Style name="Comma 2 4 2 2 2 2 2 2 2" xfId="28201" xr:uid="{00000000-0005-0000-0000-0000313B0000}"/>
    <cellStyle name="Comma 2 4 2 2 2 2 2 2 2 2" xfId="31530" xr:uid="{00000000-0005-0000-0000-0000323B0000}"/>
    <cellStyle name="Comma 2 4 2 2 2 2 2 2 2 3" xfId="33374" xr:uid="{00000000-0005-0000-0000-0000333B0000}"/>
    <cellStyle name="Comma 2 4 2 2 2 2 2 2 3" xfId="30718" xr:uid="{00000000-0005-0000-0000-0000343B0000}"/>
    <cellStyle name="Comma 2 4 2 2 2 2 2 2 4" xfId="32562" xr:uid="{00000000-0005-0000-0000-0000353B0000}"/>
    <cellStyle name="Comma 2 4 2 2 2 2 2 3" xfId="26662" xr:uid="{00000000-0005-0000-0000-0000363B0000}"/>
    <cellStyle name="Comma 2 4 2 2 2 2 2 3 2" xfId="31126" xr:uid="{00000000-0005-0000-0000-0000373B0000}"/>
    <cellStyle name="Comma 2 4 2 2 2 2 2 3 3" xfId="32970" xr:uid="{00000000-0005-0000-0000-0000383B0000}"/>
    <cellStyle name="Comma 2 4 2 2 2 2 2 4" xfId="29957" xr:uid="{00000000-0005-0000-0000-0000393B0000}"/>
    <cellStyle name="Comma 2 4 2 2 2 2 2 5" xfId="32108" xr:uid="{00000000-0005-0000-0000-00003A3B0000}"/>
    <cellStyle name="Comma 2 4 2 2 2 2 3" xfId="24943" xr:uid="{00000000-0005-0000-0000-00003B3B0000}"/>
    <cellStyle name="Comma 2 4 2 2 2 2 3 2" xfId="28030" xr:uid="{00000000-0005-0000-0000-00003C3B0000}"/>
    <cellStyle name="Comma 2 4 2 2 2 2 3 2 2" xfId="31444" xr:uid="{00000000-0005-0000-0000-00003D3B0000}"/>
    <cellStyle name="Comma 2 4 2 2 2 2 3 2 3" xfId="33288" xr:uid="{00000000-0005-0000-0000-00003E3B0000}"/>
    <cellStyle name="Comma 2 4 2 2 2 2 3 3" xfId="30632" xr:uid="{00000000-0005-0000-0000-00003F3B0000}"/>
    <cellStyle name="Comma 2 4 2 2 2 2 3 4" xfId="32476" xr:uid="{00000000-0005-0000-0000-0000403B0000}"/>
    <cellStyle name="Comma 2 4 2 2 2 2 4" xfId="26491" xr:uid="{00000000-0005-0000-0000-0000413B0000}"/>
    <cellStyle name="Comma 2 4 2 2 2 2 4 2" xfId="31040" xr:uid="{00000000-0005-0000-0000-0000423B0000}"/>
    <cellStyle name="Comma 2 4 2 2 2 2 4 3" xfId="32884" xr:uid="{00000000-0005-0000-0000-0000433B0000}"/>
    <cellStyle name="Comma 2 4 2 2 2 2 5" xfId="29853" xr:uid="{00000000-0005-0000-0000-0000443B0000}"/>
    <cellStyle name="Comma 2 4 2 2 2 2 6" xfId="32005" xr:uid="{00000000-0005-0000-0000-0000453B0000}"/>
    <cellStyle name="Comma 2 4 2 2 2 3" xfId="22789" xr:uid="{00000000-0005-0000-0000-0000463B0000}"/>
    <cellStyle name="Comma 2 4 2 2 2 3 2" xfId="24070" xr:uid="{00000000-0005-0000-0000-0000473B0000}"/>
    <cellStyle name="Comma 2 4 2 2 2 3 2 2" xfId="25615" xr:uid="{00000000-0005-0000-0000-0000483B0000}"/>
    <cellStyle name="Comma 2 4 2 2 2 3 2 2 2" xfId="28702" xr:uid="{00000000-0005-0000-0000-0000493B0000}"/>
    <cellStyle name="Comma 2 4 2 2 2 3 2 2 2 2" xfId="31620" xr:uid="{00000000-0005-0000-0000-00004A3B0000}"/>
    <cellStyle name="Comma 2 4 2 2 2 3 2 2 2 3" xfId="33464" xr:uid="{00000000-0005-0000-0000-00004B3B0000}"/>
    <cellStyle name="Comma 2 4 2 2 2 3 2 2 3" xfId="30808" xr:uid="{00000000-0005-0000-0000-00004C3B0000}"/>
    <cellStyle name="Comma 2 4 2 2 2 3 2 2 4" xfId="32652" xr:uid="{00000000-0005-0000-0000-00004D3B0000}"/>
    <cellStyle name="Comma 2 4 2 2 2 3 2 3" xfId="27163" xr:uid="{00000000-0005-0000-0000-00004E3B0000}"/>
    <cellStyle name="Comma 2 4 2 2 2 3 2 3 2" xfId="31216" xr:uid="{00000000-0005-0000-0000-00004F3B0000}"/>
    <cellStyle name="Comma 2 4 2 2 2 3 2 3 3" xfId="33060" xr:uid="{00000000-0005-0000-0000-0000503B0000}"/>
    <cellStyle name="Comma 2 4 2 2 2 3 2 4" xfId="30400" xr:uid="{00000000-0005-0000-0000-0000513B0000}"/>
    <cellStyle name="Comma 2 4 2 2 2 3 2 5" xfId="32244" xr:uid="{00000000-0005-0000-0000-0000523B0000}"/>
    <cellStyle name="Comma 2 4 2 2 2 3 3" xfId="24727" xr:uid="{00000000-0005-0000-0000-0000533B0000}"/>
    <cellStyle name="Comma 2 4 2 2 2 3 3 2" xfId="27814" xr:uid="{00000000-0005-0000-0000-0000543B0000}"/>
    <cellStyle name="Comma 2 4 2 2 2 3 3 2 2" xfId="31372" xr:uid="{00000000-0005-0000-0000-0000553B0000}"/>
    <cellStyle name="Comma 2 4 2 2 2 3 3 2 3" xfId="33216" xr:uid="{00000000-0005-0000-0000-0000563B0000}"/>
    <cellStyle name="Comma 2 4 2 2 2 3 3 3" xfId="30560" xr:uid="{00000000-0005-0000-0000-0000573B0000}"/>
    <cellStyle name="Comma 2 4 2 2 2 3 3 4" xfId="32404" xr:uid="{00000000-0005-0000-0000-0000583B0000}"/>
    <cellStyle name="Comma 2 4 2 2 2 3 4" xfId="26275" xr:uid="{00000000-0005-0000-0000-0000593B0000}"/>
    <cellStyle name="Comma 2 4 2 2 2 3 4 2" xfId="30968" xr:uid="{00000000-0005-0000-0000-00005A3B0000}"/>
    <cellStyle name="Comma 2 4 2 2 2 3 4 3" xfId="32812" xr:uid="{00000000-0005-0000-0000-00005B3B0000}"/>
    <cellStyle name="Comma 2 4 2 2 2 3 5" xfId="29778" xr:uid="{00000000-0005-0000-0000-00005C3B0000}"/>
    <cellStyle name="Comma 2 4 2 2 2 3 6" xfId="31930" xr:uid="{00000000-0005-0000-0000-00005D3B0000}"/>
    <cellStyle name="Comma 2 4 2 2 2 4" xfId="23215" xr:uid="{00000000-0005-0000-0000-00005E3B0000}"/>
    <cellStyle name="Comma 2 4 2 2 2 4 2" xfId="25113" xr:uid="{00000000-0005-0000-0000-00005F3B0000}"/>
    <cellStyle name="Comma 2 4 2 2 2 4 2 2" xfId="28200" xr:uid="{00000000-0005-0000-0000-0000603B0000}"/>
    <cellStyle name="Comma 2 4 2 2 2 4 2 2 2" xfId="31529" xr:uid="{00000000-0005-0000-0000-0000613B0000}"/>
    <cellStyle name="Comma 2 4 2 2 2 4 2 2 3" xfId="33373" xr:uid="{00000000-0005-0000-0000-0000623B0000}"/>
    <cellStyle name="Comma 2 4 2 2 2 4 2 3" xfId="30717" xr:uid="{00000000-0005-0000-0000-0000633B0000}"/>
    <cellStyle name="Comma 2 4 2 2 2 4 2 4" xfId="32561" xr:uid="{00000000-0005-0000-0000-0000643B0000}"/>
    <cellStyle name="Comma 2 4 2 2 2 4 3" xfId="26661" xr:uid="{00000000-0005-0000-0000-0000653B0000}"/>
    <cellStyle name="Comma 2 4 2 2 2 4 3 2" xfId="31125" xr:uid="{00000000-0005-0000-0000-0000663B0000}"/>
    <cellStyle name="Comma 2 4 2 2 2 4 3 3" xfId="32969" xr:uid="{00000000-0005-0000-0000-0000673B0000}"/>
    <cellStyle name="Comma 2 4 2 2 2 4 4" xfId="29956" xr:uid="{00000000-0005-0000-0000-0000683B0000}"/>
    <cellStyle name="Comma 2 4 2 2 2 4 5" xfId="32107" xr:uid="{00000000-0005-0000-0000-0000693B0000}"/>
    <cellStyle name="Comma 2 4 2 2 2 5" xfId="24342" xr:uid="{00000000-0005-0000-0000-00006A3B0000}"/>
    <cellStyle name="Comma 2 4 2 2 2 5 2" xfId="27429" xr:uid="{00000000-0005-0000-0000-00006B3B0000}"/>
    <cellStyle name="Comma 2 4 2 2 2 5 2 2" xfId="31253" xr:uid="{00000000-0005-0000-0000-00006C3B0000}"/>
    <cellStyle name="Comma 2 4 2 2 2 5 2 3" xfId="33097" xr:uid="{00000000-0005-0000-0000-00006D3B0000}"/>
    <cellStyle name="Comma 2 4 2 2 2 5 3" xfId="30441" xr:uid="{00000000-0005-0000-0000-00006E3B0000}"/>
    <cellStyle name="Comma 2 4 2 2 2 5 4" xfId="32285" xr:uid="{00000000-0005-0000-0000-00006F3B0000}"/>
    <cellStyle name="Comma 2 4 2 2 2 6" xfId="25886" xr:uid="{00000000-0005-0000-0000-0000703B0000}"/>
    <cellStyle name="Comma 2 4 2 2 2 6 2" xfId="30849" xr:uid="{00000000-0005-0000-0000-0000713B0000}"/>
    <cellStyle name="Comma 2 4 2 2 2 6 3" xfId="32693" xr:uid="{00000000-0005-0000-0000-0000723B0000}"/>
    <cellStyle name="Comma 2 4 2 2 2 7" xfId="29399" xr:uid="{00000000-0005-0000-0000-0000733B0000}"/>
    <cellStyle name="Comma 2 4 2 2 2 8" xfId="31772" xr:uid="{00000000-0005-0000-0000-0000743B0000}"/>
    <cellStyle name="Comma 2 4 2 2 3" xfId="22901" xr:uid="{00000000-0005-0000-0000-0000753B0000}"/>
    <cellStyle name="Comma 2 4 2 2 3 2" xfId="23217" xr:uid="{00000000-0005-0000-0000-0000763B0000}"/>
    <cellStyle name="Comma 2 4 2 2 3 2 2" xfId="25115" xr:uid="{00000000-0005-0000-0000-0000773B0000}"/>
    <cellStyle name="Comma 2 4 2 2 3 2 2 2" xfId="28202" xr:uid="{00000000-0005-0000-0000-0000783B0000}"/>
    <cellStyle name="Comma 2 4 2 2 3 2 2 2 2" xfId="31531" xr:uid="{00000000-0005-0000-0000-0000793B0000}"/>
    <cellStyle name="Comma 2 4 2 2 3 2 2 2 3" xfId="33375" xr:uid="{00000000-0005-0000-0000-00007A3B0000}"/>
    <cellStyle name="Comma 2 4 2 2 3 2 2 3" xfId="30719" xr:uid="{00000000-0005-0000-0000-00007B3B0000}"/>
    <cellStyle name="Comma 2 4 2 2 3 2 2 4" xfId="32563" xr:uid="{00000000-0005-0000-0000-00007C3B0000}"/>
    <cellStyle name="Comma 2 4 2 2 3 2 3" xfId="26663" xr:uid="{00000000-0005-0000-0000-00007D3B0000}"/>
    <cellStyle name="Comma 2 4 2 2 3 2 3 2" xfId="31127" xr:uid="{00000000-0005-0000-0000-00007E3B0000}"/>
    <cellStyle name="Comma 2 4 2 2 3 2 3 3" xfId="32971" xr:uid="{00000000-0005-0000-0000-00007F3B0000}"/>
    <cellStyle name="Comma 2 4 2 2 3 2 4" xfId="29958" xr:uid="{00000000-0005-0000-0000-0000803B0000}"/>
    <cellStyle name="Comma 2 4 2 2 3 2 5" xfId="32109" xr:uid="{00000000-0005-0000-0000-0000813B0000}"/>
    <cellStyle name="Comma 2 4 2 2 3 3" xfId="24835" xr:uid="{00000000-0005-0000-0000-0000823B0000}"/>
    <cellStyle name="Comma 2 4 2 2 3 3 2" xfId="27922" xr:uid="{00000000-0005-0000-0000-0000833B0000}"/>
    <cellStyle name="Comma 2 4 2 2 3 3 2 2" xfId="31408" xr:uid="{00000000-0005-0000-0000-0000843B0000}"/>
    <cellStyle name="Comma 2 4 2 2 3 3 2 3" xfId="33252" xr:uid="{00000000-0005-0000-0000-0000853B0000}"/>
    <cellStyle name="Comma 2 4 2 2 3 3 3" xfId="30596" xr:uid="{00000000-0005-0000-0000-0000863B0000}"/>
    <cellStyle name="Comma 2 4 2 2 3 3 4" xfId="32440" xr:uid="{00000000-0005-0000-0000-0000873B0000}"/>
    <cellStyle name="Comma 2 4 2 2 3 4" xfId="26383" xr:uid="{00000000-0005-0000-0000-0000883B0000}"/>
    <cellStyle name="Comma 2 4 2 2 3 4 2" xfId="31004" xr:uid="{00000000-0005-0000-0000-0000893B0000}"/>
    <cellStyle name="Comma 2 4 2 2 3 4 3" xfId="32848" xr:uid="{00000000-0005-0000-0000-00008A3B0000}"/>
    <cellStyle name="Comma 2 4 2 2 3 5" xfId="29817" xr:uid="{00000000-0005-0000-0000-00008B3B0000}"/>
    <cellStyle name="Comma 2 4 2 2 3 6" xfId="31969" xr:uid="{00000000-0005-0000-0000-00008C3B0000}"/>
    <cellStyle name="Comma 2 4 2 2 4" xfId="22681" xr:uid="{00000000-0005-0000-0000-00008D3B0000}"/>
    <cellStyle name="Comma 2 4 2 2 4 2" xfId="23850" xr:uid="{00000000-0005-0000-0000-00008E3B0000}"/>
    <cellStyle name="Comma 2 4 2 2 4 2 2" xfId="25483" xr:uid="{00000000-0005-0000-0000-00008F3B0000}"/>
    <cellStyle name="Comma 2 4 2 2 4 2 2 2" xfId="28570" xr:uid="{00000000-0005-0000-0000-0000903B0000}"/>
    <cellStyle name="Comma 2 4 2 2 4 2 2 2 2" xfId="31602" xr:uid="{00000000-0005-0000-0000-0000913B0000}"/>
    <cellStyle name="Comma 2 4 2 2 4 2 2 2 3" xfId="33446" xr:uid="{00000000-0005-0000-0000-0000923B0000}"/>
    <cellStyle name="Comma 2 4 2 2 4 2 2 3" xfId="30790" xr:uid="{00000000-0005-0000-0000-0000933B0000}"/>
    <cellStyle name="Comma 2 4 2 2 4 2 2 4" xfId="32634" xr:uid="{00000000-0005-0000-0000-0000943B0000}"/>
    <cellStyle name="Comma 2 4 2 2 4 2 3" xfId="27031" xr:uid="{00000000-0005-0000-0000-0000953B0000}"/>
    <cellStyle name="Comma 2 4 2 2 4 2 3 2" xfId="31198" xr:uid="{00000000-0005-0000-0000-0000963B0000}"/>
    <cellStyle name="Comma 2 4 2 2 4 2 3 3" xfId="33042" xr:uid="{00000000-0005-0000-0000-0000973B0000}"/>
    <cellStyle name="Comma 2 4 2 2 4 2 4" xfId="30294" xr:uid="{00000000-0005-0000-0000-0000983B0000}"/>
    <cellStyle name="Comma 2 4 2 2 4 2 5" xfId="32216" xr:uid="{00000000-0005-0000-0000-0000993B0000}"/>
    <cellStyle name="Comma 2 4 2 2 4 3" xfId="24619" xr:uid="{00000000-0005-0000-0000-00009A3B0000}"/>
    <cellStyle name="Comma 2 4 2 2 4 3 2" xfId="27706" xr:uid="{00000000-0005-0000-0000-00009B3B0000}"/>
    <cellStyle name="Comma 2 4 2 2 4 3 2 2" xfId="31336" xr:uid="{00000000-0005-0000-0000-00009C3B0000}"/>
    <cellStyle name="Comma 2 4 2 2 4 3 2 3" xfId="33180" xr:uid="{00000000-0005-0000-0000-00009D3B0000}"/>
    <cellStyle name="Comma 2 4 2 2 4 3 3" xfId="30524" xr:uid="{00000000-0005-0000-0000-00009E3B0000}"/>
    <cellStyle name="Comma 2 4 2 2 4 3 4" xfId="32368" xr:uid="{00000000-0005-0000-0000-00009F3B0000}"/>
    <cellStyle name="Comma 2 4 2 2 4 4" xfId="26167" xr:uid="{00000000-0005-0000-0000-0000A03B0000}"/>
    <cellStyle name="Comma 2 4 2 2 4 4 2" xfId="30932" xr:uid="{00000000-0005-0000-0000-0000A13B0000}"/>
    <cellStyle name="Comma 2 4 2 2 4 4 3" xfId="32776" xr:uid="{00000000-0005-0000-0000-0000A23B0000}"/>
    <cellStyle name="Comma 2 4 2 2 4 5" xfId="29742" xr:uid="{00000000-0005-0000-0000-0000A33B0000}"/>
    <cellStyle name="Comma 2 4 2 2 4 6" xfId="31894" xr:uid="{00000000-0005-0000-0000-0000A43B0000}"/>
    <cellStyle name="Comma 2 4 2 2 5" xfId="22548" xr:uid="{00000000-0005-0000-0000-0000A53B0000}"/>
    <cellStyle name="Comma 2 4 2 2 5 2" xfId="24494" xr:uid="{00000000-0005-0000-0000-0000A63B0000}"/>
    <cellStyle name="Comma 2 4 2 2 5 2 2" xfId="27581" xr:uid="{00000000-0005-0000-0000-0000A73B0000}"/>
    <cellStyle name="Comma 2 4 2 2 5 2 2 2" xfId="31292" xr:uid="{00000000-0005-0000-0000-0000A83B0000}"/>
    <cellStyle name="Comma 2 4 2 2 5 2 2 3" xfId="33136" xr:uid="{00000000-0005-0000-0000-0000A93B0000}"/>
    <cellStyle name="Comma 2 4 2 2 5 2 3" xfId="30480" xr:uid="{00000000-0005-0000-0000-0000AA3B0000}"/>
    <cellStyle name="Comma 2 4 2 2 5 2 4" xfId="32324" xr:uid="{00000000-0005-0000-0000-0000AB3B0000}"/>
    <cellStyle name="Comma 2 4 2 2 5 3" xfId="26042" xr:uid="{00000000-0005-0000-0000-0000AC3B0000}"/>
    <cellStyle name="Comma 2 4 2 2 5 3 2" xfId="30888" xr:uid="{00000000-0005-0000-0000-0000AD3B0000}"/>
    <cellStyle name="Comma 2 4 2 2 5 3 3" xfId="32732" xr:uid="{00000000-0005-0000-0000-0000AE3B0000}"/>
    <cellStyle name="Comma 2 4 2 2 5 4" xfId="29694" xr:uid="{00000000-0005-0000-0000-0000AF3B0000}"/>
    <cellStyle name="Comma 2 4 2 2 5 5" xfId="31846" xr:uid="{00000000-0005-0000-0000-0000B03B0000}"/>
    <cellStyle name="Comma 2 4 2 2 6" xfId="23214" xr:uid="{00000000-0005-0000-0000-0000B13B0000}"/>
    <cellStyle name="Comma 2 4 2 2 6 2" xfId="25112" xr:uid="{00000000-0005-0000-0000-0000B23B0000}"/>
    <cellStyle name="Comma 2 4 2 2 6 2 2" xfId="28199" xr:uid="{00000000-0005-0000-0000-0000B33B0000}"/>
    <cellStyle name="Comma 2 4 2 2 6 2 2 2" xfId="31528" xr:uid="{00000000-0005-0000-0000-0000B43B0000}"/>
    <cellStyle name="Comma 2 4 2 2 6 2 2 3" xfId="33372" xr:uid="{00000000-0005-0000-0000-0000B53B0000}"/>
    <cellStyle name="Comma 2 4 2 2 6 2 3" xfId="30716" xr:uid="{00000000-0005-0000-0000-0000B63B0000}"/>
    <cellStyle name="Comma 2 4 2 2 6 2 4" xfId="32560" xr:uid="{00000000-0005-0000-0000-0000B73B0000}"/>
    <cellStyle name="Comma 2 4 2 2 6 3" xfId="26660" xr:uid="{00000000-0005-0000-0000-0000B83B0000}"/>
    <cellStyle name="Comma 2 4 2 2 6 3 2" xfId="31124" xr:uid="{00000000-0005-0000-0000-0000B93B0000}"/>
    <cellStyle name="Comma 2 4 2 2 6 3 3" xfId="32968" xr:uid="{00000000-0005-0000-0000-0000BA3B0000}"/>
    <cellStyle name="Comma 2 4 2 2 6 4" xfId="29955" xr:uid="{00000000-0005-0000-0000-0000BB3B0000}"/>
    <cellStyle name="Comma 2 4 2 2 6 5" xfId="32106" xr:uid="{00000000-0005-0000-0000-0000BC3B0000}"/>
    <cellStyle name="Comma 2 4 2 2 7" xfId="24209" xr:uid="{00000000-0005-0000-0000-0000BD3B0000}"/>
    <cellStyle name="Comma 2 4 2 2 7 2" xfId="27297" xr:uid="{00000000-0005-0000-0000-0000BE3B0000}"/>
    <cellStyle name="Comma 2 4 2 2 7 2 2" xfId="31235" xr:uid="{00000000-0005-0000-0000-0000BF3B0000}"/>
    <cellStyle name="Comma 2 4 2 2 7 2 3" xfId="33079" xr:uid="{00000000-0005-0000-0000-0000C03B0000}"/>
    <cellStyle name="Comma 2 4 2 2 7 3" xfId="30422" xr:uid="{00000000-0005-0000-0000-0000C13B0000}"/>
    <cellStyle name="Comma 2 4 2 2 7 4" xfId="32266" xr:uid="{00000000-0005-0000-0000-0000C23B0000}"/>
    <cellStyle name="Comma 2 4 2 2 8" xfId="25753" xr:uid="{00000000-0005-0000-0000-0000C33B0000}"/>
    <cellStyle name="Comma 2 4 2 2 8 2" xfId="30830" xr:uid="{00000000-0005-0000-0000-0000C43B0000}"/>
    <cellStyle name="Comma 2 4 2 2 8 3" xfId="32674" xr:uid="{00000000-0005-0000-0000-0000C53B0000}"/>
    <cellStyle name="Comma 2 4 2 2 9" xfId="29111" xr:uid="{00000000-0005-0000-0000-0000C63B0000}"/>
    <cellStyle name="Comma 2 4 2 3" xfId="5196" xr:uid="{00000000-0005-0000-0000-0000C73B0000}"/>
    <cellStyle name="Comma 2 4 2 3 2" xfId="22955" xr:uid="{00000000-0005-0000-0000-0000C83B0000}"/>
    <cellStyle name="Comma 2 4 2 3 2 2" xfId="23219" xr:uid="{00000000-0005-0000-0000-0000C93B0000}"/>
    <cellStyle name="Comma 2 4 2 3 2 2 2" xfId="25117" xr:uid="{00000000-0005-0000-0000-0000CA3B0000}"/>
    <cellStyle name="Comma 2 4 2 3 2 2 2 2" xfId="28204" xr:uid="{00000000-0005-0000-0000-0000CB3B0000}"/>
    <cellStyle name="Comma 2 4 2 3 2 2 2 2 2" xfId="31533" xr:uid="{00000000-0005-0000-0000-0000CC3B0000}"/>
    <cellStyle name="Comma 2 4 2 3 2 2 2 2 3" xfId="33377" xr:uid="{00000000-0005-0000-0000-0000CD3B0000}"/>
    <cellStyle name="Comma 2 4 2 3 2 2 2 3" xfId="30721" xr:uid="{00000000-0005-0000-0000-0000CE3B0000}"/>
    <cellStyle name="Comma 2 4 2 3 2 2 2 4" xfId="32565" xr:uid="{00000000-0005-0000-0000-0000CF3B0000}"/>
    <cellStyle name="Comma 2 4 2 3 2 2 3" xfId="26665" xr:uid="{00000000-0005-0000-0000-0000D03B0000}"/>
    <cellStyle name="Comma 2 4 2 3 2 2 3 2" xfId="31129" xr:uid="{00000000-0005-0000-0000-0000D13B0000}"/>
    <cellStyle name="Comma 2 4 2 3 2 2 3 3" xfId="32973" xr:uid="{00000000-0005-0000-0000-0000D23B0000}"/>
    <cellStyle name="Comma 2 4 2 3 2 2 4" xfId="29960" xr:uid="{00000000-0005-0000-0000-0000D33B0000}"/>
    <cellStyle name="Comma 2 4 2 3 2 2 5" xfId="32111" xr:uid="{00000000-0005-0000-0000-0000D43B0000}"/>
    <cellStyle name="Comma 2 4 2 3 2 3" xfId="24889" xr:uid="{00000000-0005-0000-0000-0000D53B0000}"/>
    <cellStyle name="Comma 2 4 2 3 2 3 2" xfId="27976" xr:uid="{00000000-0005-0000-0000-0000D63B0000}"/>
    <cellStyle name="Comma 2 4 2 3 2 3 2 2" xfId="31426" xr:uid="{00000000-0005-0000-0000-0000D73B0000}"/>
    <cellStyle name="Comma 2 4 2 3 2 3 2 3" xfId="33270" xr:uid="{00000000-0005-0000-0000-0000D83B0000}"/>
    <cellStyle name="Comma 2 4 2 3 2 3 3" xfId="30614" xr:uid="{00000000-0005-0000-0000-0000D93B0000}"/>
    <cellStyle name="Comma 2 4 2 3 2 3 4" xfId="32458" xr:uid="{00000000-0005-0000-0000-0000DA3B0000}"/>
    <cellStyle name="Comma 2 4 2 3 2 4" xfId="26437" xr:uid="{00000000-0005-0000-0000-0000DB3B0000}"/>
    <cellStyle name="Comma 2 4 2 3 2 4 2" xfId="31022" xr:uid="{00000000-0005-0000-0000-0000DC3B0000}"/>
    <cellStyle name="Comma 2 4 2 3 2 4 3" xfId="32866" xr:uid="{00000000-0005-0000-0000-0000DD3B0000}"/>
    <cellStyle name="Comma 2 4 2 3 2 5" xfId="29835" xr:uid="{00000000-0005-0000-0000-0000DE3B0000}"/>
    <cellStyle name="Comma 2 4 2 3 2 6" xfId="31987" xr:uid="{00000000-0005-0000-0000-0000DF3B0000}"/>
    <cellStyle name="Comma 2 4 2 3 3" xfId="22735" xr:uid="{00000000-0005-0000-0000-0000E03B0000}"/>
    <cellStyle name="Comma 2 4 2 3 3 2" xfId="23916" xr:uid="{00000000-0005-0000-0000-0000E13B0000}"/>
    <cellStyle name="Comma 2 4 2 3 3 2 2" xfId="25549" xr:uid="{00000000-0005-0000-0000-0000E23B0000}"/>
    <cellStyle name="Comma 2 4 2 3 3 2 2 2" xfId="28636" xr:uid="{00000000-0005-0000-0000-0000E33B0000}"/>
    <cellStyle name="Comma 2 4 2 3 3 2 2 2 2" xfId="31611" xr:uid="{00000000-0005-0000-0000-0000E43B0000}"/>
    <cellStyle name="Comma 2 4 2 3 3 2 2 2 3" xfId="33455" xr:uid="{00000000-0005-0000-0000-0000E53B0000}"/>
    <cellStyle name="Comma 2 4 2 3 3 2 2 3" xfId="30799" xr:uid="{00000000-0005-0000-0000-0000E63B0000}"/>
    <cellStyle name="Comma 2 4 2 3 3 2 2 4" xfId="32643" xr:uid="{00000000-0005-0000-0000-0000E73B0000}"/>
    <cellStyle name="Comma 2 4 2 3 3 2 3" xfId="27097" xr:uid="{00000000-0005-0000-0000-0000E83B0000}"/>
    <cellStyle name="Comma 2 4 2 3 3 2 3 2" xfId="31207" xr:uid="{00000000-0005-0000-0000-0000E93B0000}"/>
    <cellStyle name="Comma 2 4 2 3 3 2 3 3" xfId="33051" xr:uid="{00000000-0005-0000-0000-0000EA3B0000}"/>
    <cellStyle name="Comma 2 4 2 3 3 2 4" xfId="30303" xr:uid="{00000000-0005-0000-0000-0000EB3B0000}"/>
    <cellStyle name="Comma 2 4 2 3 3 2 5" xfId="32225" xr:uid="{00000000-0005-0000-0000-0000EC3B0000}"/>
    <cellStyle name="Comma 2 4 2 3 3 3" xfId="24673" xr:uid="{00000000-0005-0000-0000-0000ED3B0000}"/>
    <cellStyle name="Comma 2 4 2 3 3 3 2" xfId="27760" xr:uid="{00000000-0005-0000-0000-0000EE3B0000}"/>
    <cellStyle name="Comma 2 4 2 3 3 3 2 2" xfId="31354" xr:uid="{00000000-0005-0000-0000-0000EF3B0000}"/>
    <cellStyle name="Comma 2 4 2 3 3 3 2 3" xfId="33198" xr:uid="{00000000-0005-0000-0000-0000F03B0000}"/>
    <cellStyle name="Comma 2 4 2 3 3 3 3" xfId="30542" xr:uid="{00000000-0005-0000-0000-0000F13B0000}"/>
    <cellStyle name="Comma 2 4 2 3 3 3 4" xfId="32386" xr:uid="{00000000-0005-0000-0000-0000F23B0000}"/>
    <cellStyle name="Comma 2 4 2 3 3 4" xfId="26221" xr:uid="{00000000-0005-0000-0000-0000F33B0000}"/>
    <cellStyle name="Comma 2 4 2 3 3 4 2" xfId="30950" xr:uid="{00000000-0005-0000-0000-0000F43B0000}"/>
    <cellStyle name="Comma 2 4 2 3 3 4 3" xfId="32794" xr:uid="{00000000-0005-0000-0000-0000F53B0000}"/>
    <cellStyle name="Comma 2 4 2 3 3 5" xfId="29760" xr:uid="{00000000-0005-0000-0000-0000F63B0000}"/>
    <cellStyle name="Comma 2 4 2 3 3 6" xfId="31912" xr:uid="{00000000-0005-0000-0000-0000F73B0000}"/>
    <cellStyle name="Comma 2 4 2 3 4" xfId="22588" xr:uid="{00000000-0005-0000-0000-0000F83B0000}"/>
    <cellStyle name="Comma 2 4 2 3 4 2" xfId="24526" xr:uid="{00000000-0005-0000-0000-0000F93B0000}"/>
    <cellStyle name="Comma 2 4 2 3 4 2 2" xfId="27613" xr:uid="{00000000-0005-0000-0000-0000FA3B0000}"/>
    <cellStyle name="Comma 2 4 2 3 4 2 2 2" xfId="31303" xr:uid="{00000000-0005-0000-0000-0000FB3B0000}"/>
    <cellStyle name="Comma 2 4 2 3 4 2 2 3" xfId="33147" xr:uid="{00000000-0005-0000-0000-0000FC3B0000}"/>
    <cellStyle name="Comma 2 4 2 3 4 2 3" xfId="30491" xr:uid="{00000000-0005-0000-0000-0000FD3B0000}"/>
    <cellStyle name="Comma 2 4 2 3 4 2 4" xfId="32335" xr:uid="{00000000-0005-0000-0000-0000FE3B0000}"/>
    <cellStyle name="Comma 2 4 2 3 4 3" xfId="26074" xr:uid="{00000000-0005-0000-0000-0000FF3B0000}"/>
    <cellStyle name="Comma 2 4 2 3 4 3 2" xfId="30899" xr:uid="{00000000-0005-0000-0000-0000003C0000}"/>
    <cellStyle name="Comma 2 4 2 3 4 3 3" xfId="32743" xr:uid="{00000000-0005-0000-0000-0000013C0000}"/>
    <cellStyle name="Comma 2 4 2 3 4 4" xfId="29709" xr:uid="{00000000-0005-0000-0000-0000023C0000}"/>
    <cellStyle name="Comma 2 4 2 3 4 5" xfId="31861" xr:uid="{00000000-0005-0000-0000-0000033C0000}"/>
    <cellStyle name="Comma 2 4 2 3 5" xfId="23218" xr:uid="{00000000-0005-0000-0000-0000043C0000}"/>
    <cellStyle name="Comma 2 4 2 3 5 2" xfId="25116" xr:uid="{00000000-0005-0000-0000-0000053C0000}"/>
    <cellStyle name="Comma 2 4 2 3 5 2 2" xfId="28203" xr:uid="{00000000-0005-0000-0000-0000063C0000}"/>
    <cellStyle name="Comma 2 4 2 3 5 2 2 2" xfId="31532" xr:uid="{00000000-0005-0000-0000-0000073C0000}"/>
    <cellStyle name="Comma 2 4 2 3 5 2 2 3" xfId="33376" xr:uid="{00000000-0005-0000-0000-0000083C0000}"/>
    <cellStyle name="Comma 2 4 2 3 5 2 3" xfId="30720" xr:uid="{00000000-0005-0000-0000-0000093C0000}"/>
    <cellStyle name="Comma 2 4 2 3 5 2 4" xfId="32564" xr:uid="{00000000-0005-0000-0000-00000A3C0000}"/>
    <cellStyle name="Comma 2 4 2 3 5 3" xfId="26664" xr:uid="{00000000-0005-0000-0000-00000B3C0000}"/>
    <cellStyle name="Comma 2 4 2 3 5 3 2" xfId="31128" xr:uid="{00000000-0005-0000-0000-00000C3C0000}"/>
    <cellStyle name="Comma 2 4 2 3 5 3 3" xfId="32972" xr:uid="{00000000-0005-0000-0000-00000D3C0000}"/>
    <cellStyle name="Comma 2 4 2 3 5 4" xfId="29959" xr:uid="{00000000-0005-0000-0000-00000E3C0000}"/>
    <cellStyle name="Comma 2 4 2 3 5 5" xfId="32110" xr:uid="{00000000-0005-0000-0000-00000F3C0000}"/>
    <cellStyle name="Comma 2 4 2 3 6" xfId="24276" xr:uid="{00000000-0005-0000-0000-0000103C0000}"/>
    <cellStyle name="Comma 2 4 2 3 6 2" xfId="27363" xr:uid="{00000000-0005-0000-0000-0000113C0000}"/>
    <cellStyle name="Comma 2 4 2 3 6 2 2" xfId="31244" xr:uid="{00000000-0005-0000-0000-0000123C0000}"/>
    <cellStyle name="Comma 2 4 2 3 6 2 3" xfId="33088" xr:uid="{00000000-0005-0000-0000-0000133C0000}"/>
    <cellStyle name="Comma 2 4 2 3 6 3" xfId="30432" xr:uid="{00000000-0005-0000-0000-0000143C0000}"/>
    <cellStyle name="Comma 2 4 2 3 6 4" xfId="32276" xr:uid="{00000000-0005-0000-0000-0000153C0000}"/>
    <cellStyle name="Comma 2 4 2 3 7" xfId="25820" xr:uid="{00000000-0005-0000-0000-0000163C0000}"/>
    <cellStyle name="Comma 2 4 2 3 7 2" xfId="30840" xr:uid="{00000000-0005-0000-0000-0000173C0000}"/>
    <cellStyle name="Comma 2 4 2 3 7 3" xfId="32684" xr:uid="{00000000-0005-0000-0000-0000183C0000}"/>
    <cellStyle name="Comma 2 4 2 3 8" xfId="29121" xr:uid="{00000000-0005-0000-0000-0000193C0000}"/>
    <cellStyle name="Comma 2 4 2 3 9" xfId="31727" xr:uid="{00000000-0005-0000-0000-00001A3C0000}"/>
    <cellStyle name="Comma 2 4 2 4" xfId="22847" xr:uid="{00000000-0005-0000-0000-00001B3C0000}"/>
    <cellStyle name="Comma 2 4 2 4 2" xfId="23220" xr:uid="{00000000-0005-0000-0000-00001C3C0000}"/>
    <cellStyle name="Comma 2 4 2 4 2 2" xfId="25118" xr:uid="{00000000-0005-0000-0000-00001D3C0000}"/>
    <cellStyle name="Comma 2 4 2 4 2 2 2" xfId="28205" xr:uid="{00000000-0005-0000-0000-00001E3C0000}"/>
    <cellStyle name="Comma 2 4 2 4 2 2 2 2" xfId="31534" xr:uid="{00000000-0005-0000-0000-00001F3C0000}"/>
    <cellStyle name="Comma 2 4 2 4 2 2 2 3" xfId="33378" xr:uid="{00000000-0005-0000-0000-0000203C0000}"/>
    <cellStyle name="Comma 2 4 2 4 2 2 3" xfId="30722" xr:uid="{00000000-0005-0000-0000-0000213C0000}"/>
    <cellStyle name="Comma 2 4 2 4 2 2 4" xfId="32566" xr:uid="{00000000-0005-0000-0000-0000223C0000}"/>
    <cellStyle name="Comma 2 4 2 4 2 3" xfId="26666" xr:uid="{00000000-0005-0000-0000-0000233C0000}"/>
    <cellStyle name="Comma 2 4 2 4 2 3 2" xfId="31130" xr:uid="{00000000-0005-0000-0000-0000243C0000}"/>
    <cellStyle name="Comma 2 4 2 4 2 3 3" xfId="32974" xr:uid="{00000000-0005-0000-0000-0000253C0000}"/>
    <cellStyle name="Comma 2 4 2 4 2 4" xfId="29961" xr:uid="{00000000-0005-0000-0000-0000263C0000}"/>
    <cellStyle name="Comma 2 4 2 4 2 5" xfId="32112" xr:uid="{00000000-0005-0000-0000-0000273C0000}"/>
    <cellStyle name="Comma 2 4 2 4 3" xfId="24781" xr:uid="{00000000-0005-0000-0000-0000283C0000}"/>
    <cellStyle name="Comma 2 4 2 4 3 2" xfId="27868" xr:uid="{00000000-0005-0000-0000-0000293C0000}"/>
    <cellStyle name="Comma 2 4 2 4 3 2 2" xfId="31390" xr:uid="{00000000-0005-0000-0000-00002A3C0000}"/>
    <cellStyle name="Comma 2 4 2 4 3 2 3" xfId="33234" xr:uid="{00000000-0005-0000-0000-00002B3C0000}"/>
    <cellStyle name="Comma 2 4 2 4 3 3" xfId="30578" xr:uid="{00000000-0005-0000-0000-00002C3C0000}"/>
    <cellStyle name="Comma 2 4 2 4 3 4" xfId="32422" xr:uid="{00000000-0005-0000-0000-00002D3C0000}"/>
    <cellStyle name="Comma 2 4 2 4 4" xfId="26329" xr:uid="{00000000-0005-0000-0000-00002E3C0000}"/>
    <cellStyle name="Comma 2 4 2 4 4 2" xfId="30986" xr:uid="{00000000-0005-0000-0000-00002F3C0000}"/>
    <cellStyle name="Comma 2 4 2 4 4 3" xfId="32830" xr:uid="{00000000-0005-0000-0000-0000303C0000}"/>
    <cellStyle name="Comma 2 4 2 4 5" xfId="29799" xr:uid="{00000000-0005-0000-0000-0000313C0000}"/>
    <cellStyle name="Comma 2 4 2 4 6" xfId="31951" xr:uid="{00000000-0005-0000-0000-0000323C0000}"/>
    <cellStyle name="Comma 2 4 2 5" xfId="22627" xr:uid="{00000000-0005-0000-0000-0000333C0000}"/>
    <cellStyle name="Comma 2 4 2 5 2" xfId="23519" xr:uid="{00000000-0005-0000-0000-0000343C0000}"/>
    <cellStyle name="Comma 2 4 2 5 2 2" xfId="25417" xr:uid="{00000000-0005-0000-0000-0000353C0000}"/>
    <cellStyle name="Comma 2 4 2 5 2 2 2" xfId="28504" xr:uid="{00000000-0005-0000-0000-0000363C0000}"/>
    <cellStyle name="Comma 2 4 2 5 2 2 2 2" xfId="31593" xr:uid="{00000000-0005-0000-0000-0000373C0000}"/>
    <cellStyle name="Comma 2 4 2 5 2 2 2 3" xfId="33437" xr:uid="{00000000-0005-0000-0000-0000383C0000}"/>
    <cellStyle name="Comma 2 4 2 5 2 2 3" xfId="30781" xr:uid="{00000000-0005-0000-0000-0000393C0000}"/>
    <cellStyle name="Comma 2 4 2 5 2 2 4" xfId="32625" xr:uid="{00000000-0005-0000-0000-00003A3C0000}"/>
    <cellStyle name="Comma 2 4 2 5 2 3" xfId="26965" xr:uid="{00000000-0005-0000-0000-00003B3C0000}"/>
    <cellStyle name="Comma 2 4 2 5 2 3 2" xfId="31189" xr:uid="{00000000-0005-0000-0000-00003C3C0000}"/>
    <cellStyle name="Comma 2 4 2 5 2 3 3" xfId="33033" xr:uid="{00000000-0005-0000-0000-00003D3C0000}"/>
    <cellStyle name="Comma 2 4 2 5 2 4" xfId="30020" xr:uid="{00000000-0005-0000-0000-00003E3C0000}"/>
    <cellStyle name="Comma 2 4 2 5 2 5" xfId="32171" xr:uid="{00000000-0005-0000-0000-00003F3C0000}"/>
    <cellStyle name="Comma 2 4 2 5 3" xfId="24565" xr:uid="{00000000-0005-0000-0000-0000403C0000}"/>
    <cellStyle name="Comma 2 4 2 5 3 2" xfId="27652" xr:uid="{00000000-0005-0000-0000-0000413C0000}"/>
    <cellStyle name="Comma 2 4 2 5 3 2 2" xfId="31318" xr:uid="{00000000-0005-0000-0000-0000423C0000}"/>
    <cellStyle name="Comma 2 4 2 5 3 2 3" xfId="33162" xr:uid="{00000000-0005-0000-0000-0000433C0000}"/>
    <cellStyle name="Comma 2 4 2 5 3 3" xfId="30506" xr:uid="{00000000-0005-0000-0000-0000443C0000}"/>
    <cellStyle name="Comma 2 4 2 5 3 4" xfId="32350" xr:uid="{00000000-0005-0000-0000-0000453C0000}"/>
    <cellStyle name="Comma 2 4 2 5 4" xfId="26113" xr:uid="{00000000-0005-0000-0000-0000463C0000}"/>
    <cellStyle name="Comma 2 4 2 5 4 2" xfId="30914" xr:uid="{00000000-0005-0000-0000-0000473C0000}"/>
    <cellStyle name="Comma 2 4 2 5 4 3" xfId="32758" xr:uid="{00000000-0005-0000-0000-0000483C0000}"/>
    <cellStyle name="Comma 2 4 2 5 5" xfId="29724" xr:uid="{00000000-0005-0000-0000-0000493C0000}"/>
    <cellStyle name="Comma 2 4 2 5 6" xfId="31876" xr:uid="{00000000-0005-0000-0000-00004A3C0000}"/>
    <cellStyle name="Comma 2 4 2 6" xfId="22494" xr:uid="{00000000-0005-0000-0000-00004B3C0000}"/>
    <cellStyle name="Comma 2 4 2 6 2" xfId="24440" xr:uid="{00000000-0005-0000-0000-00004C3C0000}"/>
    <cellStyle name="Comma 2 4 2 6 2 2" xfId="27527" xr:uid="{00000000-0005-0000-0000-00004D3C0000}"/>
    <cellStyle name="Comma 2 4 2 6 2 2 2" xfId="31274" xr:uid="{00000000-0005-0000-0000-00004E3C0000}"/>
    <cellStyle name="Comma 2 4 2 6 2 2 3" xfId="33118" xr:uid="{00000000-0005-0000-0000-00004F3C0000}"/>
    <cellStyle name="Comma 2 4 2 6 2 3" xfId="30462" xr:uid="{00000000-0005-0000-0000-0000503C0000}"/>
    <cellStyle name="Comma 2 4 2 6 2 4" xfId="32306" xr:uid="{00000000-0005-0000-0000-0000513C0000}"/>
    <cellStyle name="Comma 2 4 2 6 3" xfId="25988" xr:uid="{00000000-0005-0000-0000-0000523C0000}"/>
    <cellStyle name="Comma 2 4 2 6 3 2" xfId="30870" xr:uid="{00000000-0005-0000-0000-0000533C0000}"/>
    <cellStyle name="Comma 2 4 2 6 3 3" xfId="32714" xr:uid="{00000000-0005-0000-0000-0000543C0000}"/>
    <cellStyle name="Comma 2 4 2 6 4" xfId="29676" xr:uid="{00000000-0005-0000-0000-0000553C0000}"/>
    <cellStyle name="Comma 2 4 2 6 5" xfId="31828" xr:uid="{00000000-0005-0000-0000-0000563C0000}"/>
    <cellStyle name="Comma 2 4 2 7" xfId="23084" xr:uid="{00000000-0005-0000-0000-0000573C0000}"/>
    <cellStyle name="Comma 2 4 2 7 2" xfId="25010" xr:uid="{00000000-0005-0000-0000-0000583C0000}"/>
    <cellStyle name="Comma 2 4 2 7 2 2" xfId="28097" xr:uid="{00000000-0005-0000-0000-0000593C0000}"/>
    <cellStyle name="Comma 2 4 2 7 2 2 2" xfId="31456" xr:uid="{00000000-0005-0000-0000-00005A3C0000}"/>
    <cellStyle name="Comma 2 4 2 7 2 2 3" xfId="33300" xr:uid="{00000000-0005-0000-0000-00005B3C0000}"/>
    <cellStyle name="Comma 2 4 2 7 2 3" xfId="30644" xr:uid="{00000000-0005-0000-0000-00005C3C0000}"/>
    <cellStyle name="Comma 2 4 2 7 2 4" xfId="32488" xr:uid="{00000000-0005-0000-0000-00005D3C0000}"/>
    <cellStyle name="Comma 2 4 2 7 3" xfId="26558" xr:uid="{00000000-0005-0000-0000-00005E3C0000}"/>
    <cellStyle name="Comma 2 4 2 7 3 2" xfId="31052" xr:uid="{00000000-0005-0000-0000-00005F3C0000}"/>
    <cellStyle name="Comma 2 4 2 7 3 3" xfId="32896" xr:uid="{00000000-0005-0000-0000-0000603C0000}"/>
    <cellStyle name="Comma 2 4 2 7 4" xfId="29866" xr:uid="{00000000-0005-0000-0000-0000613C0000}"/>
    <cellStyle name="Comma 2 4 2 7 5" xfId="32018" xr:uid="{00000000-0005-0000-0000-0000623C0000}"/>
    <cellStyle name="Comma 2 4 2 8" xfId="24143" xr:uid="{00000000-0005-0000-0000-0000633C0000}"/>
    <cellStyle name="Comma 2 4 2 8 2" xfId="27231" xr:uid="{00000000-0005-0000-0000-0000643C0000}"/>
    <cellStyle name="Comma 2 4 2 8 2 2" xfId="31226" xr:uid="{00000000-0005-0000-0000-0000653C0000}"/>
    <cellStyle name="Comma 2 4 2 8 2 3" xfId="33070" xr:uid="{00000000-0005-0000-0000-0000663C0000}"/>
    <cellStyle name="Comma 2 4 2 8 3" xfId="30413" xr:uid="{00000000-0005-0000-0000-0000673C0000}"/>
    <cellStyle name="Comma 2 4 2 8 4" xfId="32257" xr:uid="{00000000-0005-0000-0000-0000683C0000}"/>
    <cellStyle name="Comma 2 4 2 9" xfId="25684" xr:uid="{00000000-0005-0000-0000-0000693C0000}"/>
    <cellStyle name="Comma 2 4 2 9 2" xfId="30818" xr:uid="{00000000-0005-0000-0000-00006A3C0000}"/>
    <cellStyle name="Comma 2 4 2 9 3" xfId="32662" xr:uid="{00000000-0005-0000-0000-00006B3C0000}"/>
    <cellStyle name="Comma 2 4 3" xfId="4763" xr:uid="{00000000-0005-0000-0000-00006C3C0000}"/>
    <cellStyle name="Comma 2 4 3 10" xfId="31647" xr:uid="{00000000-0005-0000-0000-00006D3C0000}"/>
    <cellStyle name="Comma 2 4 3 2" xfId="5130" xr:uid="{00000000-0005-0000-0000-00006E3C0000}"/>
    <cellStyle name="Comma 2 4 3 2 2" xfId="5532" xr:uid="{00000000-0005-0000-0000-00006F3C0000}"/>
    <cellStyle name="Comma 2 4 3 2 2 2" xfId="22982" xr:uid="{00000000-0005-0000-0000-0000703C0000}"/>
    <cellStyle name="Comma 2 4 3 2 2 2 2" xfId="24071" xr:uid="{00000000-0005-0000-0000-0000713C0000}"/>
    <cellStyle name="Comma 2 4 3 2 2 2 2 2" xfId="25616" xr:uid="{00000000-0005-0000-0000-0000723C0000}"/>
    <cellStyle name="Comma 2 4 3 2 2 2 2 2 2" xfId="28703" xr:uid="{00000000-0005-0000-0000-0000733C0000}"/>
    <cellStyle name="Comma 2 4 3 2 2 2 2 2 2 2" xfId="31621" xr:uid="{00000000-0005-0000-0000-0000743C0000}"/>
    <cellStyle name="Comma 2 4 3 2 2 2 2 2 2 3" xfId="33465" xr:uid="{00000000-0005-0000-0000-0000753C0000}"/>
    <cellStyle name="Comma 2 4 3 2 2 2 2 2 3" xfId="30809" xr:uid="{00000000-0005-0000-0000-0000763C0000}"/>
    <cellStyle name="Comma 2 4 3 2 2 2 2 2 4" xfId="32653" xr:uid="{00000000-0005-0000-0000-0000773C0000}"/>
    <cellStyle name="Comma 2 4 3 2 2 2 2 3" xfId="27164" xr:uid="{00000000-0005-0000-0000-0000783C0000}"/>
    <cellStyle name="Comma 2 4 3 2 2 2 2 3 2" xfId="31217" xr:uid="{00000000-0005-0000-0000-0000793C0000}"/>
    <cellStyle name="Comma 2 4 3 2 2 2 2 3 3" xfId="33061" xr:uid="{00000000-0005-0000-0000-00007A3C0000}"/>
    <cellStyle name="Comma 2 4 3 2 2 2 2 4" xfId="30401" xr:uid="{00000000-0005-0000-0000-00007B3C0000}"/>
    <cellStyle name="Comma 2 4 3 2 2 2 2 5" xfId="32245" xr:uid="{00000000-0005-0000-0000-00007C3C0000}"/>
    <cellStyle name="Comma 2 4 3 2 2 2 3" xfId="24916" xr:uid="{00000000-0005-0000-0000-00007D3C0000}"/>
    <cellStyle name="Comma 2 4 3 2 2 2 3 2" xfId="28003" xr:uid="{00000000-0005-0000-0000-00007E3C0000}"/>
    <cellStyle name="Comma 2 4 3 2 2 2 3 2 2" xfId="31435" xr:uid="{00000000-0005-0000-0000-00007F3C0000}"/>
    <cellStyle name="Comma 2 4 3 2 2 2 3 2 3" xfId="33279" xr:uid="{00000000-0005-0000-0000-0000803C0000}"/>
    <cellStyle name="Comma 2 4 3 2 2 2 3 3" xfId="30623" xr:uid="{00000000-0005-0000-0000-0000813C0000}"/>
    <cellStyle name="Comma 2 4 3 2 2 2 3 4" xfId="32467" xr:uid="{00000000-0005-0000-0000-0000823C0000}"/>
    <cellStyle name="Comma 2 4 3 2 2 2 4" xfId="26464" xr:uid="{00000000-0005-0000-0000-0000833C0000}"/>
    <cellStyle name="Comma 2 4 3 2 2 2 4 2" xfId="31031" xr:uid="{00000000-0005-0000-0000-0000843C0000}"/>
    <cellStyle name="Comma 2 4 3 2 2 2 4 3" xfId="32875" xr:uid="{00000000-0005-0000-0000-0000853C0000}"/>
    <cellStyle name="Comma 2 4 3 2 2 2 5" xfId="29844" xr:uid="{00000000-0005-0000-0000-0000863C0000}"/>
    <cellStyle name="Comma 2 4 3 2 2 2 6" xfId="31996" xr:uid="{00000000-0005-0000-0000-0000873C0000}"/>
    <cellStyle name="Comma 2 4 3 2 2 3" xfId="23222" xr:uid="{00000000-0005-0000-0000-0000883C0000}"/>
    <cellStyle name="Comma 2 4 3 2 2 3 2" xfId="25120" xr:uid="{00000000-0005-0000-0000-0000893C0000}"/>
    <cellStyle name="Comma 2 4 3 2 2 3 2 2" xfId="28207" xr:uid="{00000000-0005-0000-0000-00008A3C0000}"/>
    <cellStyle name="Comma 2 4 3 2 2 3 2 2 2" xfId="31536" xr:uid="{00000000-0005-0000-0000-00008B3C0000}"/>
    <cellStyle name="Comma 2 4 3 2 2 3 2 2 3" xfId="33380" xr:uid="{00000000-0005-0000-0000-00008C3C0000}"/>
    <cellStyle name="Comma 2 4 3 2 2 3 2 3" xfId="30724" xr:uid="{00000000-0005-0000-0000-00008D3C0000}"/>
    <cellStyle name="Comma 2 4 3 2 2 3 2 4" xfId="32568" xr:uid="{00000000-0005-0000-0000-00008E3C0000}"/>
    <cellStyle name="Comma 2 4 3 2 2 3 3" xfId="26668" xr:uid="{00000000-0005-0000-0000-00008F3C0000}"/>
    <cellStyle name="Comma 2 4 3 2 2 3 3 2" xfId="31132" xr:uid="{00000000-0005-0000-0000-0000903C0000}"/>
    <cellStyle name="Comma 2 4 3 2 2 3 3 3" xfId="32976" xr:uid="{00000000-0005-0000-0000-0000913C0000}"/>
    <cellStyle name="Comma 2 4 3 2 2 3 4" xfId="29963" xr:uid="{00000000-0005-0000-0000-0000923C0000}"/>
    <cellStyle name="Comma 2 4 3 2 2 3 5" xfId="32114" xr:uid="{00000000-0005-0000-0000-0000933C0000}"/>
    <cellStyle name="Comma 2 4 3 2 2 4" xfId="24343" xr:uid="{00000000-0005-0000-0000-0000943C0000}"/>
    <cellStyle name="Comma 2 4 3 2 2 4 2" xfId="27430" xr:uid="{00000000-0005-0000-0000-0000953C0000}"/>
    <cellStyle name="Comma 2 4 3 2 2 4 2 2" xfId="31254" xr:uid="{00000000-0005-0000-0000-0000963C0000}"/>
    <cellStyle name="Comma 2 4 3 2 2 4 2 3" xfId="33098" xr:uid="{00000000-0005-0000-0000-0000973C0000}"/>
    <cellStyle name="Comma 2 4 3 2 2 4 3" xfId="30442" xr:uid="{00000000-0005-0000-0000-0000983C0000}"/>
    <cellStyle name="Comma 2 4 3 2 2 4 4" xfId="32286" xr:uid="{00000000-0005-0000-0000-0000993C0000}"/>
    <cellStyle name="Comma 2 4 3 2 2 5" xfId="25887" xr:uid="{00000000-0005-0000-0000-00009A3C0000}"/>
    <cellStyle name="Comma 2 4 3 2 2 5 2" xfId="30850" xr:uid="{00000000-0005-0000-0000-00009B3C0000}"/>
    <cellStyle name="Comma 2 4 3 2 2 5 3" xfId="32694" xr:uid="{00000000-0005-0000-0000-00009C3C0000}"/>
    <cellStyle name="Comma 2 4 3 2 2 6" xfId="29400" xr:uid="{00000000-0005-0000-0000-00009D3C0000}"/>
    <cellStyle name="Comma 2 4 3 2 2 7" xfId="31773" xr:uid="{00000000-0005-0000-0000-00009E3C0000}"/>
    <cellStyle name="Comma 2 4 3 2 3" xfId="22762" xr:uid="{00000000-0005-0000-0000-00009F3C0000}"/>
    <cellStyle name="Comma 2 4 3 2 3 2" xfId="23851" xr:uid="{00000000-0005-0000-0000-0000A03C0000}"/>
    <cellStyle name="Comma 2 4 3 2 3 2 2" xfId="25484" xr:uid="{00000000-0005-0000-0000-0000A13C0000}"/>
    <cellStyle name="Comma 2 4 3 2 3 2 2 2" xfId="28571" xr:uid="{00000000-0005-0000-0000-0000A23C0000}"/>
    <cellStyle name="Comma 2 4 3 2 3 2 2 2 2" xfId="31603" xr:uid="{00000000-0005-0000-0000-0000A33C0000}"/>
    <cellStyle name="Comma 2 4 3 2 3 2 2 2 3" xfId="33447" xr:uid="{00000000-0005-0000-0000-0000A43C0000}"/>
    <cellStyle name="Comma 2 4 3 2 3 2 2 3" xfId="30791" xr:uid="{00000000-0005-0000-0000-0000A53C0000}"/>
    <cellStyle name="Comma 2 4 3 2 3 2 2 4" xfId="32635" xr:uid="{00000000-0005-0000-0000-0000A63C0000}"/>
    <cellStyle name="Comma 2 4 3 2 3 2 3" xfId="27032" xr:uid="{00000000-0005-0000-0000-0000A73C0000}"/>
    <cellStyle name="Comma 2 4 3 2 3 2 3 2" xfId="31199" xr:uid="{00000000-0005-0000-0000-0000A83C0000}"/>
    <cellStyle name="Comma 2 4 3 2 3 2 3 3" xfId="33043" xr:uid="{00000000-0005-0000-0000-0000A93C0000}"/>
    <cellStyle name="Comma 2 4 3 2 3 2 4" xfId="30295" xr:uid="{00000000-0005-0000-0000-0000AA3C0000}"/>
    <cellStyle name="Comma 2 4 3 2 3 2 5" xfId="32217" xr:uid="{00000000-0005-0000-0000-0000AB3C0000}"/>
    <cellStyle name="Comma 2 4 3 2 3 3" xfId="24700" xr:uid="{00000000-0005-0000-0000-0000AC3C0000}"/>
    <cellStyle name="Comma 2 4 3 2 3 3 2" xfId="27787" xr:uid="{00000000-0005-0000-0000-0000AD3C0000}"/>
    <cellStyle name="Comma 2 4 3 2 3 3 2 2" xfId="31363" xr:uid="{00000000-0005-0000-0000-0000AE3C0000}"/>
    <cellStyle name="Comma 2 4 3 2 3 3 2 3" xfId="33207" xr:uid="{00000000-0005-0000-0000-0000AF3C0000}"/>
    <cellStyle name="Comma 2 4 3 2 3 3 3" xfId="30551" xr:uid="{00000000-0005-0000-0000-0000B03C0000}"/>
    <cellStyle name="Comma 2 4 3 2 3 3 4" xfId="32395" xr:uid="{00000000-0005-0000-0000-0000B13C0000}"/>
    <cellStyle name="Comma 2 4 3 2 3 4" xfId="26248" xr:uid="{00000000-0005-0000-0000-0000B23C0000}"/>
    <cellStyle name="Comma 2 4 3 2 3 4 2" xfId="30959" xr:uid="{00000000-0005-0000-0000-0000B33C0000}"/>
    <cellStyle name="Comma 2 4 3 2 3 4 3" xfId="32803" xr:uid="{00000000-0005-0000-0000-0000B43C0000}"/>
    <cellStyle name="Comma 2 4 3 2 3 5" xfId="29769" xr:uid="{00000000-0005-0000-0000-0000B53C0000}"/>
    <cellStyle name="Comma 2 4 3 2 3 6" xfId="31921" xr:uid="{00000000-0005-0000-0000-0000B63C0000}"/>
    <cellStyle name="Comma 2 4 3 2 4" xfId="23221" xr:uid="{00000000-0005-0000-0000-0000B73C0000}"/>
    <cellStyle name="Comma 2 4 3 2 4 2" xfId="25119" xr:uid="{00000000-0005-0000-0000-0000B83C0000}"/>
    <cellStyle name="Comma 2 4 3 2 4 2 2" xfId="28206" xr:uid="{00000000-0005-0000-0000-0000B93C0000}"/>
    <cellStyle name="Comma 2 4 3 2 4 2 2 2" xfId="31535" xr:uid="{00000000-0005-0000-0000-0000BA3C0000}"/>
    <cellStyle name="Comma 2 4 3 2 4 2 2 3" xfId="33379" xr:uid="{00000000-0005-0000-0000-0000BB3C0000}"/>
    <cellStyle name="Comma 2 4 3 2 4 2 3" xfId="30723" xr:uid="{00000000-0005-0000-0000-0000BC3C0000}"/>
    <cellStyle name="Comma 2 4 3 2 4 2 4" xfId="32567" xr:uid="{00000000-0005-0000-0000-0000BD3C0000}"/>
    <cellStyle name="Comma 2 4 3 2 4 3" xfId="26667" xr:uid="{00000000-0005-0000-0000-0000BE3C0000}"/>
    <cellStyle name="Comma 2 4 3 2 4 3 2" xfId="31131" xr:uid="{00000000-0005-0000-0000-0000BF3C0000}"/>
    <cellStyle name="Comma 2 4 3 2 4 3 3" xfId="32975" xr:uid="{00000000-0005-0000-0000-0000C03C0000}"/>
    <cellStyle name="Comma 2 4 3 2 4 4" xfId="29962" xr:uid="{00000000-0005-0000-0000-0000C13C0000}"/>
    <cellStyle name="Comma 2 4 3 2 4 5" xfId="32113" xr:uid="{00000000-0005-0000-0000-0000C23C0000}"/>
    <cellStyle name="Comma 2 4 3 2 5" xfId="24210" xr:uid="{00000000-0005-0000-0000-0000C33C0000}"/>
    <cellStyle name="Comma 2 4 3 2 5 2" xfId="27298" xr:uid="{00000000-0005-0000-0000-0000C43C0000}"/>
    <cellStyle name="Comma 2 4 3 2 5 2 2" xfId="31236" xr:uid="{00000000-0005-0000-0000-0000C53C0000}"/>
    <cellStyle name="Comma 2 4 3 2 5 2 3" xfId="33080" xr:uid="{00000000-0005-0000-0000-0000C63C0000}"/>
    <cellStyle name="Comma 2 4 3 2 5 3" xfId="30423" xr:uid="{00000000-0005-0000-0000-0000C73C0000}"/>
    <cellStyle name="Comma 2 4 3 2 5 4" xfId="32267" xr:uid="{00000000-0005-0000-0000-0000C83C0000}"/>
    <cellStyle name="Comma 2 4 3 2 6" xfId="25754" xr:uid="{00000000-0005-0000-0000-0000C93C0000}"/>
    <cellStyle name="Comma 2 4 3 2 6 2" xfId="30831" xr:uid="{00000000-0005-0000-0000-0000CA3C0000}"/>
    <cellStyle name="Comma 2 4 3 2 6 3" xfId="32675" xr:uid="{00000000-0005-0000-0000-0000CB3C0000}"/>
    <cellStyle name="Comma 2 4 3 2 7" xfId="29112" xr:uid="{00000000-0005-0000-0000-0000CC3C0000}"/>
    <cellStyle name="Comma 2 4 3 2 8" xfId="31718" xr:uid="{00000000-0005-0000-0000-0000CD3C0000}"/>
    <cellStyle name="Comma 2 4 3 3" xfId="5197" xr:uid="{00000000-0005-0000-0000-0000CE3C0000}"/>
    <cellStyle name="Comma 2 4 3 3 2" xfId="22874" xr:uid="{00000000-0005-0000-0000-0000CF3C0000}"/>
    <cellStyle name="Comma 2 4 3 3 2 2" xfId="23917" xr:uid="{00000000-0005-0000-0000-0000D03C0000}"/>
    <cellStyle name="Comma 2 4 3 3 2 2 2" xfId="25550" xr:uid="{00000000-0005-0000-0000-0000D13C0000}"/>
    <cellStyle name="Comma 2 4 3 3 2 2 2 2" xfId="28637" xr:uid="{00000000-0005-0000-0000-0000D23C0000}"/>
    <cellStyle name="Comma 2 4 3 3 2 2 2 2 2" xfId="31612" xr:uid="{00000000-0005-0000-0000-0000D33C0000}"/>
    <cellStyle name="Comma 2 4 3 3 2 2 2 2 3" xfId="33456" xr:uid="{00000000-0005-0000-0000-0000D43C0000}"/>
    <cellStyle name="Comma 2 4 3 3 2 2 2 3" xfId="30800" xr:uid="{00000000-0005-0000-0000-0000D53C0000}"/>
    <cellStyle name="Comma 2 4 3 3 2 2 2 4" xfId="32644" xr:uid="{00000000-0005-0000-0000-0000D63C0000}"/>
    <cellStyle name="Comma 2 4 3 3 2 2 3" xfId="27098" xr:uid="{00000000-0005-0000-0000-0000D73C0000}"/>
    <cellStyle name="Comma 2 4 3 3 2 2 3 2" xfId="31208" xr:uid="{00000000-0005-0000-0000-0000D83C0000}"/>
    <cellStyle name="Comma 2 4 3 3 2 2 3 3" xfId="33052" xr:uid="{00000000-0005-0000-0000-0000D93C0000}"/>
    <cellStyle name="Comma 2 4 3 3 2 2 4" xfId="30304" xr:uid="{00000000-0005-0000-0000-0000DA3C0000}"/>
    <cellStyle name="Comma 2 4 3 3 2 2 5" xfId="32226" xr:uid="{00000000-0005-0000-0000-0000DB3C0000}"/>
    <cellStyle name="Comma 2 4 3 3 2 3" xfId="24808" xr:uid="{00000000-0005-0000-0000-0000DC3C0000}"/>
    <cellStyle name="Comma 2 4 3 3 2 3 2" xfId="27895" xr:uid="{00000000-0005-0000-0000-0000DD3C0000}"/>
    <cellStyle name="Comma 2 4 3 3 2 3 2 2" xfId="31399" xr:uid="{00000000-0005-0000-0000-0000DE3C0000}"/>
    <cellStyle name="Comma 2 4 3 3 2 3 2 3" xfId="33243" xr:uid="{00000000-0005-0000-0000-0000DF3C0000}"/>
    <cellStyle name="Comma 2 4 3 3 2 3 3" xfId="30587" xr:uid="{00000000-0005-0000-0000-0000E03C0000}"/>
    <cellStyle name="Comma 2 4 3 3 2 3 4" xfId="32431" xr:uid="{00000000-0005-0000-0000-0000E13C0000}"/>
    <cellStyle name="Comma 2 4 3 3 2 4" xfId="26356" xr:uid="{00000000-0005-0000-0000-0000E23C0000}"/>
    <cellStyle name="Comma 2 4 3 3 2 4 2" xfId="30995" xr:uid="{00000000-0005-0000-0000-0000E33C0000}"/>
    <cellStyle name="Comma 2 4 3 3 2 4 3" xfId="32839" xr:uid="{00000000-0005-0000-0000-0000E43C0000}"/>
    <cellStyle name="Comma 2 4 3 3 2 5" xfId="29808" xr:uid="{00000000-0005-0000-0000-0000E53C0000}"/>
    <cellStyle name="Comma 2 4 3 3 2 6" xfId="31960" xr:uid="{00000000-0005-0000-0000-0000E63C0000}"/>
    <cellStyle name="Comma 2 4 3 3 3" xfId="23223" xr:uid="{00000000-0005-0000-0000-0000E73C0000}"/>
    <cellStyle name="Comma 2 4 3 3 3 2" xfId="25121" xr:uid="{00000000-0005-0000-0000-0000E83C0000}"/>
    <cellStyle name="Comma 2 4 3 3 3 2 2" xfId="28208" xr:uid="{00000000-0005-0000-0000-0000E93C0000}"/>
    <cellStyle name="Comma 2 4 3 3 3 2 2 2" xfId="31537" xr:uid="{00000000-0005-0000-0000-0000EA3C0000}"/>
    <cellStyle name="Comma 2 4 3 3 3 2 2 3" xfId="33381" xr:uid="{00000000-0005-0000-0000-0000EB3C0000}"/>
    <cellStyle name="Comma 2 4 3 3 3 2 3" xfId="30725" xr:uid="{00000000-0005-0000-0000-0000EC3C0000}"/>
    <cellStyle name="Comma 2 4 3 3 3 2 4" xfId="32569" xr:uid="{00000000-0005-0000-0000-0000ED3C0000}"/>
    <cellStyle name="Comma 2 4 3 3 3 3" xfId="26669" xr:uid="{00000000-0005-0000-0000-0000EE3C0000}"/>
    <cellStyle name="Comma 2 4 3 3 3 3 2" xfId="31133" xr:uid="{00000000-0005-0000-0000-0000EF3C0000}"/>
    <cellStyle name="Comma 2 4 3 3 3 3 3" xfId="32977" xr:uid="{00000000-0005-0000-0000-0000F03C0000}"/>
    <cellStyle name="Comma 2 4 3 3 3 4" xfId="29964" xr:uid="{00000000-0005-0000-0000-0000F13C0000}"/>
    <cellStyle name="Comma 2 4 3 3 3 5" xfId="32115" xr:uid="{00000000-0005-0000-0000-0000F23C0000}"/>
    <cellStyle name="Comma 2 4 3 3 4" xfId="24277" xr:uid="{00000000-0005-0000-0000-0000F33C0000}"/>
    <cellStyle name="Comma 2 4 3 3 4 2" xfId="27364" xr:uid="{00000000-0005-0000-0000-0000F43C0000}"/>
    <cellStyle name="Comma 2 4 3 3 4 2 2" xfId="31245" xr:uid="{00000000-0005-0000-0000-0000F53C0000}"/>
    <cellStyle name="Comma 2 4 3 3 4 2 3" xfId="33089" xr:uid="{00000000-0005-0000-0000-0000F63C0000}"/>
    <cellStyle name="Comma 2 4 3 3 4 3" xfId="30433" xr:uid="{00000000-0005-0000-0000-0000F73C0000}"/>
    <cellStyle name="Comma 2 4 3 3 4 4" xfId="32277" xr:uid="{00000000-0005-0000-0000-0000F83C0000}"/>
    <cellStyle name="Comma 2 4 3 3 5" xfId="25821" xr:uid="{00000000-0005-0000-0000-0000F93C0000}"/>
    <cellStyle name="Comma 2 4 3 3 5 2" xfId="30841" xr:uid="{00000000-0005-0000-0000-0000FA3C0000}"/>
    <cellStyle name="Comma 2 4 3 3 5 3" xfId="32685" xr:uid="{00000000-0005-0000-0000-0000FB3C0000}"/>
    <cellStyle name="Comma 2 4 3 3 6" xfId="29122" xr:uid="{00000000-0005-0000-0000-0000FC3C0000}"/>
    <cellStyle name="Comma 2 4 3 3 7" xfId="31728" xr:uid="{00000000-0005-0000-0000-0000FD3C0000}"/>
    <cellStyle name="Comma 2 4 3 4" xfId="22654" xr:uid="{00000000-0005-0000-0000-0000FE3C0000}"/>
    <cellStyle name="Comma 2 4 3 4 2" xfId="23520" xr:uid="{00000000-0005-0000-0000-0000FF3C0000}"/>
    <cellStyle name="Comma 2 4 3 4 2 2" xfId="25418" xr:uid="{00000000-0005-0000-0000-0000003D0000}"/>
    <cellStyle name="Comma 2 4 3 4 2 2 2" xfId="28505" xr:uid="{00000000-0005-0000-0000-0000013D0000}"/>
    <cellStyle name="Comma 2 4 3 4 2 2 2 2" xfId="31594" xr:uid="{00000000-0005-0000-0000-0000023D0000}"/>
    <cellStyle name="Comma 2 4 3 4 2 2 2 3" xfId="33438" xr:uid="{00000000-0005-0000-0000-0000033D0000}"/>
    <cellStyle name="Comma 2 4 3 4 2 2 3" xfId="30782" xr:uid="{00000000-0005-0000-0000-0000043D0000}"/>
    <cellStyle name="Comma 2 4 3 4 2 2 4" xfId="32626" xr:uid="{00000000-0005-0000-0000-0000053D0000}"/>
    <cellStyle name="Comma 2 4 3 4 2 3" xfId="26966" xr:uid="{00000000-0005-0000-0000-0000063D0000}"/>
    <cellStyle name="Comma 2 4 3 4 2 3 2" xfId="31190" xr:uid="{00000000-0005-0000-0000-0000073D0000}"/>
    <cellStyle name="Comma 2 4 3 4 2 3 3" xfId="33034" xr:uid="{00000000-0005-0000-0000-0000083D0000}"/>
    <cellStyle name="Comma 2 4 3 4 2 4" xfId="30021" xr:uid="{00000000-0005-0000-0000-0000093D0000}"/>
    <cellStyle name="Comma 2 4 3 4 2 5" xfId="32172" xr:uid="{00000000-0005-0000-0000-00000A3D0000}"/>
    <cellStyle name="Comma 2 4 3 4 3" xfId="24592" xr:uid="{00000000-0005-0000-0000-00000B3D0000}"/>
    <cellStyle name="Comma 2 4 3 4 3 2" xfId="27679" xr:uid="{00000000-0005-0000-0000-00000C3D0000}"/>
    <cellStyle name="Comma 2 4 3 4 3 2 2" xfId="31327" xr:uid="{00000000-0005-0000-0000-00000D3D0000}"/>
    <cellStyle name="Comma 2 4 3 4 3 2 3" xfId="33171" xr:uid="{00000000-0005-0000-0000-00000E3D0000}"/>
    <cellStyle name="Comma 2 4 3 4 3 3" xfId="30515" xr:uid="{00000000-0005-0000-0000-00000F3D0000}"/>
    <cellStyle name="Comma 2 4 3 4 3 4" xfId="32359" xr:uid="{00000000-0005-0000-0000-0000103D0000}"/>
    <cellStyle name="Comma 2 4 3 4 4" xfId="26140" xr:uid="{00000000-0005-0000-0000-0000113D0000}"/>
    <cellStyle name="Comma 2 4 3 4 4 2" xfId="30923" xr:uid="{00000000-0005-0000-0000-0000123D0000}"/>
    <cellStyle name="Comma 2 4 3 4 4 3" xfId="32767" xr:uid="{00000000-0005-0000-0000-0000133D0000}"/>
    <cellStyle name="Comma 2 4 3 4 5" xfId="29733" xr:uid="{00000000-0005-0000-0000-0000143D0000}"/>
    <cellStyle name="Comma 2 4 3 4 6" xfId="31885" xr:uid="{00000000-0005-0000-0000-0000153D0000}"/>
    <cellStyle name="Comma 2 4 3 5" xfId="22521" xr:uid="{00000000-0005-0000-0000-0000163D0000}"/>
    <cellStyle name="Comma 2 4 3 5 2" xfId="24467" xr:uid="{00000000-0005-0000-0000-0000173D0000}"/>
    <cellStyle name="Comma 2 4 3 5 2 2" xfId="27554" xr:uid="{00000000-0005-0000-0000-0000183D0000}"/>
    <cellStyle name="Comma 2 4 3 5 2 2 2" xfId="31283" xr:uid="{00000000-0005-0000-0000-0000193D0000}"/>
    <cellStyle name="Comma 2 4 3 5 2 2 3" xfId="33127" xr:uid="{00000000-0005-0000-0000-00001A3D0000}"/>
    <cellStyle name="Comma 2 4 3 5 2 3" xfId="30471" xr:uid="{00000000-0005-0000-0000-00001B3D0000}"/>
    <cellStyle name="Comma 2 4 3 5 2 4" xfId="32315" xr:uid="{00000000-0005-0000-0000-00001C3D0000}"/>
    <cellStyle name="Comma 2 4 3 5 3" xfId="26015" xr:uid="{00000000-0005-0000-0000-00001D3D0000}"/>
    <cellStyle name="Comma 2 4 3 5 3 2" xfId="30879" xr:uid="{00000000-0005-0000-0000-00001E3D0000}"/>
    <cellStyle name="Comma 2 4 3 5 3 3" xfId="32723" xr:uid="{00000000-0005-0000-0000-00001F3D0000}"/>
    <cellStyle name="Comma 2 4 3 5 4" xfId="29685" xr:uid="{00000000-0005-0000-0000-0000203D0000}"/>
    <cellStyle name="Comma 2 4 3 5 5" xfId="31837" xr:uid="{00000000-0005-0000-0000-0000213D0000}"/>
    <cellStyle name="Comma 2 4 3 6" xfId="23062" xr:uid="{00000000-0005-0000-0000-0000223D0000}"/>
    <cellStyle name="Comma 2 4 3 6 2" xfId="24988" xr:uid="{00000000-0005-0000-0000-0000233D0000}"/>
    <cellStyle name="Comma 2 4 3 6 2 2" xfId="28075" xr:uid="{00000000-0005-0000-0000-0000243D0000}"/>
    <cellStyle name="Comma 2 4 3 6 2 2 2" xfId="31453" xr:uid="{00000000-0005-0000-0000-0000253D0000}"/>
    <cellStyle name="Comma 2 4 3 6 2 2 3" xfId="33297" xr:uid="{00000000-0005-0000-0000-0000263D0000}"/>
    <cellStyle name="Comma 2 4 3 6 2 3" xfId="30641" xr:uid="{00000000-0005-0000-0000-0000273D0000}"/>
    <cellStyle name="Comma 2 4 3 6 2 4" xfId="32485" xr:uid="{00000000-0005-0000-0000-0000283D0000}"/>
    <cellStyle name="Comma 2 4 3 6 3" xfId="26536" xr:uid="{00000000-0005-0000-0000-0000293D0000}"/>
    <cellStyle name="Comma 2 4 3 6 3 2" xfId="31049" xr:uid="{00000000-0005-0000-0000-00002A3D0000}"/>
    <cellStyle name="Comma 2 4 3 6 3 3" xfId="32893" xr:uid="{00000000-0005-0000-0000-00002B3D0000}"/>
    <cellStyle name="Comma 2 4 3 6 4" xfId="29863" xr:uid="{00000000-0005-0000-0000-00002C3D0000}"/>
    <cellStyle name="Comma 2 4 3 6 5" xfId="32015" xr:uid="{00000000-0005-0000-0000-00002D3D0000}"/>
    <cellStyle name="Comma 2 4 3 7" xfId="24144" xr:uid="{00000000-0005-0000-0000-00002E3D0000}"/>
    <cellStyle name="Comma 2 4 3 7 2" xfId="27232" xr:uid="{00000000-0005-0000-0000-00002F3D0000}"/>
    <cellStyle name="Comma 2 4 3 7 2 2" xfId="31227" xr:uid="{00000000-0005-0000-0000-0000303D0000}"/>
    <cellStyle name="Comma 2 4 3 7 2 3" xfId="33071" xr:uid="{00000000-0005-0000-0000-0000313D0000}"/>
    <cellStyle name="Comma 2 4 3 7 3" xfId="30414" xr:uid="{00000000-0005-0000-0000-0000323D0000}"/>
    <cellStyle name="Comma 2 4 3 7 4" xfId="32258" xr:uid="{00000000-0005-0000-0000-0000333D0000}"/>
    <cellStyle name="Comma 2 4 3 8" xfId="25685" xr:uid="{00000000-0005-0000-0000-0000343D0000}"/>
    <cellStyle name="Comma 2 4 3 8 2" xfId="30819" xr:uid="{00000000-0005-0000-0000-0000353D0000}"/>
    <cellStyle name="Comma 2 4 3 8 3" xfId="32663" xr:uid="{00000000-0005-0000-0000-0000363D0000}"/>
    <cellStyle name="Comma 2 4 3 9" xfId="28808" xr:uid="{00000000-0005-0000-0000-0000373D0000}"/>
    <cellStyle name="Comma 2 4 4" xfId="5128" xr:uid="{00000000-0005-0000-0000-0000383D0000}"/>
    <cellStyle name="Comma 2 4 4 2" xfId="5530" xr:uid="{00000000-0005-0000-0000-0000393D0000}"/>
    <cellStyle name="Comma 2 4 4 2 2" xfId="22928" xr:uid="{00000000-0005-0000-0000-00003A3D0000}"/>
    <cellStyle name="Comma 2 4 4 2 2 2" xfId="24069" xr:uid="{00000000-0005-0000-0000-00003B3D0000}"/>
    <cellStyle name="Comma 2 4 4 2 2 2 2" xfId="25614" xr:uid="{00000000-0005-0000-0000-00003C3D0000}"/>
    <cellStyle name="Comma 2 4 4 2 2 2 2 2" xfId="28701" xr:uid="{00000000-0005-0000-0000-00003D3D0000}"/>
    <cellStyle name="Comma 2 4 4 2 2 2 2 2 2" xfId="31619" xr:uid="{00000000-0005-0000-0000-00003E3D0000}"/>
    <cellStyle name="Comma 2 4 4 2 2 2 2 2 3" xfId="33463" xr:uid="{00000000-0005-0000-0000-00003F3D0000}"/>
    <cellStyle name="Comma 2 4 4 2 2 2 2 3" xfId="30807" xr:uid="{00000000-0005-0000-0000-0000403D0000}"/>
    <cellStyle name="Comma 2 4 4 2 2 2 2 4" xfId="32651" xr:uid="{00000000-0005-0000-0000-0000413D0000}"/>
    <cellStyle name="Comma 2 4 4 2 2 2 3" xfId="27162" xr:uid="{00000000-0005-0000-0000-0000423D0000}"/>
    <cellStyle name="Comma 2 4 4 2 2 2 3 2" xfId="31215" xr:uid="{00000000-0005-0000-0000-0000433D0000}"/>
    <cellStyle name="Comma 2 4 4 2 2 2 3 3" xfId="33059" xr:uid="{00000000-0005-0000-0000-0000443D0000}"/>
    <cellStyle name="Comma 2 4 4 2 2 2 4" xfId="30399" xr:uid="{00000000-0005-0000-0000-0000453D0000}"/>
    <cellStyle name="Comma 2 4 4 2 2 2 5" xfId="32243" xr:uid="{00000000-0005-0000-0000-0000463D0000}"/>
    <cellStyle name="Comma 2 4 4 2 2 3" xfId="24862" xr:uid="{00000000-0005-0000-0000-0000473D0000}"/>
    <cellStyle name="Comma 2 4 4 2 2 3 2" xfId="27949" xr:uid="{00000000-0005-0000-0000-0000483D0000}"/>
    <cellStyle name="Comma 2 4 4 2 2 3 2 2" xfId="31417" xr:uid="{00000000-0005-0000-0000-0000493D0000}"/>
    <cellStyle name="Comma 2 4 4 2 2 3 2 3" xfId="33261" xr:uid="{00000000-0005-0000-0000-00004A3D0000}"/>
    <cellStyle name="Comma 2 4 4 2 2 3 3" xfId="30605" xr:uid="{00000000-0005-0000-0000-00004B3D0000}"/>
    <cellStyle name="Comma 2 4 4 2 2 3 4" xfId="32449" xr:uid="{00000000-0005-0000-0000-00004C3D0000}"/>
    <cellStyle name="Comma 2 4 4 2 2 4" xfId="26410" xr:uid="{00000000-0005-0000-0000-00004D3D0000}"/>
    <cellStyle name="Comma 2 4 4 2 2 4 2" xfId="31013" xr:uid="{00000000-0005-0000-0000-00004E3D0000}"/>
    <cellStyle name="Comma 2 4 4 2 2 4 3" xfId="32857" xr:uid="{00000000-0005-0000-0000-00004F3D0000}"/>
    <cellStyle name="Comma 2 4 4 2 2 5" xfId="29826" xr:uid="{00000000-0005-0000-0000-0000503D0000}"/>
    <cellStyle name="Comma 2 4 4 2 2 6" xfId="31978" xr:uid="{00000000-0005-0000-0000-0000513D0000}"/>
    <cellStyle name="Comma 2 4 4 2 3" xfId="23224" xr:uid="{00000000-0005-0000-0000-0000523D0000}"/>
    <cellStyle name="Comma 2 4 4 2 3 2" xfId="25122" xr:uid="{00000000-0005-0000-0000-0000533D0000}"/>
    <cellStyle name="Comma 2 4 4 2 3 2 2" xfId="28209" xr:uid="{00000000-0005-0000-0000-0000543D0000}"/>
    <cellStyle name="Comma 2 4 4 2 3 2 2 2" xfId="31538" xr:uid="{00000000-0005-0000-0000-0000553D0000}"/>
    <cellStyle name="Comma 2 4 4 2 3 2 2 3" xfId="33382" xr:uid="{00000000-0005-0000-0000-0000563D0000}"/>
    <cellStyle name="Comma 2 4 4 2 3 2 3" xfId="30726" xr:uid="{00000000-0005-0000-0000-0000573D0000}"/>
    <cellStyle name="Comma 2 4 4 2 3 2 4" xfId="32570" xr:uid="{00000000-0005-0000-0000-0000583D0000}"/>
    <cellStyle name="Comma 2 4 4 2 3 3" xfId="26670" xr:uid="{00000000-0005-0000-0000-0000593D0000}"/>
    <cellStyle name="Comma 2 4 4 2 3 3 2" xfId="31134" xr:uid="{00000000-0005-0000-0000-00005A3D0000}"/>
    <cellStyle name="Comma 2 4 4 2 3 3 3" xfId="32978" xr:uid="{00000000-0005-0000-0000-00005B3D0000}"/>
    <cellStyle name="Comma 2 4 4 2 3 4" xfId="29965" xr:uid="{00000000-0005-0000-0000-00005C3D0000}"/>
    <cellStyle name="Comma 2 4 4 2 3 5" xfId="32116" xr:uid="{00000000-0005-0000-0000-00005D3D0000}"/>
    <cellStyle name="Comma 2 4 4 2 4" xfId="24341" xr:uid="{00000000-0005-0000-0000-00005E3D0000}"/>
    <cellStyle name="Comma 2 4 4 2 4 2" xfId="27428" xr:uid="{00000000-0005-0000-0000-00005F3D0000}"/>
    <cellStyle name="Comma 2 4 4 2 4 2 2" xfId="31252" xr:uid="{00000000-0005-0000-0000-0000603D0000}"/>
    <cellStyle name="Comma 2 4 4 2 4 2 3" xfId="33096" xr:uid="{00000000-0005-0000-0000-0000613D0000}"/>
    <cellStyle name="Comma 2 4 4 2 4 3" xfId="30440" xr:uid="{00000000-0005-0000-0000-0000623D0000}"/>
    <cellStyle name="Comma 2 4 4 2 4 4" xfId="32284" xr:uid="{00000000-0005-0000-0000-0000633D0000}"/>
    <cellStyle name="Comma 2 4 4 2 5" xfId="25885" xr:uid="{00000000-0005-0000-0000-0000643D0000}"/>
    <cellStyle name="Comma 2 4 4 2 5 2" xfId="30848" xr:uid="{00000000-0005-0000-0000-0000653D0000}"/>
    <cellStyle name="Comma 2 4 4 2 5 3" xfId="32692" xr:uid="{00000000-0005-0000-0000-0000663D0000}"/>
    <cellStyle name="Comma 2 4 4 2 6" xfId="29398" xr:uid="{00000000-0005-0000-0000-0000673D0000}"/>
    <cellStyle name="Comma 2 4 4 2 7" xfId="31771" xr:uid="{00000000-0005-0000-0000-0000683D0000}"/>
    <cellStyle name="Comma 2 4 4 3" xfId="22708" xr:uid="{00000000-0005-0000-0000-0000693D0000}"/>
    <cellStyle name="Comma 2 4 4 3 2" xfId="23849" xr:uid="{00000000-0005-0000-0000-00006A3D0000}"/>
    <cellStyle name="Comma 2 4 4 3 2 2" xfId="25482" xr:uid="{00000000-0005-0000-0000-00006B3D0000}"/>
    <cellStyle name="Comma 2 4 4 3 2 2 2" xfId="28569" xr:uid="{00000000-0005-0000-0000-00006C3D0000}"/>
    <cellStyle name="Comma 2 4 4 3 2 2 2 2" xfId="31601" xr:uid="{00000000-0005-0000-0000-00006D3D0000}"/>
    <cellStyle name="Comma 2 4 4 3 2 2 2 3" xfId="33445" xr:uid="{00000000-0005-0000-0000-00006E3D0000}"/>
    <cellStyle name="Comma 2 4 4 3 2 2 3" xfId="30789" xr:uid="{00000000-0005-0000-0000-00006F3D0000}"/>
    <cellStyle name="Comma 2 4 4 3 2 2 4" xfId="32633" xr:uid="{00000000-0005-0000-0000-0000703D0000}"/>
    <cellStyle name="Comma 2 4 4 3 2 3" xfId="27030" xr:uid="{00000000-0005-0000-0000-0000713D0000}"/>
    <cellStyle name="Comma 2 4 4 3 2 3 2" xfId="31197" xr:uid="{00000000-0005-0000-0000-0000723D0000}"/>
    <cellStyle name="Comma 2 4 4 3 2 3 3" xfId="33041" xr:uid="{00000000-0005-0000-0000-0000733D0000}"/>
    <cellStyle name="Comma 2 4 4 3 2 4" xfId="30293" xr:uid="{00000000-0005-0000-0000-0000743D0000}"/>
    <cellStyle name="Comma 2 4 4 3 2 5" xfId="32215" xr:uid="{00000000-0005-0000-0000-0000753D0000}"/>
    <cellStyle name="Comma 2 4 4 3 3" xfId="24646" xr:uid="{00000000-0005-0000-0000-0000763D0000}"/>
    <cellStyle name="Comma 2 4 4 3 3 2" xfId="27733" xr:uid="{00000000-0005-0000-0000-0000773D0000}"/>
    <cellStyle name="Comma 2 4 4 3 3 2 2" xfId="31345" xr:uid="{00000000-0005-0000-0000-0000783D0000}"/>
    <cellStyle name="Comma 2 4 4 3 3 2 3" xfId="33189" xr:uid="{00000000-0005-0000-0000-0000793D0000}"/>
    <cellStyle name="Comma 2 4 4 3 3 3" xfId="30533" xr:uid="{00000000-0005-0000-0000-00007A3D0000}"/>
    <cellStyle name="Comma 2 4 4 3 3 4" xfId="32377" xr:uid="{00000000-0005-0000-0000-00007B3D0000}"/>
    <cellStyle name="Comma 2 4 4 3 4" xfId="26194" xr:uid="{00000000-0005-0000-0000-00007C3D0000}"/>
    <cellStyle name="Comma 2 4 4 3 4 2" xfId="30941" xr:uid="{00000000-0005-0000-0000-00007D3D0000}"/>
    <cellStyle name="Comma 2 4 4 3 4 3" xfId="32785" xr:uid="{00000000-0005-0000-0000-00007E3D0000}"/>
    <cellStyle name="Comma 2 4 4 3 5" xfId="29751" xr:uid="{00000000-0005-0000-0000-00007F3D0000}"/>
    <cellStyle name="Comma 2 4 4 3 6" xfId="31903" xr:uid="{00000000-0005-0000-0000-0000803D0000}"/>
    <cellStyle name="Comma 2 4 4 4" xfId="22579" xr:uid="{00000000-0005-0000-0000-0000813D0000}"/>
    <cellStyle name="Comma 2 4 4 4 2" xfId="24519" xr:uid="{00000000-0005-0000-0000-0000823D0000}"/>
    <cellStyle name="Comma 2 4 4 4 2 2" xfId="27606" xr:uid="{00000000-0005-0000-0000-0000833D0000}"/>
    <cellStyle name="Comma 2 4 4 4 2 2 2" xfId="31299" xr:uid="{00000000-0005-0000-0000-0000843D0000}"/>
    <cellStyle name="Comma 2 4 4 4 2 2 3" xfId="33143" xr:uid="{00000000-0005-0000-0000-0000853D0000}"/>
    <cellStyle name="Comma 2 4 4 4 2 3" xfId="30487" xr:uid="{00000000-0005-0000-0000-0000863D0000}"/>
    <cellStyle name="Comma 2 4 4 4 2 4" xfId="32331" xr:uid="{00000000-0005-0000-0000-0000873D0000}"/>
    <cellStyle name="Comma 2 4 4 4 3" xfId="26067" xr:uid="{00000000-0005-0000-0000-0000883D0000}"/>
    <cellStyle name="Comma 2 4 4 4 3 2" xfId="30895" xr:uid="{00000000-0005-0000-0000-0000893D0000}"/>
    <cellStyle name="Comma 2 4 4 4 3 3" xfId="32739" xr:uid="{00000000-0005-0000-0000-00008A3D0000}"/>
    <cellStyle name="Comma 2 4 4 4 4" xfId="29705" xr:uid="{00000000-0005-0000-0000-00008B3D0000}"/>
    <cellStyle name="Comma 2 4 4 4 5" xfId="31857" xr:uid="{00000000-0005-0000-0000-00008C3D0000}"/>
    <cellStyle name="Comma 2 4 4 5" xfId="23105" xr:uid="{00000000-0005-0000-0000-00008D3D0000}"/>
    <cellStyle name="Comma 2 4 4 5 2" xfId="29869" xr:uid="{00000000-0005-0000-0000-00008E3D0000}"/>
    <cellStyle name="Comma 2 4 4 5 3" xfId="32021" xr:uid="{00000000-0005-0000-0000-00008F3D0000}"/>
    <cellStyle name="Comma 2 4 4 6" xfId="24208" xr:uid="{00000000-0005-0000-0000-0000903D0000}"/>
    <cellStyle name="Comma 2 4 4 6 2" xfId="27296" xr:uid="{00000000-0005-0000-0000-0000913D0000}"/>
    <cellStyle name="Comma 2 4 4 6 2 2" xfId="31234" xr:uid="{00000000-0005-0000-0000-0000923D0000}"/>
    <cellStyle name="Comma 2 4 4 6 2 3" xfId="33078" xr:uid="{00000000-0005-0000-0000-0000933D0000}"/>
    <cellStyle name="Comma 2 4 4 6 3" xfId="30421" xr:uid="{00000000-0005-0000-0000-0000943D0000}"/>
    <cellStyle name="Comma 2 4 4 6 4" xfId="32265" xr:uid="{00000000-0005-0000-0000-0000953D0000}"/>
    <cellStyle name="Comma 2 4 4 7" xfId="25752" xr:uid="{00000000-0005-0000-0000-0000963D0000}"/>
    <cellStyle name="Comma 2 4 4 7 2" xfId="30829" xr:uid="{00000000-0005-0000-0000-0000973D0000}"/>
    <cellStyle name="Comma 2 4 4 7 3" xfId="32673" xr:uid="{00000000-0005-0000-0000-0000983D0000}"/>
    <cellStyle name="Comma 2 4 4 8" xfId="29110" xr:uid="{00000000-0005-0000-0000-0000993D0000}"/>
    <cellStyle name="Comma 2 4 4 9" xfId="31716" xr:uid="{00000000-0005-0000-0000-00009A3D0000}"/>
    <cellStyle name="Comma 2 4 5" xfId="5195" xr:uid="{00000000-0005-0000-0000-00009B3D0000}"/>
    <cellStyle name="Comma 2 4 5 2" xfId="22820" xr:uid="{00000000-0005-0000-0000-00009C3D0000}"/>
    <cellStyle name="Comma 2 4 5 2 2" xfId="23915" xr:uid="{00000000-0005-0000-0000-00009D3D0000}"/>
    <cellStyle name="Comma 2 4 5 2 2 2" xfId="25548" xr:uid="{00000000-0005-0000-0000-00009E3D0000}"/>
    <cellStyle name="Comma 2 4 5 2 2 2 2" xfId="28635" xr:uid="{00000000-0005-0000-0000-00009F3D0000}"/>
    <cellStyle name="Comma 2 4 5 2 2 2 2 2" xfId="31610" xr:uid="{00000000-0005-0000-0000-0000A03D0000}"/>
    <cellStyle name="Comma 2 4 5 2 2 2 2 3" xfId="33454" xr:uid="{00000000-0005-0000-0000-0000A13D0000}"/>
    <cellStyle name="Comma 2 4 5 2 2 2 3" xfId="30798" xr:uid="{00000000-0005-0000-0000-0000A23D0000}"/>
    <cellStyle name="Comma 2 4 5 2 2 2 4" xfId="32642" xr:uid="{00000000-0005-0000-0000-0000A33D0000}"/>
    <cellStyle name="Comma 2 4 5 2 2 3" xfId="27096" xr:uid="{00000000-0005-0000-0000-0000A43D0000}"/>
    <cellStyle name="Comma 2 4 5 2 2 3 2" xfId="31206" xr:uid="{00000000-0005-0000-0000-0000A53D0000}"/>
    <cellStyle name="Comma 2 4 5 2 2 3 3" xfId="33050" xr:uid="{00000000-0005-0000-0000-0000A63D0000}"/>
    <cellStyle name="Comma 2 4 5 2 2 4" xfId="30302" xr:uid="{00000000-0005-0000-0000-0000A73D0000}"/>
    <cellStyle name="Comma 2 4 5 2 2 5" xfId="32224" xr:uid="{00000000-0005-0000-0000-0000A83D0000}"/>
    <cellStyle name="Comma 2 4 5 2 3" xfId="24754" xr:uid="{00000000-0005-0000-0000-0000A93D0000}"/>
    <cellStyle name="Comma 2 4 5 2 3 2" xfId="27841" xr:uid="{00000000-0005-0000-0000-0000AA3D0000}"/>
    <cellStyle name="Comma 2 4 5 2 3 2 2" xfId="31381" xr:uid="{00000000-0005-0000-0000-0000AB3D0000}"/>
    <cellStyle name="Comma 2 4 5 2 3 2 3" xfId="33225" xr:uid="{00000000-0005-0000-0000-0000AC3D0000}"/>
    <cellStyle name="Comma 2 4 5 2 3 3" xfId="30569" xr:uid="{00000000-0005-0000-0000-0000AD3D0000}"/>
    <cellStyle name="Comma 2 4 5 2 3 4" xfId="32413" xr:uid="{00000000-0005-0000-0000-0000AE3D0000}"/>
    <cellStyle name="Comma 2 4 5 2 4" xfId="26302" xr:uid="{00000000-0005-0000-0000-0000AF3D0000}"/>
    <cellStyle name="Comma 2 4 5 2 4 2" xfId="30977" xr:uid="{00000000-0005-0000-0000-0000B03D0000}"/>
    <cellStyle name="Comma 2 4 5 2 4 3" xfId="32821" xr:uid="{00000000-0005-0000-0000-0000B13D0000}"/>
    <cellStyle name="Comma 2 4 5 2 5" xfId="29790" xr:uid="{00000000-0005-0000-0000-0000B23D0000}"/>
    <cellStyle name="Comma 2 4 5 2 6" xfId="31942" xr:uid="{00000000-0005-0000-0000-0000B33D0000}"/>
    <cellStyle name="Comma 2 4 5 3" xfId="23225" xr:uid="{00000000-0005-0000-0000-0000B43D0000}"/>
    <cellStyle name="Comma 2 4 5 3 2" xfId="25123" xr:uid="{00000000-0005-0000-0000-0000B53D0000}"/>
    <cellStyle name="Comma 2 4 5 3 2 2" xfId="28210" xr:uid="{00000000-0005-0000-0000-0000B63D0000}"/>
    <cellStyle name="Comma 2 4 5 3 2 2 2" xfId="31539" xr:uid="{00000000-0005-0000-0000-0000B73D0000}"/>
    <cellStyle name="Comma 2 4 5 3 2 2 3" xfId="33383" xr:uid="{00000000-0005-0000-0000-0000B83D0000}"/>
    <cellStyle name="Comma 2 4 5 3 2 3" xfId="30727" xr:uid="{00000000-0005-0000-0000-0000B93D0000}"/>
    <cellStyle name="Comma 2 4 5 3 2 4" xfId="32571" xr:uid="{00000000-0005-0000-0000-0000BA3D0000}"/>
    <cellStyle name="Comma 2 4 5 3 3" xfId="26671" xr:uid="{00000000-0005-0000-0000-0000BB3D0000}"/>
    <cellStyle name="Comma 2 4 5 3 3 2" xfId="31135" xr:uid="{00000000-0005-0000-0000-0000BC3D0000}"/>
    <cellStyle name="Comma 2 4 5 3 3 3" xfId="32979" xr:uid="{00000000-0005-0000-0000-0000BD3D0000}"/>
    <cellStyle name="Comma 2 4 5 3 4" xfId="29966" xr:uid="{00000000-0005-0000-0000-0000BE3D0000}"/>
    <cellStyle name="Comma 2 4 5 3 5" xfId="32117" xr:uid="{00000000-0005-0000-0000-0000BF3D0000}"/>
    <cellStyle name="Comma 2 4 5 4" xfId="24275" xr:uid="{00000000-0005-0000-0000-0000C03D0000}"/>
    <cellStyle name="Comma 2 4 5 4 2" xfId="27362" xr:uid="{00000000-0005-0000-0000-0000C13D0000}"/>
    <cellStyle name="Comma 2 4 5 4 2 2" xfId="31243" xr:uid="{00000000-0005-0000-0000-0000C23D0000}"/>
    <cellStyle name="Comma 2 4 5 4 2 3" xfId="33087" xr:uid="{00000000-0005-0000-0000-0000C33D0000}"/>
    <cellStyle name="Comma 2 4 5 4 3" xfId="30431" xr:uid="{00000000-0005-0000-0000-0000C43D0000}"/>
    <cellStyle name="Comma 2 4 5 4 4" xfId="32275" xr:uid="{00000000-0005-0000-0000-0000C53D0000}"/>
    <cellStyle name="Comma 2 4 5 5" xfId="25819" xr:uid="{00000000-0005-0000-0000-0000C63D0000}"/>
    <cellStyle name="Comma 2 4 5 5 2" xfId="30839" xr:uid="{00000000-0005-0000-0000-0000C73D0000}"/>
    <cellStyle name="Comma 2 4 5 5 3" xfId="32683" xr:uid="{00000000-0005-0000-0000-0000C83D0000}"/>
    <cellStyle name="Comma 2 4 5 6" xfId="29120" xr:uid="{00000000-0005-0000-0000-0000C93D0000}"/>
    <cellStyle name="Comma 2 4 5 7" xfId="31726" xr:uid="{00000000-0005-0000-0000-0000CA3D0000}"/>
    <cellStyle name="Comma 2 4 6" xfId="22600" xr:uid="{00000000-0005-0000-0000-0000CB3D0000}"/>
    <cellStyle name="Comma 2 4 6 2" xfId="23518" xr:uid="{00000000-0005-0000-0000-0000CC3D0000}"/>
    <cellStyle name="Comma 2 4 6 2 2" xfId="25416" xr:uid="{00000000-0005-0000-0000-0000CD3D0000}"/>
    <cellStyle name="Comma 2 4 6 2 2 2" xfId="28503" xr:uid="{00000000-0005-0000-0000-0000CE3D0000}"/>
    <cellStyle name="Comma 2 4 6 2 2 2 2" xfId="31592" xr:uid="{00000000-0005-0000-0000-0000CF3D0000}"/>
    <cellStyle name="Comma 2 4 6 2 2 2 3" xfId="33436" xr:uid="{00000000-0005-0000-0000-0000D03D0000}"/>
    <cellStyle name="Comma 2 4 6 2 2 3" xfId="30780" xr:uid="{00000000-0005-0000-0000-0000D13D0000}"/>
    <cellStyle name="Comma 2 4 6 2 2 4" xfId="32624" xr:uid="{00000000-0005-0000-0000-0000D23D0000}"/>
    <cellStyle name="Comma 2 4 6 2 3" xfId="26964" xr:uid="{00000000-0005-0000-0000-0000D33D0000}"/>
    <cellStyle name="Comma 2 4 6 2 3 2" xfId="31188" xr:uid="{00000000-0005-0000-0000-0000D43D0000}"/>
    <cellStyle name="Comma 2 4 6 2 3 3" xfId="33032" xr:uid="{00000000-0005-0000-0000-0000D53D0000}"/>
    <cellStyle name="Comma 2 4 6 2 4" xfId="30019" xr:uid="{00000000-0005-0000-0000-0000D63D0000}"/>
    <cellStyle name="Comma 2 4 6 2 5" xfId="32170" xr:uid="{00000000-0005-0000-0000-0000D73D0000}"/>
    <cellStyle name="Comma 2 4 6 3" xfId="24538" xr:uid="{00000000-0005-0000-0000-0000D83D0000}"/>
    <cellStyle name="Comma 2 4 6 3 2" xfId="27625" xr:uid="{00000000-0005-0000-0000-0000D93D0000}"/>
    <cellStyle name="Comma 2 4 6 3 2 2" xfId="31309" xr:uid="{00000000-0005-0000-0000-0000DA3D0000}"/>
    <cellStyle name="Comma 2 4 6 3 2 3" xfId="33153" xr:uid="{00000000-0005-0000-0000-0000DB3D0000}"/>
    <cellStyle name="Comma 2 4 6 3 3" xfId="30497" xr:uid="{00000000-0005-0000-0000-0000DC3D0000}"/>
    <cellStyle name="Comma 2 4 6 3 4" xfId="32341" xr:uid="{00000000-0005-0000-0000-0000DD3D0000}"/>
    <cellStyle name="Comma 2 4 6 4" xfId="26086" xr:uid="{00000000-0005-0000-0000-0000DE3D0000}"/>
    <cellStyle name="Comma 2 4 6 4 2" xfId="30905" xr:uid="{00000000-0005-0000-0000-0000DF3D0000}"/>
    <cellStyle name="Comma 2 4 6 4 3" xfId="32749" xr:uid="{00000000-0005-0000-0000-0000E03D0000}"/>
    <cellStyle name="Comma 2 4 6 5" xfId="29715" xr:uid="{00000000-0005-0000-0000-0000E13D0000}"/>
    <cellStyle name="Comma 2 4 6 6" xfId="31867" xr:uid="{00000000-0005-0000-0000-0000E23D0000}"/>
    <cellStyle name="Comma 2 4 7" xfId="6588" xr:uid="{00000000-0005-0000-0000-0000E33D0000}"/>
    <cellStyle name="Comma 2 4 7 2" xfId="24413" xr:uid="{00000000-0005-0000-0000-0000E43D0000}"/>
    <cellStyle name="Comma 2 4 7 2 2" xfId="27500" xr:uid="{00000000-0005-0000-0000-0000E53D0000}"/>
    <cellStyle name="Comma 2 4 7 2 2 2" xfId="31265" xr:uid="{00000000-0005-0000-0000-0000E63D0000}"/>
    <cellStyle name="Comma 2 4 7 2 2 3" xfId="33109" xr:uid="{00000000-0005-0000-0000-0000E73D0000}"/>
    <cellStyle name="Comma 2 4 7 2 3" xfId="30453" xr:uid="{00000000-0005-0000-0000-0000E83D0000}"/>
    <cellStyle name="Comma 2 4 7 2 4" xfId="32297" xr:uid="{00000000-0005-0000-0000-0000E93D0000}"/>
    <cellStyle name="Comma 2 4 7 3" xfId="25958" xr:uid="{00000000-0005-0000-0000-0000EA3D0000}"/>
    <cellStyle name="Comma 2 4 7 3 2" xfId="30861" xr:uid="{00000000-0005-0000-0000-0000EB3D0000}"/>
    <cellStyle name="Comma 2 4 7 3 3" xfId="32705" xr:uid="{00000000-0005-0000-0000-0000EC3D0000}"/>
    <cellStyle name="Comma 2 4 7 4" xfId="29557" xr:uid="{00000000-0005-0000-0000-0000ED3D0000}"/>
    <cellStyle name="Comma 2 4 7 5" xfId="31802" xr:uid="{00000000-0005-0000-0000-0000EE3D0000}"/>
    <cellStyle name="Comma 2 4 8" xfId="23036" xr:uid="{00000000-0005-0000-0000-0000EF3D0000}"/>
    <cellStyle name="Comma 2 4 8 2" xfId="24966" xr:uid="{00000000-0005-0000-0000-0000F03D0000}"/>
    <cellStyle name="Comma 2 4 8 2 2" xfId="28053" xr:uid="{00000000-0005-0000-0000-0000F13D0000}"/>
    <cellStyle name="Comma 2 4 8 2 2 2" xfId="31450" xr:uid="{00000000-0005-0000-0000-0000F23D0000}"/>
    <cellStyle name="Comma 2 4 8 2 2 3" xfId="33294" xr:uid="{00000000-0005-0000-0000-0000F33D0000}"/>
    <cellStyle name="Comma 2 4 8 2 3" xfId="30638" xr:uid="{00000000-0005-0000-0000-0000F43D0000}"/>
    <cellStyle name="Comma 2 4 8 2 4" xfId="32482" xr:uid="{00000000-0005-0000-0000-0000F53D0000}"/>
    <cellStyle name="Comma 2 4 8 3" xfId="26514" xr:uid="{00000000-0005-0000-0000-0000F63D0000}"/>
    <cellStyle name="Comma 2 4 8 3 2" xfId="31046" xr:uid="{00000000-0005-0000-0000-0000F73D0000}"/>
    <cellStyle name="Comma 2 4 8 3 3" xfId="32890" xr:uid="{00000000-0005-0000-0000-0000F83D0000}"/>
    <cellStyle name="Comma 2 4 8 4" xfId="29860" xr:uid="{00000000-0005-0000-0000-0000F93D0000}"/>
    <cellStyle name="Comma 2 4 8 5" xfId="32012" xr:uid="{00000000-0005-0000-0000-0000FA3D0000}"/>
    <cellStyle name="Comma 2 4 9" xfId="24142" xr:uid="{00000000-0005-0000-0000-0000FB3D0000}"/>
    <cellStyle name="Comma 2 4 9 2" xfId="27230" xr:uid="{00000000-0005-0000-0000-0000FC3D0000}"/>
    <cellStyle name="Comma 2 4 9 2 2" xfId="31225" xr:uid="{00000000-0005-0000-0000-0000FD3D0000}"/>
    <cellStyle name="Comma 2 4 9 2 3" xfId="33069" xr:uid="{00000000-0005-0000-0000-0000FE3D0000}"/>
    <cellStyle name="Comma 2 4 9 3" xfId="30412" xr:uid="{00000000-0005-0000-0000-0000FF3D0000}"/>
    <cellStyle name="Comma 2 4 9 4" xfId="32256" xr:uid="{00000000-0005-0000-0000-0000003E0000}"/>
    <cellStyle name="Comma 2 5" xfId="226" xr:uid="{00000000-0005-0000-0000-0000013E0000}"/>
    <cellStyle name="Comma 2 5 2" xfId="22589" xr:uid="{00000000-0005-0000-0000-0000023E0000}"/>
    <cellStyle name="Comma 2 5 2 2" xfId="24527" xr:uid="{00000000-0005-0000-0000-0000033E0000}"/>
    <cellStyle name="Comma 2 5 2 2 2" xfId="27614" xr:uid="{00000000-0005-0000-0000-0000043E0000}"/>
    <cellStyle name="Comma 2 5 2 2 2 2" xfId="31304" xr:uid="{00000000-0005-0000-0000-0000053E0000}"/>
    <cellStyle name="Comma 2 5 2 2 2 3" xfId="33148" xr:uid="{00000000-0005-0000-0000-0000063E0000}"/>
    <cellStyle name="Comma 2 5 2 2 3" xfId="30492" xr:uid="{00000000-0005-0000-0000-0000073E0000}"/>
    <cellStyle name="Comma 2 5 2 2 4" xfId="32336" xr:uid="{00000000-0005-0000-0000-0000083E0000}"/>
    <cellStyle name="Comma 2 5 2 3" xfId="26075" xr:uid="{00000000-0005-0000-0000-0000093E0000}"/>
    <cellStyle name="Comma 2 5 2 3 2" xfId="30900" xr:uid="{00000000-0005-0000-0000-00000A3E0000}"/>
    <cellStyle name="Comma 2 5 2 3 3" xfId="32744" xr:uid="{00000000-0005-0000-0000-00000B3E0000}"/>
    <cellStyle name="Comma 2 5 2 4" xfId="29710" xr:uid="{00000000-0005-0000-0000-00000C3E0000}"/>
    <cellStyle name="Comma 2 5 2 5" xfId="31862" xr:uid="{00000000-0005-0000-0000-00000D3E0000}"/>
    <cellStyle name="Comma 2 5 3" xfId="22583" xr:uid="{00000000-0005-0000-0000-00000E3E0000}"/>
    <cellStyle name="Comma 2 5 3 2" xfId="24521" xr:uid="{00000000-0005-0000-0000-00000F3E0000}"/>
    <cellStyle name="Comma 2 5 3 2 2" xfId="27608" xr:uid="{00000000-0005-0000-0000-0000103E0000}"/>
    <cellStyle name="Comma 2 5 3 2 2 2" xfId="31300" xr:uid="{00000000-0005-0000-0000-0000113E0000}"/>
    <cellStyle name="Comma 2 5 3 2 2 3" xfId="33144" xr:uid="{00000000-0005-0000-0000-0000123E0000}"/>
    <cellStyle name="Comma 2 5 3 2 3" xfId="30488" xr:uid="{00000000-0005-0000-0000-0000133E0000}"/>
    <cellStyle name="Comma 2 5 3 2 4" xfId="32332" xr:uid="{00000000-0005-0000-0000-0000143E0000}"/>
    <cellStyle name="Comma 2 5 3 3" xfId="26069" xr:uid="{00000000-0005-0000-0000-0000153E0000}"/>
    <cellStyle name="Comma 2 5 3 3 2" xfId="30896" xr:uid="{00000000-0005-0000-0000-0000163E0000}"/>
    <cellStyle name="Comma 2 5 3 3 3" xfId="32740" xr:uid="{00000000-0005-0000-0000-0000173E0000}"/>
    <cellStyle name="Comma 2 5 3 4" xfId="29706" xr:uid="{00000000-0005-0000-0000-0000183E0000}"/>
    <cellStyle name="Comma 2 5 3 5" xfId="31858" xr:uid="{00000000-0005-0000-0000-0000193E0000}"/>
    <cellStyle name="Comma 2 5 4" xfId="16809" xr:uid="{00000000-0005-0000-0000-00001A3E0000}"/>
    <cellStyle name="Comma 2 5 5" xfId="4764" xr:uid="{00000000-0005-0000-0000-00001B3E0000}"/>
    <cellStyle name="Comma 2 5 6" xfId="28809" xr:uid="{00000000-0005-0000-0000-00001C3E0000}"/>
    <cellStyle name="Comma 2 5 7" xfId="31648" xr:uid="{00000000-0005-0000-0000-00001D3E0000}"/>
    <cellStyle name="Comma 2 6" xfId="244" xr:uid="{00000000-0005-0000-0000-00001E3E0000}"/>
    <cellStyle name="Comma 2 6 2" xfId="22586" xr:uid="{00000000-0005-0000-0000-00001F3E0000}"/>
    <cellStyle name="Comma 2 6 2 2" xfId="24524" xr:uid="{00000000-0005-0000-0000-0000203E0000}"/>
    <cellStyle name="Comma 2 6 2 2 2" xfId="27611" xr:uid="{00000000-0005-0000-0000-0000213E0000}"/>
    <cellStyle name="Comma 2 6 2 2 2 2" xfId="31301" xr:uid="{00000000-0005-0000-0000-0000223E0000}"/>
    <cellStyle name="Comma 2 6 2 2 2 3" xfId="33145" xr:uid="{00000000-0005-0000-0000-0000233E0000}"/>
    <cellStyle name="Comma 2 6 2 2 3" xfId="30489" xr:uid="{00000000-0005-0000-0000-0000243E0000}"/>
    <cellStyle name="Comma 2 6 2 2 4" xfId="32333" xr:uid="{00000000-0005-0000-0000-0000253E0000}"/>
    <cellStyle name="Comma 2 6 2 3" xfId="26072" xr:uid="{00000000-0005-0000-0000-0000263E0000}"/>
    <cellStyle name="Comma 2 6 2 3 2" xfId="30897" xr:uid="{00000000-0005-0000-0000-0000273E0000}"/>
    <cellStyle name="Comma 2 6 2 3 3" xfId="32741" xr:uid="{00000000-0005-0000-0000-0000283E0000}"/>
    <cellStyle name="Comma 2 6 2 4" xfId="29707" xr:uid="{00000000-0005-0000-0000-0000293E0000}"/>
    <cellStyle name="Comma 2 6 2 5" xfId="31859" xr:uid="{00000000-0005-0000-0000-00002A3E0000}"/>
    <cellStyle name="Comma 2 6 3" xfId="23139" xr:uid="{00000000-0005-0000-0000-00002B3E0000}"/>
    <cellStyle name="Comma 2 6 3 2" xfId="25039" xr:uid="{00000000-0005-0000-0000-00002C3E0000}"/>
    <cellStyle name="Comma 2 6 3 2 2" xfId="28126" xr:uid="{00000000-0005-0000-0000-00002D3E0000}"/>
    <cellStyle name="Comma 2 6 3 2 2 2" xfId="31458" xr:uid="{00000000-0005-0000-0000-00002E3E0000}"/>
    <cellStyle name="Comma 2 6 3 2 2 3" xfId="33302" xr:uid="{00000000-0005-0000-0000-00002F3E0000}"/>
    <cellStyle name="Comma 2 6 3 2 3" xfId="30646" xr:uid="{00000000-0005-0000-0000-0000303E0000}"/>
    <cellStyle name="Comma 2 6 3 2 4" xfId="32490" xr:uid="{00000000-0005-0000-0000-0000313E0000}"/>
    <cellStyle name="Comma 2 6 3 3" xfId="26587" xr:uid="{00000000-0005-0000-0000-0000323E0000}"/>
    <cellStyle name="Comma 2 6 3 3 2" xfId="31054" xr:uid="{00000000-0005-0000-0000-0000333E0000}"/>
    <cellStyle name="Comma 2 6 3 3 3" xfId="32898" xr:uid="{00000000-0005-0000-0000-0000343E0000}"/>
    <cellStyle name="Comma 2 6 3 4" xfId="29885" xr:uid="{00000000-0005-0000-0000-0000353E0000}"/>
    <cellStyle name="Comma 2 6 3 5" xfId="32036" xr:uid="{00000000-0005-0000-0000-0000363E0000}"/>
    <cellStyle name="Comma 2 6 4" xfId="16810" xr:uid="{00000000-0005-0000-0000-0000373E0000}"/>
    <cellStyle name="Comma 2 7" xfId="270" xr:uid="{00000000-0005-0000-0000-0000383E0000}"/>
    <cellStyle name="Comma 2 7 10" xfId="16811" xr:uid="{00000000-0005-0000-0000-0000393E0000}"/>
    <cellStyle name="Comma 2 7 11" xfId="29581" xr:uid="{00000000-0005-0000-0000-00003A3E0000}"/>
    <cellStyle name="Comma 2 7 12" xfId="31818" xr:uid="{00000000-0005-0000-0000-00003B3E0000}"/>
    <cellStyle name="Comma 2 7 2" xfId="22506" xr:uid="{00000000-0005-0000-0000-00003C3E0000}"/>
    <cellStyle name="Comma 2 7 2 10" xfId="31831" xr:uid="{00000000-0005-0000-0000-00003D3E0000}"/>
    <cellStyle name="Comma 2 7 2 2" xfId="22560" xr:uid="{00000000-0005-0000-0000-00003E3E0000}"/>
    <cellStyle name="Comma 2 7 2 2 2" xfId="22801" xr:uid="{00000000-0005-0000-0000-00003F3E0000}"/>
    <cellStyle name="Comma 2 7 2 2 2 2" xfId="23021" xr:uid="{00000000-0005-0000-0000-0000403E0000}"/>
    <cellStyle name="Comma 2 7 2 2 2 2 2" xfId="23230" xr:uid="{00000000-0005-0000-0000-0000413E0000}"/>
    <cellStyle name="Comma 2 7 2 2 2 2 2 2" xfId="25128" xr:uid="{00000000-0005-0000-0000-0000423E0000}"/>
    <cellStyle name="Comma 2 7 2 2 2 2 2 2 2" xfId="28215" xr:uid="{00000000-0005-0000-0000-0000433E0000}"/>
    <cellStyle name="Comma 2 7 2 2 2 2 2 2 2 2" xfId="31544" xr:uid="{00000000-0005-0000-0000-0000443E0000}"/>
    <cellStyle name="Comma 2 7 2 2 2 2 2 2 2 3" xfId="33388" xr:uid="{00000000-0005-0000-0000-0000453E0000}"/>
    <cellStyle name="Comma 2 7 2 2 2 2 2 2 3" xfId="30732" xr:uid="{00000000-0005-0000-0000-0000463E0000}"/>
    <cellStyle name="Comma 2 7 2 2 2 2 2 2 4" xfId="32576" xr:uid="{00000000-0005-0000-0000-0000473E0000}"/>
    <cellStyle name="Comma 2 7 2 2 2 2 2 3" xfId="26676" xr:uid="{00000000-0005-0000-0000-0000483E0000}"/>
    <cellStyle name="Comma 2 7 2 2 2 2 2 3 2" xfId="31140" xr:uid="{00000000-0005-0000-0000-0000493E0000}"/>
    <cellStyle name="Comma 2 7 2 2 2 2 2 3 3" xfId="32984" xr:uid="{00000000-0005-0000-0000-00004A3E0000}"/>
    <cellStyle name="Comma 2 7 2 2 2 2 2 4" xfId="29971" xr:uid="{00000000-0005-0000-0000-00004B3E0000}"/>
    <cellStyle name="Comma 2 7 2 2 2 2 2 5" xfId="32122" xr:uid="{00000000-0005-0000-0000-00004C3E0000}"/>
    <cellStyle name="Comma 2 7 2 2 2 2 3" xfId="24955" xr:uid="{00000000-0005-0000-0000-00004D3E0000}"/>
    <cellStyle name="Comma 2 7 2 2 2 2 3 2" xfId="28042" xr:uid="{00000000-0005-0000-0000-00004E3E0000}"/>
    <cellStyle name="Comma 2 7 2 2 2 2 3 2 2" xfId="31447" xr:uid="{00000000-0005-0000-0000-00004F3E0000}"/>
    <cellStyle name="Comma 2 7 2 2 2 2 3 2 3" xfId="33291" xr:uid="{00000000-0005-0000-0000-0000503E0000}"/>
    <cellStyle name="Comma 2 7 2 2 2 2 3 3" xfId="30635" xr:uid="{00000000-0005-0000-0000-0000513E0000}"/>
    <cellStyle name="Comma 2 7 2 2 2 2 3 4" xfId="32479" xr:uid="{00000000-0005-0000-0000-0000523E0000}"/>
    <cellStyle name="Comma 2 7 2 2 2 2 4" xfId="26503" xr:uid="{00000000-0005-0000-0000-0000533E0000}"/>
    <cellStyle name="Comma 2 7 2 2 2 2 4 2" xfId="31043" xr:uid="{00000000-0005-0000-0000-0000543E0000}"/>
    <cellStyle name="Comma 2 7 2 2 2 2 4 3" xfId="32887" xr:uid="{00000000-0005-0000-0000-0000553E0000}"/>
    <cellStyle name="Comma 2 7 2 2 2 2 5" xfId="29856" xr:uid="{00000000-0005-0000-0000-0000563E0000}"/>
    <cellStyle name="Comma 2 7 2 2 2 2 6" xfId="32008" xr:uid="{00000000-0005-0000-0000-0000573E0000}"/>
    <cellStyle name="Comma 2 7 2 2 2 3" xfId="23229" xr:uid="{00000000-0005-0000-0000-0000583E0000}"/>
    <cellStyle name="Comma 2 7 2 2 2 3 2" xfId="25127" xr:uid="{00000000-0005-0000-0000-0000593E0000}"/>
    <cellStyle name="Comma 2 7 2 2 2 3 2 2" xfId="28214" xr:uid="{00000000-0005-0000-0000-00005A3E0000}"/>
    <cellStyle name="Comma 2 7 2 2 2 3 2 2 2" xfId="31543" xr:uid="{00000000-0005-0000-0000-00005B3E0000}"/>
    <cellStyle name="Comma 2 7 2 2 2 3 2 2 3" xfId="33387" xr:uid="{00000000-0005-0000-0000-00005C3E0000}"/>
    <cellStyle name="Comma 2 7 2 2 2 3 2 3" xfId="30731" xr:uid="{00000000-0005-0000-0000-00005D3E0000}"/>
    <cellStyle name="Comma 2 7 2 2 2 3 2 4" xfId="32575" xr:uid="{00000000-0005-0000-0000-00005E3E0000}"/>
    <cellStyle name="Comma 2 7 2 2 2 3 3" xfId="26675" xr:uid="{00000000-0005-0000-0000-00005F3E0000}"/>
    <cellStyle name="Comma 2 7 2 2 2 3 3 2" xfId="31139" xr:uid="{00000000-0005-0000-0000-0000603E0000}"/>
    <cellStyle name="Comma 2 7 2 2 2 3 3 3" xfId="32983" xr:uid="{00000000-0005-0000-0000-0000613E0000}"/>
    <cellStyle name="Comma 2 7 2 2 2 3 4" xfId="29970" xr:uid="{00000000-0005-0000-0000-0000623E0000}"/>
    <cellStyle name="Comma 2 7 2 2 2 3 5" xfId="32121" xr:uid="{00000000-0005-0000-0000-0000633E0000}"/>
    <cellStyle name="Comma 2 7 2 2 2 4" xfId="24739" xr:uid="{00000000-0005-0000-0000-0000643E0000}"/>
    <cellStyle name="Comma 2 7 2 2 2 4 2" xfId="27826" xr:uid="{00000000-0005-0000-0000-0000653E0000}"/>
    <cellStyle name="Comma 2 7 2 2 2 4 2 2" xfId="31375" xr:uid="{00000000-0005-0000-0000-0000663E0000}"/>
    <cellStyle name="Comma 2 7 2 2 2 4 2 3" xfId="33219" xr:uid="{00000000-0005-0000-0000-0000673E0000}"/>
    <cellStyle name="Comma 2 7 2 2 2 4 3" xfId="30563" xr:uid="{00000000-0005-0000-0000-0000683E0000}"/>
    <cellStyle name="Comma 2 7 2 2 2 4 4" xfId="32407" xr:uid="{00000000-0005-0000-0000-0000693E0000}"/>
    <cellStyle name="Comma 2 7 2 2 2 5" xfId="26287" xr:uid="{00000000-0005-0000-0000-00006A3E0000}"/>
    <cellStyle name="Comma 2 7 2 2 2 5 2" xfId="30971" xr:uid="{00000000-0005-0000-0000-00006B3E0000}"/>
    <cellStyle name="Comma 2 7 2 2 2 5 3" xfId="32815" xr:uid="{00000000-0005-0000-0000-00006C3E0000}"/>
    <cellStyle name="Comma 2 7 2 2 2 6" xfId="29781" xr:uid="{00000000-0005-0000-0000-00006D3E0000}"/>
    <cellStyle name="Comma 2 7 2 2 2 7" xfId="31933" xr:uid="{00000000-0005-0000-0000-00006E3E0000}"/>
    <cellStyle name="Comma 2 7 2 2 3" xfId="22913" xr:uid="{00000000-0005-0000-0000-00006F3E0000}"/>
    <cellStyle name="Comma 2 7 2 2 3 2" xfId="23231" xr:uid="{00000000-0005-0000-0000-0000703E0000}"/>
    <cellStyle name="Comma 2 7 2 2 3 2 2" xfId="25129" xr:uid="{00000000-0005-0000-0000-0000713E0000}"/>
    <cellStyle name="Comma 2 7 2 2 3 2 2 2" xfId="28216" xr:uid="{00000000-0005-0000-0000-0000723E0000}"/>
    <cellStyle name="Comma 2 7 2 2 3 2 2 2 2" xfId="31545" xr:uid="{00000000-0005-0000-0000-0000733E0000}"/>
    <cellStyle name="Comma 2 7 2 2 3 2 2 2 3" xfId="33389" xr:uid="{00000000-0005-0000-0000-0000743E0000}"/>
    <cellStyle name="Comma 2 7 2 2 3 2 2 3" xfId="30733" xr:uid="{00000000-0005-0000-0000-0000753E0000}"/>
    <cellStyle name="Comma 2 7 2 2 3 2 2 4" xfId="32577" xr:uid="{00000000-0005-0000-0000-0000763E0000}"/>
    <cellStyle name="Comma 2 7 2 2 3 2 3" xfId="26677" xr:uid="{00000000-0005-0000-0000-0000773E0000}"/>
    <cellStyle name="Comma 2 7 2 2 3 2 3 2" xfId="31141" xr:uid="{00000000-0005-0000-0000-0000783E0000}"/>
    <cellStyle name="Comma 2 7 2 2 3 2 3 3" xfId="32985" xr:uid="{00000000-0005-0000-0000-0000793E0000}"/>
    <cellStyle name="Comma 2 7 2 2 3 2 4" xfId="29972" xr:uid="{00000000-0005-0000-0000-00007A3E0000}"/>
    <cellStyle name="Comma 2 7 2 2 3 2 5" xfId="32123" xr:uid="{00000000-0005-0000-0000-00007B3E0000}"/>
    <cellStyle name="Comma 2 7 2 2 3 3" xfId="24847" xr:uid="{00000000-0005-0000-0000-00007C3E0000}"/>
    <cellStyle name="Comma 2 7 2 2 3 3 2" xfId="27934" xr:uid="{00000000-0005-0000-0000-00007D3E0000}"/>
    <cellStyle name="Comma 2 7 2 2 3 3 2 2" xfId="31411" xr:uid="{00000000-0005-0000-0000-00007E3E0000}"/>
    <cellStyle name="Comma 2 7 2 2 3 3 2 3" xfId="33255" xr:uid="{00000000-0005-0000-0000-00007F3E0000}"/>
    <cellStyle name="Comma 2 7 2 2 3 3 3" xfId="30599" xr:uid="{00000000-0005-0000-0000-0000803E0000}"/>
    <cellStyle name="Comma 2 7 2 2 3 3 4" xfId="32443" xr:uid="{00000000-0005-0000-0000-0000813E0000}"/>
    <cellStyle name="Comma 2 7 2 2 3 4" xfId="26395" xr:uid="{00000000-0005-0000-0000-0000823E0000}"/>
    <cellStyle name="Comma 2 7 2 2 3 4 2" xfId="31007" xr:uid="{00000000-0005-0000-0000-0000833E0000}"/>
    <cellStyle name="Comma 2 7 2 2 3 4 3" xfId="32851" xr:uid="{00000000-0005-0000-0000-0000843E0000}"/>
    <cellStyle name="Comma 2 7 2 2 3 5" xfId="29820" xr:uid="{00000000-0005-0000-0000-0000853E0000}"/>
    <cellStyle name="Comma 2 7 2 2 3 6" xfId="31972" xr:uid="{00000000-0005-0000-0000-0000863E0000}"/>
    <cellStyle name="Comma 2 7 2 2 4" xfId="22693" xr:uid="{00000000-0005-0000-0000-0000873E0000}"/>
    <cellStyle name="Comma 2 7 2 2 4 2" xfId="24631" xr:uid="{00000000-0005-0000-0000-0000883E0000}"/>
    <cellStyle name="Comma 2 7 2 2 4 2 2" xfId="27718" xr:uid="{00000000-0005-0000-0000-0000893E0000}"/>
    <cellStyle name="Comma 2 7 2 2 4 2 2 2" xfId="31339" xr:uid="{00000000-0005-0000-0000-00008A3E0000}"/>
    <cellStyle name="Comma 2 7 2 2 4 2 2 3" xfId="33183" xr:uid="{00000000-0005-0000-0000-00008B3E0000}"/>
    <cellStyle name="Comma 2 7 2 2 4 2 3" xfId="30527" xr:uid="{00000000-0005-0000-0000-00008C3E0000}"/>
    <cellStyle name="Comma 2 7 2 2 4 2 4" xfId="32371" xr:uid="{00000000-0005-0000-0000-00008D3E0000}"/>
    <cellStyle name="Comma 2 7 2 2 4 3" xfId="26179" xr:uid="{00000000-0005-0000-0000-00008E3E0000}"/>
    <cellStyle name="Comma 2 7 2 2 4 3 2" xfId="30935" xr:uid="{00000000-0005-0000-0000-00008F3E0000}"/>
    <cellStyle name="Comma 2 7 2 2 4 3 3" xfId="32779" xr:uid="{00000000-0005-0000-0000-0000903E0000}"/>
    <cellStyle name="Comma 2 7 2 2 4 4" xfId="29745" xr:uid="{00000000-0005-0000-0000-0000913E0000}"/>
    <cellStyle name="Comma 2 7 2 2 4 5" xfId="31897" xr:uid="{00000000-0005-0000-0000-0000923E0000}"/>
    <cellStyle name="Comma 2 7 2 2 5" xfId="23228" xr:uid="{00000000-0005-0000-0000-0000933E0000}"/>
    <cellStyle name="Comma 2 7 2 2 5 2" xfId="25126" xr:uid="{00000000-0005-0000-0000-0000943E0000}"/>
    <cellStyle name="Comma 2 7 2 2 5 2 2" xfId="28213" xr:uid="{00000000-0005-0000-0000-0000953E0000}"/>
    <cellStyle name="Comma 2 7 2 2 5 2 2 2" xfId="31542" xr:uid="{00000000-0005-0000-0000-0000963E0000}"/>
    <cellStyle name="Comma 2 7 2 2 5 2 2 3" xfId="33386" xr:uid="{00000000-0005-0000-0000-0000973E0000}"/>
    <cellStyle name="Comma 2 7 2 2 5 2 3" xfId="30730" xr:uid="{00000000-0005-0000-0000-0000983E0000}"/>
    <cellStyle name="Comma 2 7 2 2 5 2 4" xfId="32574" xr:uid="{00000000-0005-0000-0000-0000993E0000}"/>
    <cellStyle name="Comma 2 7 2 2 5 3" xfId="26674" xr:uid="{00000000-0005-0000-0000-00009A3E0000}"/>
    <cellStyle name="Comma 2 7 2 2 5 3 2" xfId="31138" xr:uid="{00000000-0005-0000-0000-00009B3E0000}"/>
    <cellStyle name="Comma 2 7 2 2 5 3 3" xfId="32982" xr:uid="{00000000-0005-0000-0000-00009C3E0000}"/>
    <cellStyle name="Comma 2 7 2 2 5 4" xfId="29969" xr:uid="{00000000-0005-0000-0000-00009D3E0000}"/>
    <cellStyle name="Comma 2 7 2 2 5 5" xfId="32120" xr:uid="{00000000-0005-0000-0000-00009E3E0000}"/>
    <cellStyle name="Comma 2 7 2 2 6" xfId="24506" xr:uid="{00000000-0005-0000-0000-00009F3E0000}"/>
    <cellStyle name="Comma 2 7 2 2 6 2" xfId="27593" xr:uid="{00000000-0005-0000-0000-0000A03E0000}"/>
    <cellStyle name="Comma 2 7 2 2 6 2 2" xfId="31295" xr:uid="{00000000-0005-0000-0000-0000A13E0000}"/>
    <cellStyle name="Comma 2 7 2 2 6 2 3" xfId="33139" xr:uid="{00000000-0005-0000-0000-0000A23E0000}"/>
    <cellStyle name="Comma 2 7 2 2 6 3" xfId="30483" xr:uid="{00000000-0005-0000-0000-0000A33E0000}"/>
    <cellStyle name="Comma 2 7 2 2 6 4" xfId="32327" xr:uid="{00000000-0005-0000-0000-0000A43E0000}"/>
    <cellStyle name="Comma 2 7 2 2 7" xfId="26054" xr:uid="{00000000-0005-0000-0000-0000A53E0000}"/>
    <cellStyle name="Comma 2 7 2 2 7 2" xfId="30891" xr:uid="{00000000-0005-0000-0000-0000A63E0000}"/>
    <cellStyle name="Comma 2 7 2 2 7 3" xfId="32735" xr:uid="{00000000-0005-0000-0000-0000A73E0000}"/>
    <cellStyle name="Comma 2 7 2 2 8" xfId="29697" xr:uid="{00000000-0005-0000-0000-0000A83E0000}"/>
    <cellStyle name="Comma 2 7 2 2 9" xfId="31849" xr:uid="{00000000-0005-0000-0000-0000A93E0000}"/>
    <cellStyle name="Comma 2 7 2 3" xfId="22747" xr:uid="{00000000-0005-0000-0000-0000AA3E0000}"/>
    <cellStyle name="Comma 2 7 2 3 2" xfId="22967" xr:uid="{00000000-0005-0000-0000-0000AB3E0000}"/>
    <cellStyle name="Comma 2 7 2 3 2 2" xfId="23233" xr:uid="{00000000-0005-0000-0000-0000AC3E0000}"/>
    <cellStyle name="Comma 2 7 2 3 2 2 2" xfId="25131" xr:uid="{00000000-0005-0000-0000-0000AD3E0000}"/>
    <cellStyle name="Comma 2 7 2 3 2 2 2 2" xfId="28218" xr:uid="{00000000-0005-0000-0000-0000AE3E0000}"/>
    <cellStyle name="Comma 2 7 2 3 2 2 2 2 2" xfId="31547" xr:uid="{00000000-0005-0000-0000-0000AF3E0000}"/>
    <cellStyle name="Comma 2 7 2 3 2 2 2 2 3" xfId="33391" xr:uid="{00000000-0005-0000-0000-0000B03E0000}"/>
    <cellStyle name="Comma 2 7 2 3 2 2 2 3" xfId="30735" xr:uid="{00000000-0005-0000-0000-0000B13E0000}"/>
    <cellStyle name="Comma 2 7 2 3 2 2 2 4" xfId="32579" xr:uid="{00000000-0005-0000-0000-0000B23E0000}"/>
    <cellStyle name="Comma 2 7 2 3 2 2 3" xfId="26679" xr:uid="{00000000-0005-0000-0000-0000B33E0000}"/>
    <cellStyle name="Comma 2 7 2 3 2 2 3 2" xfId="31143" xr:uid="{00000000-0005-0000-0000-0000B43E0000}"/>
    <cellStyle name="Comma 2 7 2 3 2 2 3 3" xfId="32987" xr:uid="{00000000-0005-0000-0000-0000B53E0000}"/>
    <cellStyle name="Comma 2 7 2 3 2 2 4" xfId="29974" xr:uid="{00000000-0005-0000-0000-0000B63E0000}"/>
    <cellStyle name="Comma 2 7 2 3 2 2 5" xfId="32125" xr:uid="{00000000-0005-0000-0000-0000B73E0000}"/>
    <cellStyle name="Comma 2 7 2 3 2 3" xfId="24901" xr:uid="{00000000-0005-0000-0000-0000B83E0000}"/>
    <cellStyle name="Comma 2 7 2 3 2 3 2" xfId="27988" xr:uid="{00000000-0005-0000-0000-0000B93E0000}"/>
    <cellStyle name="Comma 2 7 2 3 2 3 2 2" xfId="31429" xr:uid="{00000000-0005-0000-0000-0000BA3E0000}"/>
    <cellStyle name="Comma 2 7 2 3 2 3 2 3" xfId="33273" xr:uid="{00000000-0005-0000-0000-0000BB3E0000}"/>
    <cellStyle name="Comma 2 7 2 3 2 3 3" xfId="30617" xr:uid="{00000000-0005-0000-0000-0000BC3E0000}"/>
    <cellStyle name="Comma 2 7 2 3 2 3 4" xfId="32461" xr:uid="{00000000-0005-0000-0000-0000BD3E0000}"/>
    <cellStyle name="Comma 2 7 2 3 2 4" xfId="26449" xr:uid="{00000000-0005-0000-0000-0000BE3E0000}"/>
    <cellStyle name="Comma 2 7 2 3 2 4 2" xfId="31025" xr:uid="{00000000-0005-0000-0000-0000BF3E0000}"/>
    <cellStyle name="Comma 2 7 2 3 2 4 3" xfId="32869" xr:uid="{00000000-0005-0000-0000-0000C03E0000}"/>
    <cellStyle name="Comma 2 7 2 3 2 5" xfId="29838" xr:uid="{00000000-0005-0000-0000-0000C13E0000}"/>
    <cellStyle name="Comma 2 7 2 3 2 6" xfId="31990" xr:uid="{00000000-0005-0000-0000-0000C23E0000}"/>
    <cellStyle name="Comma 2 7 2 3 3" xfId="23232" xr:uid="{00000000-0005-0000-0000-0000C33E0000}"/>
    <cellStyle name="Comma 2 7 2 3 3 2" xfId="25130" xr:uid="{00000000-0005-0000-0000-0000C43E0000}"/>
    <cellStyle name="Comma 2 7 2 3 3 2 2" xfId="28217" xr:uid="{00000000-0005-0000-0000-0000C53E0000}"/>
    <cellStyle name="Comma 2 7 2 3 3 2 2 2" xfId="31546" xr:uid="{00000000-0005-0000-0000-0000C63E0000}"/>
    <cellStyle name="Comma 2 7 2 3 3 2 2 3" xfId="33390" xr:uid="{00000000-0005-0000-0000-0000C73E0000}"/>
    <cellStyle name="Comma 2 7 2 3 3 2 3" xfId="30734" xr:uid="{00000000-0005-0000-0000-0000C83E0000}"/>
    <cellStyle name="Comma 2 7 2 3 3 2 4" xfId="32578" xr:uid="{00000000-0005-0000-0000-0000C93E0000}"/>
    <cellStyle name="Comma 2 7 2 3 3 3" xfId="26678" xr:uid="{00000000-0005-0000-0000-0000CA3E0000}"/>
    <cellStyle name="Comma 2 7 2 3 3 3 2" xfId="31142" xr:uid="{00000000-0005-0000-0000-0000CB3E0000}"/>
    <cellStyle name="Comma 2 7 2 3 3 3 3" xfId="32986" xr:uid="{00000000-0005-0000-0000-0000CC3E0000}"/>
    <cellStyle name="Comma 2 7 2 3 3 4" xfId="29973" xr:uid="{00000000-0005-0000-0000-0000CD3E0000}"/>
    <cellStyle name="Comma 2 7 2 3 3 5" xfId="32124" xr:uid="{00000000-0005-0000-0000-0000CE3E0000}"/>
    <cellStyle name="Comma 2 7 2 3 4" xfId="24685" xr:uid="{00000000-0005-0000-0000-0000CF3E0000}"/>
    <cellStyle name="Comma 2 7 2 3 4 2" xfId="27772" xr:uid="{00000000-0005-0000-0000-0000D03E0000}"/>
    <cellStyle name="Comma 2 7 2 3 4 2 2" xfId="31357" xr:uid="{00000000-0005-0000-0000-0000D13E0000}"/>
    <cellStyle name="Comma 2 7 2 3 4 2 3" xfId="33201" xr:uid="{00000000-0005-0000-0000-0000D23E0000}"/>
    <cellStyle name="Comma 2 7 2 3 4 3" xfId="30545" xr:uid="{00000000-0005-0000-0000-0000D33E0000}"/>
    <cellStyle name="Comma 2 7 2 3 4 4" xfId="32389" xr:uid="{00000000-0005-0000-0000-0000D43E0000}"/>
    <cellStyle name="Comma 2 7 2 3 5" xfId="26233" xr:uid="{00000000-0005-0000-0000-0000D53E0000}"/>
    <cellStyle name="Comma 2 7 2 3 5 2" xfId="30953" xr:uid="{00000000-0005-0000-0000-0000D63E0000}"/>
    <cellStyle name="Comma 2 7 2 3 5 3" xfId="32797" xr:uid="{00000000-0005-0000-0000-0000D73E0000}"/>
    <cellStyle name="Comma 2 7 2 3 6" xfId="29763" xr:uid="{00000000-0005-0000-0000-0000D83E0000}"/>
    <cellStyle name="Comma 2 7 2 3 7" xfId="31915" xr:uid="{00000000-0005-0000-0000-0000D93E0000}"/>
    <cellStyle name="Comma 2 7 2 4" xfId="22859" xr:uid="{00000000-0005-0000-0000-0000DA3E0000}"/>
    <cellStyle name="Comma 2 7 2 4 2" xfId="23234" xr:uid="{00000000-0005-0000-0000-0000DB3E0000}"/>
    <cellStyle name="Comma 2 7 2 4 2 2" xfId="25132" xr:uid="{00000000-0005-0000-0000-0000DC3E0000}"/>
    <cellStyle name="Comma 2 7 2 4 2 2 2" xfId="28219" xr:uid="{00000000-0005-0000-0000-0000DD3E0000}"/>
    <cellStyle name="Comma 2 7 2 4 2 2 2 2" xfId="31548" xr:uid="{00000000-0005-0000-0000-0000DE3E0000}"/>
    <cellStyle name="Comma 2 7 2 4 2 2 2 3" xfId="33392" xr:uid="{00000000-0005-0000-0000-0000DF3E0000}"/>
    <cellStyle name="Comma 2 7 2 4 2 2 3" xfId="30736" xr:uid="{00000000-0005-0000-0000-0000E03E0000}"/>
    <cellStyle name="Comma 2 7 2 4 2 2 4" xfId="32580" xr:uid="{00000000-0005-0000-0000-0000E13E0000}"/>
    <cellStyle name="Comma 2 7 2 4 2 3" xfId="26680" xr:uid="{00000000-0005-0000-0000-0000E23E0000}"/>
    <cellStyle name="Comma 2 7 2 4 2 3 2" xfId="31144" xr:uid="{00000000-0005-0000-0000-0000E33E0000}"/>
    <cellStyle name="Comma 2 7 2 4 2 3 3" xfId="32988" xr:uid="{00000000-0005-0000-0000-0000E43E0000}"/>
    <cellStyle name="Comma 2 7 2 4 2 4" xfId="29975" xr:uid="{00000000-0005-0000-0000-0000E53E0000}"/>
    <cellStyle name="Comma 2 7 2 4 2 5" xfId="32126" xr:uid="{00000000-0005-0000-0000-0000E63E0000}"/>
    <cellStyle name="Comma 2 7 2 4 3" xfId="24793" xr:uid="{00000000-0005-0000-0000-0000E73E0000}"/>
    <cellStyle name="Comma 2 7 2 4 3 2" xfId="27880" xr:uid="{00000000-0005-0000-0000-0000E83E0000}"/>
    <cellStyle name="Comma 2 7 2 4 3 2 2" xfId="31393" xr:uid="{00000000-0005-0000-0000-0000E93E0000}"/>
    <cellStyle name="Comma 2 7 2 4 3 2 3" xfId="33237" xr:uid="{00000000-0005-0000-0000-0000EA3E0000}"/>
    <cellStyle name="Comma 2 7 2 4 3 3" xfId="30581" xr:uid="{00000000-0005-0000-0000-0000EB3E0000}"/>
    <cellStyle name="Comma 2 7 2 4 3 4" xfId="32425" xr:uid="{00000000-0005-0000-0000-0000EC3E0000}"/>
    <cellStyle name="Comma 2 7 2 4 4" xfId="26341" xr:uid="{00000000-0005-0000-0000-0000ED3E0000}"/>
    <cellStyle name="Comma 2 7 2 4 4 2" xfId="30989" xr:uid="{00000000-0005-0000-0000-0000EE3E0000}"/>
    <cellStyle name="Comma 2 7 2 4 4 3" xfId="32833" xr:uid="{00000000-0005-0000-0000-0000EF3E0000}"/>
    <cellStyle name="Comma 2 7 2 4 5" xfId="29802" xr:uid="{00000000-0005-0000-0000-0000F03E0000}"/>
    <cellStyle name="Comma 2 7 2 4 6" xfId="31954" xr:uid="{00000000-0005-0000-0000-0000F13E0000}"/>
    <cellStyle name="Comma 2 7 2 5" xfId="22639" xr:uid="{00000000-0005-0000-0000-0000F23E0000}"/>
    <cellStyle name="Comma 2 7 2 5 2" xfId="24577" xr:uid="{00000000-0005-0000-0000-0000F33E0000}"/>
    <cellStyle name="Comma 2 7 2 5 2 2" xfId="27664" xr:uid="{00000000-0005-0000-0000-0000F43E0000}"/>
    <cellStyle name="Comma 2 7 2 5 2 2 2" xfId="31321" xr:uid="{00000000-0005-0000-0000-0000F53E0000}"/>
    <cellStyle name="Comma 2 7 2 5 2 2 3" xfId="33165" xr:uid="{00000000-0005-0000-0000-0000F63E0000}"/>
    <cellStyle name="Comma 2 7 2 5 2 3" xfId="30509" xr:uid="{00000000-0005-0000-0000-0000F73E0000}"/>
    <cellStyle name="Comma 2 7 2 5 2 4" xfId="32353" xr:uid="{00000000-0005-0000-0000-0000F83E0000}"/>
    <cellStyle name="Comma 2 7 2 5 3" xfId="26125" xr:uid="{00000000-0005-0000-0000-0000F93E0000}"/>
    <cellStyle name="Comma 2 7 2 5 3 2" xfId="30917" xr:uid="{00000000-0005-0000-0000-0000FA3E0000}"/>
    <cellStyle name="Comma 2 7 2 5 3 3" xfId="32761" xr:uid="{00000000-0005-0000-0000-0000FB3E0000}"/>
    <cellStyle name="Comma 2 7 2 5 4" xfId="29727" xr:uid="{00000000-0005-0000-0000-0000FC3E0000}"/>
    <cellStyle name="Comma 2 7 2 5 5" xfId="31879" xr:uid="{00000000-0005-0000-0000-0000FD3E0000}"/>
    <cellStyle name="Comma 2 7 2 6" xfId="23227" xr:uid="{00000000-0005-0000-0000-0000FE3E0000}"/>
    <cellStyle name="Comma 2 7 2 6 2" xfId="25125" xr:uid="{00000000-0005-0000-0000-0000FF3E0000}"/>
    <cellStyle name="Comma 2 7 2 6 2 2" xfId="28212" xr:uid="{00000000-0005-0000-0000-0000003F0000}"/>
    <cellStyle name="Comma 2 7 2 6 2 2 2" xfId="31541" xr:uid="{00000000-0005-0000-0000-0000013F0000}"/>
    <cellStyle name="Comma 2 7 2 6 2 2 3" xfId="33385" xr:uid="{00000000-0005-0000-0000-0000023F0000}"/>
    <cellStyle name="Comma 2 7 2 6 2 3" xfId="30729" xr:uid="{00000000-0005-0000-0000-0000033F0000}"/>
    <cellStyle name="Comma 2 7 2 6 2 4" xfId="32573" xr:uid="{00000000-0005-0000-0000-0000043F0000}"/>
    <cellStyle name="Comma 2 7 2 6 3" xfId="26673" xr:uid="{00000000-0005-0000-0000-0000053F0000}"/>
    <cellStyle name="Comma 2 7 2 6 3 2" xfId="31137" xr:uid="{00000000-0005-0000-0000-0000063F0000}"/>
    <cellStyle name="Comma 2 7 2 6 3 3" xfId="32981" xr:uid="{00000000-0005-0000-0000-0000073F0000}"/>
    <cellStyle name="Comma 2 7 2 6 4" xfId="29968" xr:uid="{00000000-0005-0000-0000-0000083F0000}"/>
    <cellStyle name="Comma 2 7 2 6 5" xfId="32119" xr:uid="{00000000-0005-0000-0000-0000093F0000}"/>
    <cellStyle name="Comma 2 7 2 7" xfId="24452" xr:uid="{00000000-0005-0000-0000-00000A3F0000}"/>
    <cellStyle name="Comma 2 7 2 7 2" xfId="27539" xr:uid="{00000000-0005-0000-0000-00000B3F0000}"/>
    <cellStyle name="Comma 2 7 2 7 2 2" xfId="31277" xr:uid="{00000000-0005-0000-0000-00000C3F0000}"/>
    <cellStyle name="Comma 2 7 2 7 2 3" xfId="33121" xr:uid="{00000000-0005-0000-0000-00000D3F0000}"/>
    <cellStyle name="Comma 2 7 2 7 3" xfId="30465" xr:uid="{00000000-0005-0000-0000-00000E3F0000}"/>
    <cellStyle name="Comma 2 7 2 7 4" xfId="32309" xr:uid="{00000000-0005-0000-0000-00000F3F0000}"/>
    <cellStyle name="Comma 2 7 2 8" xfId="26000" xr:uid="{00000000-0005-0000-0000-0000103F0000}"/>
    <cellStyle name="Comma 2 7 2 8 2" xfId="30873" xr:uid="{00000000-0005-0000-0000-0000113F0000}"/>
    <cellStyle name="Comma 2 7 2 8 3" xfId="32717" xr:uid="{00000000-0005-0000-0000-0000123F0000}"/>
    <cellStyle name="Comma 2 7 2 9" xfId="29679" xr:uid="{00000000-0005-0000-0000-0000133F0000}"/>
    <cellStyle name="Comma 2 7 3" xfId="22533" xr:uid="{00000000-0005-0000-0000-0000143F0000}"/>
    <cellStyle name="Comma 2 7 3 2" xfId="22774" xr:uid="{00000000-0005-0000-0000-0000153F0000}"/>
    <cellStyle name="Comma 2 7 3 2 2" xfId="22994" xr:uid="{00000000-0005-0000-0000-0000163F0000}"/>
    <cellStyle name="Comma 2 7 3 2 2 2" xfId="23237" xr:uid="{00000000-0005-0000-0000-0000173F0000}"/>
    <cellStyle name="Comma 2 7 3 2 2 2 2" xfId="25135" xr:uid="{00000000-0005-0000-0000-0000183F0000}"/>
    <cellStyle name="Comma 2 7 3 2 2 2 2 2" xfId="28222" xr:uid="{00000000-0005-0000-0000-0000193F0000}"/>
    <cellStyle name="Comma 2 7 3 2 2 2 2 2 2" xfId="31551" xr:uid="{00000000-0005-0000-0000-00001A3F0000}"/>
    <cellStyle name="Comma 2 7 3 2 2 2 2 2 3" xfId="33395" xr:uid="{00000000-0005-0000-0000-00001B3F0000}"/>
    <cellStyle name="Comma 2 7 3 2 2 2 2 3" xfId="30739" xr:uid="{00000000-0005-0000-0000-00001C3F0000}"/>
    <cellStyle name="Comma 2 7 3 2 2 2 2 4" xfId="32583" xr:uid="{00000000-0005-0000-0000-00001D3F0000}"/>
    <cellStyle name="Comma 2 7 3 2 2 2 3" xfId="26683" xr:uid="{00000000-0005-0000-0000-00001E3F0000}"/>
    <cellStyle name="Comma 2 7 3 2 2 2 3 2" xfId="31147" xr:uid="{00000000-0005-0000-0000-00001F3F0000}"/>
    <cellStyle name="Comma 2 7 3 2 2 2 3 3" xfId="32991" xr:uid="{00000000-0005-0000-0000-0000203F0000}"/>
    <cellStyle name="Comma 2 7 3 2 2 2 4" xfId="29978" xr:uid="{00000000-0005-0000-0000-0000213F0000}"/>
    <cellStyle name="Comma 2 7 3 2 2 2 5" xfId="32129" xr:uid="{00000000-0005-0000-0000-0000223F0000}"/>
    <cellStyle name="Comma 2 7 3 2 2 3" xfId="24928" xr:uid="{00000000-0005-0000-0000-0000233F0000}"/>
    <cellStyle name="Comma 2 7 3 2 2 3 2" xfId="28015" xr:uid="{00000000-0005-0000-0000-0000243F0000}"/>
    <cellStyle name="Comma 2 7 3 2 2 3 2 2" xfId="31438" xr:uid="{00000000-0005-0000-0000-0000253F0000}"/>
    <cellStyle name="Comma 2 7 3 2 2 3 2 3" xfId="33282" xr:uid="{00000000-0005-0000-0000-0000263F0000}"/>
    <cellStyle name="Comma 2 7 3 2 2 3 3" xfId="30626" xr:uid="{00000000-0005-0000-0000-0000273F0000}"/>
    <cellStyle name="Comma 2 7 3 2 2 3 4" xfId="32470" xr:uid="{00000000-0005-0000-0000-0000283F0000}"/>
    <cellStyle name="Comma 2 7 3 2 2 4" xfId="26476" xr:uid="{00000000-0005-0000-0000-0000293F0000}"/>
    <cellStyle name="Comma 2 7 3 2 2 4 2" xfId="31034" xr:uid="{00000000-0005-0000-0000-00002A3F0000}"/>
    <cellStyle name="Comma 2 7 3 2 2 4 3" xfId="32878" xr:uid="{00000000-0005-0000-0000-00002B3F0000}"/>
    <cellStyle name="Comma 2 7 3 2 2 5" xfId="29847" xr:uid="{00000000-0005-0000-0000-00002C3F0000}"/>
    <cellStyle name="Comma 2 7 3 2 2 6" xfId="31999" xr:uid="{00000000-0005-0000-0000-00002D3F0000}"/>
    <cellStyle name="Comma 2 7 3 2 3" xfId="23236" xr:uid="{00000000-0005-0000-0000-00002E3F0000}"/>
    <cellStyle name="Comma 2 7 3 2 3 2" xfId="25134" xr:uid="{00000000-0005-0000-0000-00002F3F0000}"/>
    <cellStyle name="Comma 2 7 3 2 3 2 2" xfId="28221" xr:uid="{00000000-0005-0000-0000-0000303F0000}"/>
    <cellStyle name="Comma 2 7 3 2 3 2 2 2" xfId="31550" xr:uid="{00000000-0005-0000-0000-0000313F0000}"/>
    <cellStyle name="Comma 2 7 3 2 3 2 2 3" xfId="33394" xr:uid="{00000000-0005-0000-0000-0000323F0000}"/>
    <cellStyle name="Comma 2 7 3 2 3 2 3" xfId="30738" xr:uid="{00000000-0005-0000-0000-0000333F0000}"/>
    <cellStyle name="Comma 2 7 3 2 3 2 4" xfId="32582" xr:uid="{00000000-0005-0000-0000-0000343F0000}"/>
    <cellStyle name="Comma 2 7 3 2 3 3" xfId="26682" xr:uid="{00000000-0005-0000-0000-0000353F0000}"/>
    <cellStyle name="Comma 2 7 3 2 3 3 2" xfId="31146" xr:uid="{00000000-0005-0000-0000-0000363F0000}"/>
    <cellStyle name="Comma 2 7 3 2 3 3 3" xfId="32990" xr:uid="{00000000-0005-0000-0000-0000373F0000}"/>
    <cellStyle name="Comma 2 7 3 2 3 4" xfId="29977" xr:uid="{00000000-0005-0000-0000-0000383F0000}"/>
    <cellStyle name="Comma 2 7 3 2 3 5" xfId="32128" xr:uid="{00000000-0005-0000-0000-0000393F0000}"/>
    <cellStyle name="Comma 2 7 3 2 4" xfId="24712" xr:uid="{00000000-0005-0000-0000-00003A3F0000}"/>
    <cellStyle name="Comma 2 7 3 2 4 2" xfId="27799" xr:uid="{00000000-0005-0000-0000-00003B3F0000}"/>
    <cellStyle name="Comma 2 7 3 2 4 2 2" xfId="31366" xr:uid="{00000000-0005-0000-0000-00003C3F0000}"/>
    <cellStyle name="Comma 2 7 3 2 4 2 3" xfId="33210" xr:uid="{00000000-0005-0000-0000-00003D3F0000}"/>
    <cellStyle name="Comma 2 7 3 2 4 3" xfId="30554" xr:uid="{00000000-0005-0000-0000-00003E3F0000}"/>
    <cellStyle name="Comma 2 7 3 2 4 4" xfId="32398" xr:uid="{00000000-0005-0000-0000-00003F3F0000}"/>
    <cellStyle name="Comma 2 7 3 2 5" xfId="26260" xr:uid="{00000000-0005-0000-0000-0000403F0000}"/>
    <cellStyle name="Comma 2 7 3 2 5 2" xfId="30962" xr:uid="{00000000-0005-0000-0000-0000413F0000}"/>
    <cellStyle name="Comma 2 7 3 2 5 3" xfId="32806" xr:uid="{00000000-0005-0000-0000-0000423F0000}"/>
    <cellStyle name="Comma 2 7 3 2 6" xfId="29772" xr:uid="{00000000-0005-0000-0000-0000433F0000}"/>
    <cellStyle name="Comma 2 7 3 2 7" xfId="31924" xr:uid="{00000000-0005-0000-0000-0000443F0000}"/>
    <cellStyle name="Comma 2 7 3 3" xfId="22886" xr:uid="{00000000-0005-0000-0000-0000453F0000}"/>
    <cellStyle name="Comma 2 7 3 3 2" xfId="23238" xr:uid="{00000000-0005-0000-0000-0000463F0000}"/>
    <cellStyle name="Comma 2 7 3 3 2 2" xfId="25136" xr:uid="{00000000-0005-0000-0000-0000473F0000}"/>
    <cellStyle name="Comma 2 7 3 3 2 2 2" xfId="28223" xr:uid="{00000000-0005-0000-0000-0000483F0000}"/>
    <cellStyle name="Comma 2 7 3 3 2 2 2 2" xfId="31552" xr:uid="{00000000-0005-0000-0000-0000493F0000}"/>
    <cellStyle name="Comma 2 7 3 3 2 2 2 3" xfId="33396" xr:uid="{00000000-0005-0000-0000-00004A3F0000}"/>
    <cellStyle name="Comma 2 7 3 3 2 2 3" xfId="30740" xr:uid="{00000000-0005-0000-0000-00004B3F0000}"/>
    <cellStyle name="Comma 2 7 3 3 2 2 4" xfId="32584" xr:uid="{00000000-0005-0000-0000-00004C3F0000}"/>
    <cellStyle name="Comma 2 7 3 3 2 3" xfId="26684" xr:uid="{00000000-0005-0000-0000-00004D3F0000}"/>
    <cellStyle name="Comma 2 7 3 3 2 3 2" xfId="31148" xr:uid="{00000000-0005-0000-0000-00004E3F0000}"/>
    <cellStyle name="Comma 2 7 3 3 2 3 3" xfId="32992" xr:uid="{00000000-0005-0000-0000-00004F3F0000}"/>
    <cellStyle name="Comma 2 7 3 3 2 4" xfId="29979" xr:uid="{00000000-0005-0000-0000-0000503F0000}"/>
    <cellStyle name="Comma 2 7 3 3 2 5" xfId="32130" xr:uid="{00000000-0005-0000-0000-0000513F0000}"/>
    <cellStyle name="Comma 2 7 3 3 3" xfId="24820" xr:uid="{00000000-0005-0000-0000-0000523F0000}"/>
    <cellStyle name="Comma 2 7 3 3 3 2" xfId="27907" xr:uid="{00000000-0005-0000-0000-0000533F0000}"/>
    <cellStyle name="Comma 2 7 3 3 3 2 2" xfId="31402" xr:uid="{00000000-0005-0000-0000-0000543F0000}"/>
    <cellStyle name="Comma 2 7 3 3 3 2 3" xfId="33246" xr:uid="{00000000-0005-0000-0000-0000553F0000}"/>
    <cellStyle name="Comma 2 7 3 3 3 3" xfId="30590" xr:uid="{00000000-0005-0000-0000-0000563F0000}"/>
    <cellStyle name="Comma 2 7 3 3 3 4" xfId="32434" xr:uid="{00000000-0005-0000-0000-0000573F0000}"/>
    <cellStyle name="Comma 2 7 3 3 4" xfId="26368" xr:uid="{00000000-0005-0000-0000-0000583F0000}"/>
    <cellStyle name="Comma 2 7 3 3 4 2" xfId="30998" xr:uid="{00000000-0005-0000-0000-0000593F0000}"/>
    <cellStyle name="Comma 2 7 3 3 4 3" xfId="32842" xr:uid="{00000000-0005-0000-0000-00005A3F0000}"/>
    <cellStyle name="Comma 2 7 3 3 5" xfId="29811" xr:uid="{00000000-0005-0000-0000-00005B3F0000}"/>
    <cellStyle name="Comma 2 7 3 3 6" xfId="31963" xr:uid="{00000000-0005-0000-0000-00005C3F0000}"/>
    <cellStyle name="Comma 2 7 3 4" xfId="22666" xr:uid="{00000000-0005-0000-0000-00005D3F0000}"/>
    <cellStyle name="Comma 2 7 3 4 2" xfId="24604" xr:uid="{00000000-0005-0000-0000-00005E3F0000}"/>
    <cellStyle name="Comma 2 7 3 4 2 2" xfId="27691" xr:uid="{00000000-0005-0000-0000-00005F3F0000}"/>
    <cellStyle name="Comma 2 7 3 4 2 2 2" xfId="31330" xr:uid="{00000000-0005-0000-0000-0000603F0000}"/>
    <cellStyle name="Comma 2 7 3 4 2 2 3" xfId="33174" xr:uid="{00000000-0005-0000-0000-0000613F0000}"/>
    <cellStyle name="Comma 2 7 3 4 2 3" xfId="30518" xr:uid="{00000000-0005-0000-0000-0000623F0000}"/>
    <cellStyle name="Comma 2 7 3 4 2 4" xfId="32362" xr:uid="{00000000-0005-0000-0000-0000633F0000}"/>
    <cellStyle name="Comma 2 7 3 4 3" xfId="26152" xr:uid="{00000000-0005-0000-0000-0000643F0000}"/>
    <cellStyle name="Comma 2 7 3 4 3 2" xfId="30926" xr:uid="{00000000-0005-0000-0000-0000653F0000}"/>
    <cellStyle name="Comma 2 7 3 4 3 3" xfId="32770" xr:uid="{00000000-0005-0000-0000-0000663F0000}"/>
    <cellStyle name="Comma 2 7 3 4 4" xfId="29736" xr:uid="{00000000-0005-0000-0000-0000673F0000}"/>
    <cellStyle name="Comma 2 7 3 4 5" xfId="31888" xr:uid="{00000000-0005-0000-0000-0000683F0000}"/>
    <cellStyle name="Comma 2 7 3 5" xfId="23235" xr:uid="{00000000-0005-0000-0000-0000693F0000}"/>
    <cellStyle name="Comma 2 7 3 5 2" xfId="25133" xr:uid="{00000000-0005-0000-0000-00006A3F0000}"/>
    <cellStyle name="Comma 2 7 3 5 2 2" xfId="28220" xr:uid="{00000000-0005-0000-0000-00006B3F0000}"/>
    <cellStyle name="Comma 2 7 3 5 2 2 2" xfId="31549" xr:uid="{00000000-0005-0000-0000-00006C3F0000}"/>
    <cellStyle name="Comma 2 7 3 5 2 2 3" xfId="33393" xr:uid="{00000000-0005-0000-0000-00006D3F0000}"/>
    <cellStyle name="Comma 2 7 3 5 2 3" xfId="30737" xr:uid="{00000000-0005-0000-0000-00006E3F0000}"/>
    <cellStyle name="Comma 2 7 3 5 2 4" xfId="32581" xr:uid="{00000000-0005-0000-0000-00006F3F0000}"/>
    <cellStyle name="Comma 2 7 3 5 3" xfId="26681" xr:uid="{00000000-0005-0000-0000-0000703F0000}"/>
    <cellStyle name="Comma 2 7 3 5 3 2" xfId="31145" xr:uid="{00000000-0005-0000-0000-0000713F0000}"/>
    <cellStyle name="Comma 2 7 3 5 3 3" xfId="32989" xr:uid="{00000000-0005-0000-0000-0000723F0000}"/>
    <cellStyle name="Comma 2 7 3 5 4" xfId="29976" xr:uid="{00000000-0005-0000-0000-0000733F0000}"/>
    <cellStyle name="Comma 2 7 3 5 5" xfId="32127" xr:uid="{00000000-0005-0000-0000-0000743F0000}"/>
    <cellStyle name="Comma 2 7 3 6" xfId="24479" xr:uid="{00000000-0005-0000-0000-0000753F0000}"/>
    <cellStyle name="Comma 2 7 3 6 2" xfId="27566" xr:uid="{00000000-0005-0000-0000-0000763F0000}"/>
    <cellStyle name="Comma 2 7 3 6 2 2" xfId="31286" xr:uid="{00000000-0005-0000-0000-0000773F0000}"/>
    <cellStyle name="Comma 2 7 3 6 2 3" xfId="33130" xr:uid="{00000000-0005-0000-0000-0000783F0000}"/>
    <cellStyle name="Comma 2 7 3 6 3" xfId="30474" xr:uid="{00000000-0005-0000-0000-0000793F0000}"/>
    <cellStyle name="Comma 2 7 3 6 4" xfId="32318" xr:uid="{00000000-0005-0000-0000-00007A3F0000}"/>
    <cellStyle name="Comma 2 7 3 7" xfId="26027" xr:uid="{00000000-0005-0000-0000-00007B3F0000}"/>
    <cellStyle name="Comma 2 7 3 7 2" xfId="30882" xr:uid="{00000000-0005-0000-0000-00007C3F0000}"/>
    <cellStyle name="Comma 2 7 3 7 3" xfId="32726" xr:uid="{00000000-0005-0000-0000-00007D3F0000}"/>
    <cellStyle name="Comma 2 7 3 8" xfId="29688" xr:uid="{00000000-0005-0000-0000-00007E3F0000}"/>
    <cellStyle name="Comma 2 7 3 9" xfId="31840" xr:uid="{00000000-0005-0000-0000-00007F3F0000}"/>
    <cellStyle name="Comma 2 7 4" xfId="22720" xr:uid="{00000000-0005-0000-0000-0000803F0000}"/>
    <cellStyle name="Comma 2 7 4 2" xfId="22940" xr:uid="{00000000-0005-0000-0000-0000813F0000}"/>
    <cellStyle name="Comma 2 7 4 2 2" xfId="23240" xr:uid="{00000000-0005-0000-0000-0000823F0000}"/>
    <cellStyle name="Comma 2 7 4 2 2 2" xfId="25138" xr:uid="{00000000-0005-0000-0000-0000833F0000}"/>
    <cellStyle name="Comma 2 7 4 2 2 2 2" xfId="28225" xr:uid="{00000000-0005-0000-0000-0000843F0000}"/>
    <cellStyle name="Comma 2 7 4 2 2 2 2 2" xfId="31554" xr:uid="{00000000-0005-0000-0000-0000853F0000}"/>
    <cellStyle name="Comma 2 7 4 2 2 2 2 3" xfId="33398" xr:uid="{00000000-0005-0000-0000-0000863F0000}"/>
    <cellStyle name="Comma 2 7 4 2 2 2 3" xfId="30742" xr:uid="{00000000-0005-0000-0000-0000873F0000}"/>
    <cellStyle name="Comma 2 7 4 2 2 2 4" xfId="32586" xr:uid="{00000000-0005-0000-0000-0000883F0000}"/>
    <cellStyle name="Comma 2 7 4 2 2 3" xfId="26686" xr:uid="{00000000-0005-0000-0000-0000893F0000}"/>
    <cellStyle name="Comma 2 7 4 2 2 3 2" xfId="31150" xr:uid="{00000000-0005-0000-0000-00008A3F0000}"/>
    <cellStyle name="Comma 2 7 4 2 2 3 3" xfId="32994" xr:uid="{00000000-0005-0000-0000-00008B3F0000}"/>
    <cellStyle name="Comma 2 7 4 2 2 4" xfId="29981" xr:uid="{00000000-0005-0000-0000-00008C3F0000}"/>
    <cellStyle name="Comma 2 7 4 2 2 5" xfId="32132" xr:uid="{00000000-0005-0000-0000-00008D3F0000}"/>
    <cellStyle name="Comma 2 7 4 2 3" xfId="24874" xr:uid="{00000000-0005-0000-0000-00008E3F0000}"/>
    <cellStyle name="Comma 2 7 4 2 3 2" xfId="27961" xr:uid="{00000000-0005-0000-0000-00008F3F0000}"/>
    <cellStyle name="Comma 2 7 4 2 3 2 2" xfId="31420" xr:uid="{00000000-0005-0000-0000-0000903F0000}"/>
    <cellStyle name="Comma 2 7 4 2 3 2 3" xfId="33264" xr:uid="{00000000-0005-0000-0000-0000913F0000}"/>
    <cellStyle name="Comma 2 7 4 2 3 3" xfId="30608" xr:uid="{00000000-0005-0000-0000-0000923F0000}"/>
    <cellStyle name="Comma 2 7 4 2 3 4" xfId="32452" xr:uid="{00000000-0005-0000-0000-0000933F0000}"/>
    <cellStyle name="Comma 2 7 4 2 4" xfId="26422" xr:uid="{00000000-0005-0000-0000-0000943F0000}"/>
    <cellStyle name="Comma 2 7 4 2 4 2" xfId="31016" xr:uid="{00000000-0005-0000-0000-0000953F0000}"/>
    <cellStyle name="Comma 2 7 4 2 4 3" xfId="32860" xr:uid="{00000000-0005-0000-0000-0000963F0000}"/>
    <cellStyle name="Comma 2 7 4 2 5" xfId="29829" xr:uid="{00000000-0005-0000-0000-0000973F0000}"/>
    <cellStyle name="Comma 2 7 4 2 6" xfId="31981" xr:uid="{00000000-0005-0000-0000-0000983F0000}"/>
    <cellStyle name="Comma 2 7 4 3" xfId="23239" xr:uid="{00000000-0005-0000-0000-0000993F0000}"/>
    <cellStyle name="Comma 2 7 4 3 2" xfId="25137" xr:uid="{00000000-0005-0000-0000-00009A3F0000}"/>
    <cellStyle name="Comma 2 7 4 3 2 2" xfId="28224" xr:uid="{00000000-0005-0000-0000-00009B3F0000}"/>
    <cellStyle name="Comma 2 7 4 3 2 2 2" xfId="31553" xr:uid="{00000000-0005-0000-0000-00009C3F0000}"/>
    <cellStyle name="Comma 2 7 4 3 2 2 3" xfId="33397" xr:uid="{00000000-0005-0000-0000-00009D3F0000}"/>
    <cellStyle name="Comma 2 7 4 3 2 3" xfId="30741" xr:uid="{00000000-0005-0000-0000-00009E3F0000}"/>
    <cellStyle name="Comma 2 7 4 3 2 4" xfId="32585" xr:uid="{00000000-0005-0000-0000-00009F3F0000}"/>
    <cellStyle name="Comma 2 7 4 3 3" xfId="26685" xr:uid="{00000000-0005-0000-0000-0000A03F0000}"/>
    <cellStyle name="Comma 2 7 4 3 3 2" xfId="31149" xr:uid="{00000000-0005-0000-0000-0000A13F0000}"/>
    <cellStyle name="Comma 2 7 4 3 3 3" xfId="32993" xr:uid="{00000000-0005-0000-0000-0000A23F0000}"/>
    <cellStyle name="Comma 2 7 4 3 4" xfId="29980" xr:uid="{00000000-0005-0000-0000-0000A33F0000}"/>
    <cellStyle name="Comma 2 7 4 3 5" xfId="32131" xr:uid="{00000000-0005-0000-0000-0000A43F0000}"/>
    <cellStyle name="Comma 2 7 4 4" xfId="24658" xr:uid="{00000000-0005-0000-0000-0000A53F0000}"/>
    <cellStyle name="Comma 2 7 4 4 2" xfId="27745" xr:uid="{00000000-0005-0000-0000-0000A63F0000}"/>
    <cellStyle name="Comma 2 7 4 4 2 2" xfId="31348" xr:uid="{00000000-0005-0000-0000-0000A73F0000}"/>
    <cellStyle name="Comma 2 7 4 4 2 3" xfId="33192" xr:uid="{00000000-0005-0000-0000-0000A83F0000}"/>
    <cellStyle name="Comma 2 7 4 4 3" xfId="30536" xr:uid="{00000000-0005-0000-0000-0000A93F0000}"/>
    <cellStyle name="Comma 2 7 4 4 4" xfId="32380" xr:uid="{00000000-0005-0000-0000-0000AA3F0000}"/>
    <cellStyle name="Comma 2 7 4 5" xfId="26206" xr:uid="{00000000-0005-0000-0000-0000AB3F0000}"/>
    <cellStyle name="Comma 2 7 4 5 2" xfId="30944" xr:uid="{00000000-0005-0000-0000-0000AC3F0000}"/>
    <cellStyle name="Comma 2 7 4 5 3" xfId="32788" xr:uid="{00000000-0005-0000-0000-0000AD3F0000}"/>
    <cellStyle name="Comma 2 7 4 6" xfId="29754" xr:uid="{00000000-0005-0000-0000-0000AE3F0000}"/>
    <cellStyle name="Comma 2 7 4 7" xfId="31906" xr:uid="{00000000-0005-0000-0000-0000AF3F0000}"/>
    <cellStyle name="Comma 2 7 5" xfId="22832" xr:uid="{00000000-0005-0000-0000-0000B03F0000}"/>
    <cellStyle name="Comma 2 7 5 2" xfId="23241" xr:uid="{00000000-0005-0000-0000-0000B13F0000}"/>
    <cellStyle name="Comma 2 7 5 2 2" xfId="25139" xr:uid="{00000000-0005-0000-0000-0000B23F0000}"/>
    <cellStyle name="Comma 2 7 5 2 2 2" xfId="28226" xr:uid="{00000000-0005-0000-0000-0000B33F0000}"/>
    <cellStyle name="Comma 2 7 5 2 2 2 2" xfId="31555" xr:uid="{00000000-0005-0000-0000-0000B43F0000}"/>
    <cellStyle name="Comma 2 7 5 2 2 2 3" xfId="33399" xr:uid="{00000000-0005-0000-0000-0000B53F0000}"/>
    <cellStyle name="Comma 2 7 5 2 2 3" xfId="30743" xr:uid="{00000000-0005-0000-0000-0000B63F0000}"/>
    <cellStyle name="Comma 2 7 5 2 2 4" xfId="32587" xr:uid="{00000000-0005-0000-0000-0000B73F0000}"/>
    <cellStyle name="Comma 2 7 5 2 3" xfId="26687" xr:uid="{00000000-0005-0000-0000-0000B83F0000}"/>
    <cellStyle name="Comma 2 7 5 2 3 2" xfId="31151" xr:uid="{00000000-0005-0000-0000-0000B93F0000}"/>
    <cellStyle name="Comma 2 7 5 2 3 3" xfId="32995" xr:uid="{00000000-0005-0000-0000-0000BA3F0000}"/>
    <cellStyle name="Comma 2 7 5 2 4" xfId="29982" xr:uid="{00000000-0005-0000-0000-0000BB3F0000}"/>
    <cellStyle name="Comma 2 7 5 2 5" xfId="32133" xr:uid="{00000000-0005-0000-0000-0000BC3F0000}"/>
    <cellStyle name="Comma 2 7 5 3" xfId="24766" xr:uid="{00000000-0005-0000-0000-0000BD3F0000}"/>
    <cellStyle name="Comma 2 7 5 3 2" xfId="27853" xr:uid="{00000000-0005-0000-0000-0000BE3F0000}"/>
    <cellStyle name="Comma 2 7 5 3 2 2" xfId="31384" xr:uid="{00000000-0005-0000-0000-0000BF3F0000}"/>
    <cellStyle name="Comma 2 7 5 3 2 3" xfId="33228" xr:uid="{00000000-0005-0000-0000-0000C03F0000}"/>
    <cellStyle name="Comma 2 7 5 3 3" xfId="30572" xr:uid="{00000000-0005-0000-0000-0000C13F0000}"/>
    <cellStyle name="Comma 2 7 5 3 4" xfId="32416" xr:uid="{00000000-0005-0000-0000-0000C23F0000}"/>
    <cellStyle name="Comma 2 7 5 4" xfId="26314" xr:uid="{00000000-0005-0000-0000-0000C33F0000}"/>
    <cellStyle name="Comma 2 7 5 4 2" xfId="30980" xr:uid="{00000000-0005-0000-0000-0000C43F0000}"/>
    <cellStyle name="Comma 2 7 5 4 3" xfId="32824" xr:uid="{00000000-0005-0000-0000-0000C53F0000}"/>
    <cellStyle name="Comma 2 7 5 5" xfId="29793" xr:uid="{00000000-0005-0000-0000-0000C63F0000}"/>
    <cellStyle name="Comma 2 7 5 6" xfId="31945" xr:uid="{00000000-0005-0000-0000-0000C73F0000}"/>
    <cellStyle name="Comma 2 7 6" xfId="22612" xr:uid="{00000000-0005-0000-0000-0000C83F0000}"/>
    <cellStyle name="Comma 2 7 6 2" xfId="24550" xr:uid="{00000000-0005-0000-0000-0000C93F0000}"/>
    <cellStyle name="Comma 2 7 6 2 2" xfId="27637" xr:uid="{00000000-0005-0000-0000-0000CA3F0000}"/>
    <cellStyle name="Comma 2 7 6 2 2 2" xfId="31312" xr:uid="{00000000-0005-0000-0000-0000CB3F0000}"/>
    <cellStyle name="Comma 2 7 6 2 2 3" xfId="33156" xr:uid="{00000000-0005-0000-0000-0000CC3F0000}"/>
    <cellStyle name="Comma 2 7 6 2 3" xfId="30500" xr:uid="{00000000-0005-0000-0000-0000CD3F0000}"/>
    <cellStyle name="Comma 2 7 6 2 4" xfId="32344" xr:uid="{00000000-0005-0000-0000-0000CE3F0000}"/>
    <cellStyle name="Comma 2 7 6 3" xfId="26098" xr:uid="{00000000-0005-0000-0000-0000CF3F0000}"/>
    <cellStyle name="Comma 2 7 6 3 2" xfId="30908" xr:uid="{00000000-0005-0000-0000-0000D03F0000}"/>
    <cellStyle name="Comma 2 7 6 3 3" xfId="32752" xr:uid="{00000000-0005-0000-0000-0000D13F0000}"/>
    <cellStyle name="Comma 2 7 6 4" xfId="29718" xr:uid="{00000000-0005-0000-0000-0000D23F0000}"/>
    <cellStyle name="Comma 2 7 6 5" xfId="31870" xr:uid="{00000000-0005-0000-0000-0000D33F0000}"/>
    <cellStyle name="Comma 2 7 7" xfId="23226" xr:uid="{00000000-0005-0000-0000-0000D43F0000}"/>
    <cellStyle name="Comma 2 7 7 2" xfId="25124" xr:uid="{00000000-0005-0000-0000-0000D53F0000}"/>
    <cellStyle name="Comma 2 7 7 2 2" xfId="28211" xr:uid="{00000000-0005-0000-0000-0000D63F0000}"/>
    <cellStyle name="Comma 2 7 7 2 2 2" xfId="31540" xr:uid="{00000000-0005-0000-0000-0000D73F0000}"/>
    <cellStyle name="Comma 2 7 7 2 2 3" xfId="33384" xr:uid="{00000000-0005-0000-0000-0000D83F0000}"/>
    <cellStyle name="Comma 2 7 7 2 3" xfId="30728" xr:uid="{00000000-0005-0000-0000-0000D93F0000}"/>
    <cellStyle name="Comma 2 7 7 2 4" xfId="32572" xr:uid="{00000000-0005-0000-0000-0000DA3F0000}"/>
    <cellStyle name="Comma 2 7 7 3" xfId="26672" xr:uid="{00000000-0005-0000-0000-0000DB3F0000}"/>
    <cellStyle name="Comma 2 7 7 3 2" xfId="31136" xr:uid="{00000000-0005-0000-0000-0000DC3F0000}"/>
    <cellStyle name="Comma 2 7 7 3 3" xfId="32980" xr:uid="{00000000-0005-0000-0000-0000DD3F0000}"/>
    <cellStyle name="Comma 2 7 7 4" xfId="29967" xr:uid="{00000000-0005-0000-0000-0000DE3F0000}"/>
    <cellStyle name="Comma 2 7 7 5" xfId="32118" xr:uid="{00000000-0005-0000-0000-0000DF3F0000}"/>
    <cellStyle name="Comma 2 7 8" xfId="24425" xr:uid="{00000000-0005-0000-0000-0000E03F0000}"/>
    <cellStyle name="Comma 2 7 8 2" xfId="27512" xr:uid="{00000000-0005-0000-0000-0000E13F0000}"/>
    <cellStyle name="Comma 2 7 8 2 2" xfId="31268" xr:uid="{00000000-0005-0000-0000-0000E23F0000}"/>
    <cellStyle name="Comma 2 7 8 2 3" xfId="33112" xr:uid="{00000000-0005-0000-0000-0000E33F0000}"/>
    <cellStyle name="Comma 2 7 8 3" xfId="30456" xr:uid="{00000000-0005-0000-0000-0000E43F0000}"/>
    <cellStyle name="Comma 2 7 8 4" xfId="32300" xr:uid="{00000000-0005-0000-0000-0000E53F0000}"/>
    <cellStyle name="Comma 2 7 9" xfId="25970" xr:uid="{00000000-0005-0000-0000-0000E63F0000}"/>
    <cellStyle name="Comma 2 7 9 2" xfId="30864" xr:uid="{00000000-0005-0000-0000-0000E73F0000}"/>
    <cellStyle name="Comma 2 7 9 3" xfId="32708" xr:uid="{00000000-0005-0000-0000-0000E83F0000}"/>
    <cellStyle name="Comma 2 8" xfId="1164" xr:uid="{00000000-0005-0000-0000-0000E93F0000}"/>
    <cellStyle name="Comma 2 8 2" xfId="5642" xr:uid="{00000000-0005-0000-0000-0000EA3F0000}"/>
    <cellStyle name="Comma 2 8 3" xfId="29417" xr:uid="{00000000-0005-0000-0000-0000EB3F0000}"/>
    <cellStyle name="Comma 2 8 4" xfId="31790" xr:uid="{00000000-0005-0000-0000-0000EC3F0000}"/>
    <cellStyle name="Comma 2 9" xfId="3080" xr:uid="{00000000-0005-0000-0000-0000ED3F0000}"/>
    <cellStyle name="Comma 2 9 10" xfId="29672" xr:uid="{00000000-0005-0000-0000-0000EE3F0000}"/>
    <cellStyle name="Comma 2 9 11" xfId="31824" xr:uid="{00000000-0005-0000-0000-0000EF3F0000}"/>
    <cellStyle name="Comma 2 9 2" xfId="22542" xr:uid="{00000000-0005-0000-0000-0000F03F0000}"/>
    <cellStyle name="Comma 2 9 2 2" xfId="22783" xr:uid="{00000000-0005-0000-0000-0000F13F0000}"/>
    <cellStyle name="Comma 2 9 2 2 2" xfId="23003" xr:uid="{00000000-0005-0000-0000-0000F23F0000}"/>
    <cellStyle name="Comma 2 9 2 2 2 2" xfId="23245" xr:uid="{00000000-0005-0000-0000-0000F33F0000}"/>
    <cellStyle name="Comma 2 9 2 2 2 2 2" xfId="25143" xr:uid="{00000000-0005-0000-0000-0000F43F0000}"/>
    <cellStyle name="Comma 2 9 2 2 2 2 2 2" xfId="28230" xr:uid="{00000000-0005-0000-0000-0000F53F0000}"/>
    <cellStyle name="Comma 2 9 2 2 2 2 2 2 2" xfId="31559" xr:uid="{00000000-0005-0000-0000-0000F63F0000}"/>
    <cellStyle name="Comma 2 9 2 2 2 2 2 2 3" xfId="33403" xr:uid="{00000000-0005-0000-0000-0000F73F0000}"/>
    <cellStyle name="Comma 2 9 2 2 2 2 2 3" xfId="30747" xr:uid="{00000000-0005-0000-0000-0000F83F0000}"/>
    <cellStyle name="Comma 2 9 2 2 2 2 2 4" xfId="32591" xr:uid="{00000000-0005-0000-0000-0000F93F0000}"/>
    <cellStyle name="Comma 2 9 2 2 2 2 3" xfId="26691" xr:uid="{00000000-0005-0000-0000-0000FA3F0000}"/>
    <cellStyle name="Comma 2 9 2 2 2 2 3 2" xfId="31155" xr:uid="{00000000-0005-0000-0000-0000FB3F0000}"/>
    <cellStyle name="Comma 2 9 2 2 2 2 3 3" xfId="32999" xr:uid="{00000000-0005-0000-0000-0000FC3F0000}"/>
    <cellStyle name="Comma 2 9 2 2 2 2 4" xfId="29986" xr:uid="{00000000-0005-0000-0000-0000FD3F0000}"/>
    <cellStyle name="Comma 2 9 2 2 2 2 5" xfId="32137" xr:uid="{00000000-0005-0000-0000-0000FE3F0000}"/>
    <cellStyle name="Comma 2 9 2 2 2 3" xfId="24937" xr:uid="{00000000-0005-0000-0000-0000FF3F0000}"/>
    <cellStyle name="Comma 2 9 2 2 2 3 2" xfId="28024" xr:uid="{00000000-0005-0000-0000-000000400000}"/>
    <cellStyle name="Comma 2 9 2 2 2 3 2 2" xfId="31440" xr:uid="{00000000-0005-0000-0000-000001400000}"/>
    <cellStyle name="Comma 2 9 2 2 2 3 2 3" xfId="33284" xr:uid="{00000000-0005-0000-0000-000002400000}"/>
    <cellStyle name="Comma 2 9 2 2 2 3 3" xfId="30628" xr:uid="{00000000-0005-0000-0000-000003400000}"/>
    <cellStyle name="Comma 2 9 2 2 2 3 4" xfId="32472" xr:uid="{00000000-0005-0000-0000-000004400000}"/>
    <cellStyle name="Comma 2 9 2 2 2 4" xfId="26485" xr:uid="{00000000-0005-0000-0000-000005400000}"/>
    <cellStyle name="Comma 2 9 2 2 2 4 2" xfId="31036" xr:uid="{00000000-0005-0000-0000-000006400000}"/>
    <cellStyle name="Comma 2 9 2 2 2 4 3" xfId="32880" xr:uid="{00000000-0005-0000-0000-000007400000}"/>
    <cellStyle name="Comma 2 9 2 2 2 5" xfId="29849" xr:uid="{00000000-0005-0000-0000-000008400000}"/>
    <cellStyle name="Comma 2 9 2 2 2 6" xfId="32001" xr:uid="{00000000-0005-0000-0000-000009400000}"/>
    <cellStyle name="Comma 2 9 2 2 3" xfId="23244" xr:uid="{00000000-0005-0000-0000-00000A400000}"/>
    <cellStyle name="Comma 2 9 2 2 3 2" xfId="25142" xr:uid="{00000000-0005-0000-0000-00000B400000}"/>
    <cellStyle name="Comma 2 9 2 2 3 2 2" xfId="28229" xr:uid="{00000000-0005-0000-0000-00000C400000}"/>
    <cellStyle name="Comma 2 9 2 2 3 2 2 2" xfId="31558" xr:uid="{00000000-0005-0000-0000-00000D400000}"/>
    <cellStyle name="Comma 2 9 2 2 3 2 2 3" xfId="33402" xr:uid="{00000000-0005-0000-0000-00000E400000}"/>
    <cellStyle name="Comma 2 9 2 2 3 2 3" xfId="30746" xr:uid="{00000000-0005-0000-0000-00000F400000}"/>
    <cellStyle name="Comma 2 9 2 2 3 2 4" xfId="32590" xr:uid="{00000000-0005-0000-0000-000010400000}"/>
    <cellStyle name="Comma 2 9 2 2 3 3" xfId="26690" xr:uid="{00000000-0005-0000-0000-000011400000}"/>
    <cellStyle name="Comma 2 9 2 2 3 3 2" xfId="31154" xr:uid="{00000000-0005-0000-0000-000012400000}"/>
    <cellStyle name="Comma 2 9 2 2 3 3 3" xfId="32998" xr:uid="{00000000-0005-0000-0000-000013400000}"/>
    <cellStyle name="Comma 2 9 2 2 3 4" xfId="29985" xr:uid="{00000000-0005-0000-0000-000014400000}"/>
    <cellStyle name="Comma 2 9 2 2 3 5" xfId="32136" xr:uid="{00000000-0005-0000-0000-000015400000}"/>
    <cellStyle name="Comma 2 9 2 2 4" xfId="24721" xr:uid="{00000000-0005-0000-0000-000016400000}"/>
    <cellStyle name="Comma 2 9 2 2 4 2" xfId="27808" xr:uid="{00000000-0005-0000-0000-000017400000}"/>
    <cellStyle name="Comma 2 9 2 2 4 2 2" xfId="31368" xr:uid="{00000000-0005-0000-0000-000018400000}"/>
    <cellStyle name="Comma 2 9 2 2 4 2 3" xfId="33212" xr:uid="{00000000-0005-0000-0000-000019400000}"/>
    <cellStyle name="Comma 2 9 2 2 4 3" xfId="30556" xr:uid="{00000000-0005-0000-0000-00001A400000}"/>
    <cellStyle name="Comma 2 9 2 2 4 4" xfId="32400" xr:uid="{00000000-0005-0000-0000-00001B400000}"/>
    <cellStyle name="Comma 2 9 2 2 5" xfId="26269" xr:uid="{00000000-0005-0000-0000-00001C400000}"/>
    <cellStyle name="Comma 2 9 2 2 5 2" xfId="30964" xr:uid="{00000000-0005-0000-0000-00001D400000}"/>
    <cellStyle name="Comma 2 9 2 2 5 3" xfId="32808" xr:uid="{00000000-0005-0000-0000-00001E400000}"/>
    <cellStyle name="Comma 2 9 2 2 6" xfId="29774" xr:uid="{00000000-0005-0000-0000-00001F400000}"/>
    <cellStyle name="Comma 2 9 2 2 7" xfId="31926" xr:uid="{00000000-0005-0000-0000-000020400000}"/>
    <cellStyle name="Comma 2 9 2 3" xfId="22895" xr:uid="{00000000-0005-0000-0000-000021400000}"/>
    <cellStyle name="Comma 2 9 2 3 2" xfId="23246" xr:uid="{00000000-0005-0000-0000-000022400000}"/>
    <cellStyle name="Comma 2 9 2 3 2 2" xfId="25144" xr:uid="{00000000-0005-0000-0000-000023400000}"/>
    <cellStyle name="Comma 2 9 2 3 2 2 2" xfId="28231" xr:uid="{00000000-0005-0000-0000-000024400000}"/>
    <cellStyle name="Comma 2 9 2 3 2 2 2 2" xfId="31560" xr:uid="{00000000-0005-0000-0000-000025400000}"/>
    <cellStyle name="Comma 2 9 2 3 2 2 2 3" xfId="33404" xr:uid="{00000000-0005-0000-0000-000026400000}"/>
    <cellStyle name="Comma 2 9 2 3 2 2 3" xfId="30748" xr:uid="{00000000-0005-0000-0000-000027400000}"/>
    <cellStyle name="Comma 2 9 2 3 2 2 4" xfId="32592" xr:uid="{00000000-0005-0000-0000-000028400000}"/>
    <cellStyle name="Comma 2 9 2 3 2 3" xfId="26692" xr:uid="{00000000-0005-0000-0000-000029400000}"/>
    <cellStyle name="Comma 2 9 2 3 2 3 2" xfId="31156" xr:uid="{00000000-0005-0000-0000-00002A400000}"/>
    <cellStyle name="Comma 2 9 2 3 2 3 3" xfId="33000" xr:uid="{00000000-0005-0000-0000-00002B400000}"/>
    <cellStyle name="Comma 2 9 2 3 2 4" xfId="29987" xr:uid="{00000000-0005-0000-0000-00002C400000}"/>
    <cellStyle name="Comma 2 9 2 3 2 5" xfId="32138" xr:uid="{00000000-0005-0000-0000-00002D400000}"/>
    <cellStyle name="Comma 2 9 2 3 3" xfId="24829" xr:uid="{00000000-0005-0000-0000-00002E400000}"/>
    <cellStyle name="Comma 2 9 2 3 3 2" xfId="27916" xr:uid="{00000000-0005-0000-0000-00002F400000}"/>
    <cellStyle name="Comma 2 9 2 3 3 2 2" xfId="31404" xr:uid="{00000000-0005-0000-0000-000030400000}"/>
    <cellStyle name="Comma 2 9 2 3 3 2 3" xfId="33248" xr:uid="{00000000-0005-0000-0000-000031400000}"/>
    <cellStyle name="Comma 2 9 2 3 3 3" xfId="30592" xr:uid="{00000000-0005-0000-0000-000032400000}"/>
    <cellStyle name="Comma 2 9 2 3 3 4" xfId="32436" xr:uid="{00000000-0005-0000-0000-000033400000}"/>
    <cellStyle name="Comma 2 9 2 3 4" xfId="26377" xr:uid="{00000000-0005-0000-0000-000034400000}"/>
    <cellStyle name="Comma 2 9 2 3 4 2" xfId="31000" xr:uid="{00000000-0005-0000-0000-000035400000}"/>
    <cellStyle name="Comma 2 9 2 3 4 3" xfId="32844" xr:uid="{00000000-0005-0000-0000-000036400000}"/>
    <cellStyle name="Comma 2 9 2 3 5" xfId="29813" xr:uid="{00000000-0005-0000-0000-000037400000}"/>
    <cellStyle name="Comma 2 9 2 3 6" xfId="31965" xr:uid="{00000000-0005-0000-0000-000038400000}"/>
    <cellStyle name="Comma 2 9 2 4" xfId="22675" xr:uid="{00000000-0005-0000-0000-000039400000}"/>
    <cellStyle name="Comma 2 9 2 4 2" xfId="24613" xr:uid="{00000000-0005-0000-0000-00003A400000}"/>
    <cellStyle name="Comma 2 9 2 4 2 2" xfId="27700" xr:uid="{00000000-0005-0000-0000-00003B400000}"/>
    <cellStyle name="Comma 2 9 2 4 2 2 2" xfId="31332" xr:uid="{00000000-0005-0000-0000-00003C400000}"/>
    <cellStyle name="Comma 2 9 2 4 2 2 3" xfId="33176" xr:uid="{00000000-0005-0000-0000-00003D400000}"/>
    <cellStyle name="Comma 2 9 2 4 2 3" xfId="30520" xr:uid="{00000000-0005-0000-0000-00003E400000}"/>
    <cellStyle name="Comma 2 9 2 4 2 4" xfId="32364" xr:uid="{00000000-0005-0000-0000-00003F400000}"/>
    <cellStyle name="Comma 2 9 2 4 3" xfId="26161" xr:uid="{00000000-0005-0000-0000-000040400000}"/>
    <cellStyle name="Comma 2 9 2 4 3 2" xfId="30928" xr:uid="{00000000-0005-0000-0000-000041400000}"/>
    <cellStyle name="Comma 2 9 2 4 3 3" xfId="32772" xr:uid="{00000000-0005-0000-0000-000042400000}"/>
    <cellStyle name="Comma 2 9 2 4 4" xfId="29738" xr:uid="{00000000-0005-0000-0000-000043400000}"/>
    <cellStyle name="Comma 2 9 2 4 5" xfId="31890" xr:uid="{00000000-0005-0000-0000-000044400000}"/>
    <cellStyle name="Comma 2 9 2 5" xfId="23243" xr:uid="{00000000-0005-0000-0000-000045400000}"/>
    <cellStyle name="Comma 2 9 2 5 2" xfId="25141" xr:uid="{00000000-0005-0000-0000-000046400000}"/>
    <cellStyle name="Comma 2 9 2 5 2 2" xfId="28228" xr:uid="{00000000-0005-0000-0000-000047400000}"/>
    <cellStyle name="Comma 2 9 2 5 2 2 2" xfId="31557" xr:uid="{00000000-0005-0000-0000-000048400000}"/>
    <cellStyle name="Comma 2 9 2 5 2 2 3" xfId="33401" xr:uid="{00000000-0005-0000-0000-000049400000}"/>
    <cellStyle name="Comma 2 9 2 5 2 3" xfId="30745" xr:uid="{00000000-0005-0000-0000-00004A400000}"/>
    <cellStyle name="Comma 2 9 2 5 2 4" xfId="32589" xr:uid="{00000000-0005-0000-0000-00004B400000}"/>
    <cellStyle name="Comma 2 9 2 5 3" xfId="26689" xr:uid="{00000000-0005-0000-0000-00004C400000}"/>
    <cellStyle name="Comma 2 9 2 5 3 2" xfId="31153" xr:uid="{00000000-0005-0000-0000-00004D400000}"/>
    <cellStyle name="Comma 2 9 2 5 3 3" xfId="32997" xr:uid="{00000000-0005-0000-0000-00004E400000}"/>
    <cellStyle name="Comma 2 9 2 5 4" xfId="29984" xr:uid="{00000000-0005-0000-0000-00004F400000}"/>
    <cellStyle name="Comma 2 9 2 5 5" xfId="32135" xr:uid="{00000000-0005-0000-0000-000050400000}"/>
    <cellStyle name="Comma 2 9 2 6" xfId="24488" xr:uid="{00000000-0005-0000-0000-000051400000}"/>
    <cellStyle name="Comma 2 9 2 6 2" xfId="27575" xr:uid="{00000000-0005-0000-0000-000052400000}"/>
    <cellStyle name="Comma 2 9 2 6 2 2" xfId="31288" xr:uid="{00000000-0005-0000-0000-000053400000}"/>
    <cellStyle name="Comma 2 9 2 6 2 3" xfId="33132" xr:uid="{00000000-0005-0000-0000-000054400000}"/>
    <cellStyle name="Comma 2 9 2 6 3" xfId="30476" xr:uid="{00000000-0005-0000-0000-000055400000}"/>
    <cellStyle name="Comma 2 9 2 6 4" xfId="32320" xr:uid="{00000000-0005-0000-0000-000056400000}"/>
    <cellStyle name="Comma 2 9 2 7" xfId="26036" xr:uid="{00000000-0005-0000-0000-000057400000}"/>
    <cellStyle name="Comma 2 9 2 7 2" xfId="30884" xr:uid="{00000000-0005-0000-0000-000058400000}"/>
    <cellStyle name="Comma 2 9 2 7 3" xfId="32728" xr:uid="{00000000-0005-0000-0000-000059400000}"/>
    <cellStyle name="Comma 2 9 2 8" xfId="29690" xr:uid="{00000000-0005-0000-0000-00005A400000}"/>
    <cellStyle name="Comma 2 9 2 9" xfId="31842" xr:uid="{00000000-0005-0000-0000-00005B400000}"/>
    <cellStyle name="Comma 2 9 3" xfId="22729" xr:uid="{00000000-0005-0000-0000-00005C400000}"/>
    <cellStyle name="Comma 2 9 3 2" xfId="22949" xr:uid="{00000000-0005-0000-0000-00005D400000}"/>
    <cellStyle name="Comma 2 9 3 2 2" xfId="23248" xr:uid="{00000000-0005-0000-0000-00005E400000}"/>
    <cellStyle name="Comma 2 9 3 2 2 2" xfId="25146" xr:uid="{00000000-0005-0000-0000-00005F400000}"/>
    <cellStyle name="Comma 2 9 3 2 2 2 2" xfId="28233" xr:uid="{00000000-0005-0000-0000-000060400000}"/>
    <cellStyle name="Comma 2 9 3 2 2 2 2 2" xfId="31562" xr:uid="{00000000-0005-0000-0000-000061400000}"/>
    <cellStyle name="Comma 2 9 3 2 2 2 2 3" xfId="33406" xr:uid="{00000000-0005-0000-0000-000062400000}"/>
    <cellStyle name="Comma 2 9 3 2 2 2 3" xfId="30750" xr:uid="{00000000-0005-0000-0000-000063400000}"/>
    <cellStyle name="Comma 2 9 3 2 2 2 4" xfId="32594" xr:uid="{00000000-0005-0000-0000-000064400000}"/>
    <cellStyle name="Comma 2 9 3 2 2 3" xfId="26694" xr:uid="{00000000-0005-0000-0000-000065400000}"/>
    <cellStyle name="Comma 2 9 3 2 2 3 2" xfId="31158" xr:uid="{00000000-0005-0000-0000-000066400000}"/>
    <cellStyle name="Comma 2 9 3 2 2 3 3" xfId="33002" xr:uid="{00000000-0005-0000-0000-000067400000}"/>
    <cellStyle name="Comma 2 9 3 2 2 4" xfId="29989" xr:uid="{00000000-0005-0000-0000-000068400000}"/>
    <cellStyle name="Comma 2 9 3 2 2 5" xfId="32140" xr:uid="{00000000-0005-0000-0000-000069400000}"/>
    <cellStyle name="Comma 2 9 3 2 3" xfId="24883" xr:uid="{00000000-0005-0000-0000-00006A400000}"/>
    <cellStyle name="Comma 2 9 3 2 3 2" xfId="27970" xr:uid="{00000000-0005-0000-0000-00006B400000}"/>
    <cellStyle name="Comma 2 9 3 2 3 2 2" xfId="31422" xr:uid="{00000000-0005-0000-0000-00006C400000}"/>
    <cellStyle name="Comma 2 9 3 2 3 2 3" xfId="33266" xr:uid="{00000000-0005-0000-0000-00006D400000}"/>
    <cellStyle name="Comma 2 9 3 2 3 3" xfId="30610" xr:uid="{00000000-0005-0000-0000-00006E400000}"/>
    <cellStyle name="Comma 2 9 3 2 3 4" xfId="32454" xr:uid="{00000000-0005-0000-0000-00006F400000}"/>
    <cellStyle name="Comma 2 9 3 2 4" xfId="26431" xr:uid="{00000000-0005-0000-0000-000070400000}"/>
    <cellStyle name="Comma 2 9 3 2 4 2" xfId="31018" xr:uid="{00000000-0005-0000-0000-000071400000}"/>
    <cellStyle name="Comma 2 9 3 2 4 3" xfId="32862" xr:uid="{00000000-0005-0000-0000-000072400000}"/>
    <cellStyle name="Comma 2 9 3 2 5" xfId="29831" xr:uid="{00000000-0005-0000-0000-000073400000}"/>
    <cellStyle name="Comma 2 9 3 2 6" xfId="31983" xr:uid="{00000000-0005-0000-0000-000074400000}"/>
    <cellStyle name="Comma 2 9 3 3" xfId="23247" xr:uid="{00000000-0005-0000-0000-000075400000}"/>
    <cellStyle name="Comma 2 9 3 3 2" xfId="25145" xr:uid="{00000000-0005-0000-0000-000076400000}"/>
    <cellStyle name="Comma 2 9 3 3 2 2" xfId="28232" xr:uid="{00000000-0005-0000-0000-000077400000}"/>
    <cellStyle name="Comma 2 9 3 3 2 2 2" xfId="31561" xr:uid="{00000000-0005-0000-0000-000078400000}"/>
    <cellStyle name="Comma 2 9 3 3 2 2 3" xfId="33405" xr:uid="{00000000-0005-0000-0000-000079400000}"/>
    <cellStyle name="Comma 2 9 3 3 2 3" xfId="30749" xr:uid="{00000000-0005-0000-0000-00007A400000}"/>
    <cellStyle name="Comma 2 9 3 3 2 4" xfId="32593" xr:uid="{00000000-0005-0000-0000-00007B400000}"/>
    <cellStyle name="Comma 2 9 3 3 3" xfId="26693" xr:uid="{00000000-0005-0000-0000-00007C400000}"/>
    <cellStyle name="Comma 2 9 3 3 3 2" xfId="31157" xr:uid="{00000000-0005-0000-0000-00007D400000}"/>
    <cellStyle name="Comma 2 9 3 3 3 3" xfId="33001" xr:uid="{00000000-0005-0000-0000-00007E400000}"/>
    <cellStyle name="Comma 2 9 3 3 4" xfId="29988" xr:uid="{00000000-0005-0000-0000-00007F400000}"/>
    <cellStyle name="Comma 2 9 3 3 5" xfId="32139" xr:uid="{00000000-0005-0000-0000-000080400000}"/>
    <cellStyle name="Comma 2 9 3 4" xfId="24667" xr:uid="{00000000-0005-0000-0000-000081400000}"/>
    <cellStyle name="Comma 2 9 3 4 2" xfId="27754" xr:uid="{00000000-0005-0000-0000-000082400000}"/>
    <cellStyle name="Comma 2 9 3 4 2 2" xfId="31350" xr:uid="{00000000-0005-0000-0000-000083400000}"/>
    <cellStyle name="Comma 2 9 3 4 2 3" xfId="33194" xr:uid="{00000000-0005-0000-0000-000084400000}"/>
    <cellStyle name="Comma 2 9 3 4 3" xfId="30538" xr:uid="{00000000-0005-0000-0000-000085400000}"/>
    <cellStyle name="Comma 2 9 3 4 4" xfId="32382" xr:uid="{00000000-0005-0000-0000-000086400000}"/>
    <cellStyle name="Comma 2 9 3 5" xfId="26215" xr:uid="{00000000-0005-0000-0000-000087400000}"/>
    <cellStyle name="Comma 2 9 3 5 2" xfId="30946" xr:uid="{00000000-0005-0000-0000-000088400000}"/>
    <cellStyle name="Comma 2 9 3 5 3" xfId="32790" xr:uid="{00000000-0005-0000-0000-000089400000}"/>
    <cellStyle name="Comma 2 9 3 6" xfId="29756" xr:uid="{00000000-0005-0000-0000-00008A400000}"/>
    <cellStyle name="Comma 2 9 3 7" xfId="31908" xr:uid="{00000000-0005-0000-0000-00008B400000}"/>
    <cellStyle name="Comma 2 9 4" xfId="22841" xr:uid="{00000000-0005-0000-0000-00008C400000}"/>
    <cellStyle name="Comma 2 9 4 2" xfId="23249" xr:uid="{00000000-0005-0000-0000-00008D400000}"/>
    <cellStyle name="Comma 2 9 4 2 2" xfId="25147" xr:uid="{00000000-0005-0000-0000-00008E400000}"/>
    <cellStyle name="Comma 2 9 4 2 2 2" xfId="28234" xr:uid="{00000000-0005-0000-0000-00008F400000}"/>
    <cellStyle name="Comma 2 9 4 2 2 2 2" xfId="31563" xr:uid="{00000000-0005-0000-0000-000090400000}"/>
    <cellStyle name="Comma 2 9 4 2 2 2 3" xfId="33407" xr:uid="{00000000-0005-0000-0000-000091400000}"/>
    <cellStyle name="Comma 2 9 4 2 2 3" xfId="30751" xr:uid="{00000000-0005-0000-0000-000092400000}"/>
    <cellStyle name="Comma 2 9 4 2 2 4" xfId="32595" xr:uid="{00000000-0005-0000-0000-000093400000}"/>
    <cellStyle name="Comma 2 9 4 2 3" xfId="26695" xr:uid="{00000000-0005-0000-0000-000094400000}"/>
    <cellStyle name="Comma 2 9 4 2 3 2" xfId="31159" xr:uid="{00000000-0005-0000-0000-000095400000}"/>
    <cellStyle name="Comma 2 9 4 2 3 3" xfId="33003" xr:uid="{00000000-0005-0000-0000-000096400000}"/>
    <cellStyle name="Comma 2 9 4 2 4" xfId="29990" xr:uid="{00000000-0005-0000-0000-000097400000}"/>
    <cellStyle name="Comma 2 9 4 2 5" xfId="32141" xr:uid="{00000000-0005-0000-0000-000098400000}"/>
    <cellStyle name="Comma 2 9 4 3" xfId="24775" xr:uid="{00000000-0005-0000-0000-000099400000}"/>
    <cellStyle name="Comma 2 9 4 3 2" xfId="27862" xr:uid="{00000000-0005-0000-0000-00009A400000}"/>
    <cellStyle name="Comma 2 9 4 3 2 2" xfId="31386" xr:uid="{00000000-0005-0000-0000-00009B400000}"/>
    <cellStyle name="Comma 2 9 4 3 2 3" xfId="33230" xr:uid="{00000000-0005-0000-0000-00009C400000}"/>
    <cellStyle name="Comma 2 9 4 3 3" xfId="30574" xr:uid="{00000000-0005-0000-0000-00009D400000}"/>
    <cellStyle name="Comma 2 9 4 3 4" xfId="32418" xr:uid="{00000000-0005-0000-0000-00009E400000}"/>
    <cellStyle name="Comma 2 9 4 4" xfId="26323" xr:uid="{00000000-0005-0000-0000-00009F400000}"/>
    <cellStyle name="Comma 2 9 4 4 2" xfId="30982" xr:uid="{00000000-0005-0000-0000-0000A0400000}"/>
    <cellStyle name="Comma 2 9 4 4 3" xfId="32826" xr:uid="{00000000-0005-0000-0000-0000A1400000}"/>
    <cellStyle name="Comma 2 9 4 5" xfId="29795" xr:uid="{00000000-0005-0000-0000-0000A2400000}"/>
    <cellStyle name="Comma 2 9 4 6" xfId="31947" xr:uid="{00000000-0005-0000-0000-0000A3400000}"/>
    <cellStyle name="Comma 2 9 5" xfId="22621" xr:uid="{00000000-0005-0000-0000-0000A4400000}"/>
    <cellStyle name="Comma 2 9 5 2" xfId="24559" xr:uid="{00000000-0005-0000-0000-0000A5400000}"/>
    <cellStyle name="Comma 2 9 5 2 2" xfId="27646" xr:uid="{00000000-0005-0000-0000-0000A6400000}"/>
    <cellStyle name="Comma 2 9 5 2 2 2" xfId="31314" xr:uid="{00000000-0005-0000-0000-0000A7400000}"/>
    <cellStyle name="Comma 2 9 5 2 2 3" xfId="33158" xr:uid="{00000000-0005-0000-0000-0000A8400000}"/>
    <cellStyle name="Comma 2 9 5 2 3" xfId="30502" xr:uid="{00000000-0005-0000-0000-0000A9400000}"/>
    <cellStyle name="Comma 2 9 5 2 4" xfId="32346" xr:uid="{00000000-0005-0000-0000-0000AA400000}"/>
    <cellStyle name="Comma 2 9 5 3" xfId="26107" xr:uid="{00000000-0005-0000-0000-0000AB400000}"/>
    <cellStyle name="Comma 2 9 5 3 2" xfId="30910" xr:uid="{00000000-0005-0000-0000-0000AC400000}"/>
    <cellStyle name="Comma 2 9 5 3 3" xfId="32754" xr:uid="{00000000-0005-0000-0000-0000AD400000}"/>
    <cellStyle name="Comma 2 9 5 4" xfId="29720" xr:uid="{00000000-0005-0000-0000-0000AE400000}"/>
    <cellStyle name="Comma 2 9 5 5" xfId="31872" xr:uid="{00000000-0005-0000-0000-0000AF400000}"/>
    <cellStyle name="Comma 2 9 6" xfId="23242" xr:uid="{00000000-0005-0000-0000-0000B0400000}"/>
    <cellStyle name="Comma 2 9 6 2" xfId="25140" xr:uid="{00000000-0005-0000-0000-0000B1400000}"/>
    <cellStyle name="Comma 2 9 6 2 2" xfId="28227" xr:uid="{00000000-0005-0000-0000-0000B2400000}"/>
    <cellStyle name="Comma 2 9 6 2 2 2" xfId="31556" xr:uid="{00000000-0005-0000-0000-0000B3400000}"/>
    <cellStyle name="Comma 2 9 6 2 2 3" xfId="33400" xr:uid="{00000000-0005-0000-0000-0000B4400000}"/>
    <cellStyle name="Comma 2 9 6 2 3" xfId="30744" xr:uid="{00000000-0005-0000-0000-0000B5400000}"/>
    <cellStyle name="Comma 2 9 6 2 4" xfId="32588" xr:uid="{00000000-0005-0000-0000-0000B6400000}"/>
    <cellStyle name="Comma 2 9 6 3" xfId="26688" xr:uid="{00000000-0005-0000-0000-0000B7400000}"/>
    <cellStyle name="Comma 2 9 6 3 2" xfId="31152" xr:uid="{00000000-0005-0000-0000-0000B8400000}"/>
    <cellStyle name="Comma 2 9 6 3 3" xfId="32996" xr:uid="{00000000-0005-0000-0000-0000B9400000}"/>
    <cellStyle name="Comma 2 9 6 4" xfId="29983" xr:uid="{00000000-0005-0000-0000-0000BA400000}"/>
    <cellStyle name="Comma 2 9 6 5" xfId="32134" xr:uid="{00000000-0005-0000-0000-0000BB400000}"/>
    <cellStyle name="Comma 2 9 7" xfId="24434" xr:uid="{00000000-0005-0000-0000-0000BC400000}"/>
    <cellStyle name="Comma 2 9 7 2" xfId="27521" xr:uid="{00000000-0005-0000-0000-0000BD400000}"/>
    <cellStyle name="Comma 2 9 7 2 2" xfId="31270" xr:uid="{00000000-0005-0000-0000-0000BE400000}"/>
    <cellStyle name="Comma 2 9 7 2 3" xfId="33114" xr:uid="{00000000-0005-0000-0000-0000BF400000}"/>
    <cellStyle name="Comma 2 9 7 3" xfId="30458" xr:uid="{00000000-0005-0000-0000-0000C0400000}"/>
    <cellStyle name="Comma 2 9 7 4" xfId="32302" xr:uid="{00000000-0005-0000-0000-0000C1400000}"/>
    <cellStyle name="Comma 2 9 8" xfId="25982" xr:uid="{00000000-0005-0000-0000-0000C2400000}"/>
    <cellStyle name="Comma 2 9 8 2" xfId="30866" xr:uid="{00000000-0005-0000-0000-0000C3400000}"/>
    <cellStyle name="Comma 2 9 8 3" xfId="32710" xr:uid="{00000000-0005-0000-0000-0000C4400000}"/>
    <cellStyle name="Comma 2 9 9" xfId="22488" xr:uid="{00000000-0005-0000-0000-0000C5400000}"/>
    <cellStyle name="Comma 2_02_12" xfId="16812" xr:uid="{00000000-0005-0000-0000-0000C6400000}"/>
    <cellStyle name="Comma 20" xfId="284" xr:uid="{00000000-0005-0000-0000-0000C7400000}"/>
    <cellStyle name="Comma 20 2" xfId="1168" xr:uid="{00000000-0005-0000-0000-0000C8400000}"/>
    <cellStyle name="Comma 20 3" xfId="5599" xr:uid="{00000000-0005-0000-0000-0000C9400000}"/>
    <cellStyle name="Comma 20 4" xfId="29409" xr:uid="{00000000-0005-0000-0000-0000CA400000}"/>
    <cellStyle name="Comma 20 5" xfId="31782" xr:uid="{00000000-0005-0000-0000-0000CB400000}"/>
    <cellStyle name="Comma 21" xfId="285" xr:uid="{00000000-0005-0000-0000-0000CC400000}"/>
    <cellStyle name="Comma 21 2" xfId="1169" xr:uid="{00000000-0005-0000-0000-0000CD400000}"/>
    <cellStyle name="Comma 21 3" xfId="5620" xr:uid="{00000000-0005-0000-0000-0000CE400000}"/>
    <cellStyle name="Comma 21 4" xfId="29415" xr:uid="{00000000-0005-0000-0000-0000CF400000}"/>
    <cellStyle name="Comma 21 5" xfId="31788" xr:uid="{00000000-0005-0000-0000-0000D0400000}"/>
    <cellStyle name="Comma 22" xfId="286" xr:uid="{00000000-0005-0000-0000-0000D1400000}"/>
    <cellStyle name="Comma 22 2" xfId="1170" xr:uid="{00000000-0005-0000-0000-0000D2400000}"/>
    <cellStyle name="Comma 22 3" xfId="7426" xr:uid="{00000000-0005-0000-0000-0000D3400000}"/>
    <cellStyle name="Comma 22 4" xfId="29576" xr:uid="{00000000-0005-0000-0000-0000D4400000}"/>
    <cellStyle name="Comma 22 5" xfId="31813" xr:uid="{00000000-0005-0000-0000-0000D5400000}"/>
    <cellStyle name="Comma 23" xfId="287" xr:uid="{00000000-0005-0000-0000-0000D6400000}"/>
    <cellStyle name="Comma 23 2" xfId="1171" xr:uid="{00000000-0005-0000-0000-0000D7400000}"/>
    <cellStyle name="Comma 23 3" xfId="23032" xr:uid="{00000000-0005-0000-0000-0000D8400000}"/>
    <cellStyle name="Comma 23 4" xfId="29858" xr:uid="{00000000-0005-0000-0000-0000D9400000}"/>
    <cellStyle name="Comma 23 5" xfId="32010" xr:uid="{00000000-0005-0000-0000-0000DA400000}"/>
    <cellStyle name="Comma 24" xfId="288" xr:uid="{00000000-0005-0000-0000-0000DB400000}"/>
    <cellStyle name="Comma 24 2" xfId="1172" xr:uid="{00000000-0005-0000-0000-0000DC400000}"/>
    <cellStyle name="Comma 24 3" xfId="24138" xr:uid="{00000000-0005-0000-0000-0000DD400000}"/>
    <cellStyle name="Comma 24 4" xfId="30410" xr:uid="{00000000-0005-0000-0000-0000DE400000}"/>
    <cellStyle name="Comma 24 5" xfId="32254" xr:uid="{00000000-0005-0000-0000-0000DF400000}"/>
    <cellStyle name="Comma 25" xfId="289" xr:uid="{00000000-0005-0000-0000-0000E0400000}"/>
    <cellStyle name="Comma 25 2" xfId="1173" xr:uid="{00000000-0005-0000-0000-0000E1400000}"/>
    <cellStyle name="Comma 25 3" xfId="24274" xr:uid="{00000000-0005-0000-0000-0000E2400000}"/>
    <cellStyle name="Comma 25 4" xfId="30430" xr:uid="{00000000-0005-0000-0000-0000E3400000}"/>
    <cellStyle name="Comma 25 5" xfId="32274" xr:uid="{00000000-0005-0000-0000-0000E4400000}"/>
    <cellStyle name="Comma 26" xfId="290" xr:uid="{00000000-0005-0000-0000-0000E5400000}"/>
    <cellStyle name="Comma 26 2" xfId="1174" xr:uid="{00000000-0005-0000-0000-0000E6400000}"/>
    <cellStyle name="Comma 26 3" xfId="25818" xr:uid="{00000000-0005-0000-0000-0000E7400000}"/>
    <cellStyle name="Comma 26 4" xfId="30838" xr:uid="{00000000-0005-0000-0000-0000E8400000}"/>
    <cellStyle name="Comma 26 5" xfId="32682" xr:uid="{00000000-0005-0000-0000-0000E9400000}"/>
    <cellStyle name="Comma 27" xfId="291" xr:uid="{00000000-0005-0000-0000-0000EA400000}"/>
    <cellStyle name="Comma 27 2" xfId="1175" xr:uid="{00000000-0005-0000-0000-0000EB400000}"/>
    <cellStyle name="Comma 27 3" xfId="25700" xr:uid="{00000000-0005-0000-0000-0000EC400000}"/>
    <cellStyle name="Comma 27 4" xfId="30828" xr:uid="{00000000-0005-0000-0000-0000ED400000}"/>
    <cellStyle name="Comma 27 5" xfId="32672" xr:uid="{00000000-0005-0000-0000-0000EE400000}"/>
    <cellStyle name="Comma 28" xfId="292" xr:uid="{00000000-0005-0000-0000-0000EF400000}"/>
    <cellStyle name="Comma 28 2" xfId="28769" xr:uid="{00000000-0005-0000-0000-0000F0400000}"/>
    <cellStyle name="Comma 28 3" xfId="31629" xr:uid="{00000000-0005-0000-0000-0000F1400000}"/>
    <cellStyle name="Comma 28 4" xfId="33473" xr:uid="{00000000-0005-0000-0000-0000F2400000}"/>
    <cellStyle name="Comma 29" xfId="293" xr:uid="{00000000-0005-0000-0000-0000F3400000}"/>
    <cellStyle name="Comma 29 2" xfId="1177" xr:uid="{00000000-0005-0000-0000-0000F4400000}"/>
    <cellStyle name="Comma 29 3" xfId="25692" xr:uid="{00000000-0005-0000-0000-0000F5400000}"/>
    <cellStyle name="Comma 29 4" xfId="30826" xr:uid="{00000000-0005-0000-0000-0000F6400000}"/>
    <cellStyle name="Comma 29 5" xfId="32670" xr:uid="{00000000-0005-0000-0000-0000F7400000}"/>
    <cellStyle name="Comma 3" xfId="14" xr:uid="{00000000-0005-0000-0000-0000F8400000}"/>
    <cellStyle name="Comma 3 10" xfId="31649" xr:uid="{00000000-0005-0000-0000-0000F9400000}"/>
    <cellStyle name="Comma 3 2" xfId="11" xr:uid="{00000000-0005-0000-0000-0000FA400000}"/>
    <cellStyle name="Comma 3 2 2" xfId="295" xr:uid="{00000000-0005-0000-0000-0000FB400000}"/>
    <cellStyle name="Comma 3 2 2 2" xfId="3083" xr:uid="{00000000-0005-0000-0000-0000FC400000}"/>
    <cellStyle name="Comma 3 2 2 2 2" xfId="16813" xr:uid="{00000000-0005-0000-0000-0000FD400000}"/>
    <cellStyle name="Comma 3 2 2 2 2 2" xfId="29582" xr:uid="{00000000-0005-0000-0000-0000FE400000}"/>
    <cellStyle name="Comma 3 2 2 2 2 3" xfId="31819" xr:uid="{00000000-0005-0000-0000-0000FF400000}"/>
    <cellStyle name="Comma 3 2 2 2 3" xfId="23049" xr:uid="{00000000-0005-0000-0000-000000410000}"/>
    <cellStyle name="Comma 3 2 2 2 4" xfId="4768" xr:uid="{00000000-0005-0000-0000-000001410000}"/>
    <cellStyle name="Comma 3 2 2 2 5" xfId="28813" xr:uid="{00000000-0005-0000-0000-000002410000}"/>
    <cellStyle name="Comma 3 2 2 2 6" xfId="31652" xr:uid="{00000000-0005-0000-0000-000003410000}"/>
    <cellStyle name="Comma 3 2 2 3" xfId="23037" xr:uid="{00000000-0005-0000-0000-000004410000}"/>
    <cellStyle name="Comma 3 2 2 4" xfId="4767" xr:uid="{00000000-0005-0000-0000-000005410000}"/>
    <cellStyle name="Comma 3 2 2 5" xfId="28812" xr:uid="{00000000-0005-0000-0000-000006410000}"/>
    <cellStyle name="Comma 3 2 2 6" xfId="31651" xr:uid="{00000000-0005-0000-0000-000007410000}"/>
    <cellStyle name="Comma 3 2 3" xfId="1179" xr:uid="{00000000-0005-0000-0000-000008410000}"/>
    <cellStyle name="Comma 3 2 3 2" xfId="6589" xr:uid="{00000000-0005-0000-0000-000009410000}"/>
    <cellStyle name="Comma 3 2 3 2 2" xfId="29558" xr:uid="{00000000-0005-0000-0000-00000A410000}"/>
    <cellStyle name="Comma 3 2 3 2 3" xfId="31803" xr:uid="{00000000-0005-0000-0000-00000B410000}"/>
    <cellStyle name="Comma 3 2 3 3" xfId="4769" xr:uid="{00000000-0005-0000-0000-00000C410000}"/>
    <cellStyle name="Comma 3 2 3 4" xfId="28814" xr:uid="{00000000-0005-0000-0000-00000D410000}"/>
    <cellStyle name="Comma 3 2 3 5" xfId="31653" xr:uid="{00000000-0005-0000-0000-00000E410000}"/>
    <cellStyle name="Comma 3 2 4" xfId="3082" xr:uid="{00000000-0005-0000-0000-00000F410000}"/>
    <cellStyle name="Comma 3 2 4 2" xfId="4766" xr:uid="{00000000-0005-0000-0000-000010410000}"/>
    <cellStyle name="Comma 3 2 4 3" xfId="28811" xr:uid="{00000000-0005-0000-0000-000011410000}"/>
    <cellStyle name="Comma 3 2 5" xfId="4116" xr:uid="{00000000-0005-0000-0000-000012410000}"/>
    <cellStyle name="Comma 3 2 6" xfId="28785" xr:uid="{00000000-0005-0000-0000-000013410000}"/>
    <cellStyle name="Comma 3 2 7" xfId="233" xr:uid="{00000000-0005-0000-0000-000014410000}"/>
    <cellStyle name="Comma 3 2 8" xfId="31650" xr:uid="{00000000-0005-0000-0000-000015410000}"/>
    <cellStyle name="Comma 3 3" xfId="234" xr:uid="{00000000-0005-0000-0000-000016410000}"/>
    <cellStyle name="Comma 3 3 2" xfId="3084" xr:uid="{00000000-0005-0000-0000-000017410000}"/>
    <cellStyle name="Comma 3 3 2 2" xfId="16814" xr:uid="{00000000-0005-0000-0000-000018410000}"/>
    <cellStyle name="Comma 3 3 2 2 2" xfId="29583" xr:uid="{00000000-0005-0000-0000-000019410000}"/>
    <cellStyle name="Comma 3 3 2 2 3" xfId="31820" xr:uid="{00000000-0005-0000-0000-00001A410000}"/>
    <cellStyle name="Comma 3 3 2 3" xfId="4771" xr:uid="{00000000-0005-0000-0000-00001B410000}"/>
    <cellStyle name="Comma 3 3 2 4" xfId="28816" xr:uid="{00000000-0005-0000-0000-00001C410000}"/>
    <cellStyle name="Comma 3 3 2 5" xfId="31655" xr:uid="{00000000-0005-0000-0000-00001D410000}"/>
    <cellStyle name="Comma 3 3 3" xfId="4770" xr:uid="{00000000-0005-0000-0000-00001E410000}"/>
    <cellStyle name="Comma 3 3 4" xfId="28815" xr:uid="{00000000-0005-0000-0000-00001F410000}"/>
    <cellStyle name="Comma 3 3 5" xfId="31654" xr:uid="{00000000-0005-0000-0000-000020410000}"/>
    <cellStyle name="Comma 3 4" xfId="8" xr:uid="{00000000-0005-0000-0000-000021410000}"/>
    <cellStyle name="Comma 3 4 2" xfId="23127" xr:uid="{00000000-0005-0000-0000-000022410000}"/>
    <cellStyle name="Comma 3 4 2 2" xfId="29881" xr:uid="{00000000-0005-0000-0000-000023410000}"/>
    <cellStyle name="Comma 3 4 2 3" xfId="32033" xr:uid="{00000000-0005-0000-0000-000024410000}"/>
    <cellStyle name="Comma 3 4 3" xfId="5646" xr:uid="{00000000-0005-0000-0000-000025410000}"/>
    <cellStyle name="Comma 3 4 4" xfId="29420" xr:uid="{00000000-0005-0000-0000-000026410000}"/>
    <cellStyle name="Comma 3 4 5" xfId="294" xr:uid="{00000000-0005-0000-0000-000027410000}"/>
    <cellStyle name="Comma 3 4 6" xfId="31793" xr:uid="{00000000-0005-0000-0000-000028410000}"/>
    <cellStyle name="Comma 3 5" xfId="1178" xr:uid="{00000000-0005-0000-0000-000029410000}"/>
    <cellStyle name="Comma 3 5 2" xfId="23130" xr:uid="{00000000-0005-0000-0000-00002A410000}"/>
    <cellStyle name="Comma 3 5 2 2" xfId="29883" xr:uid="{00000000-0005-0000-0000-00002B410000}"/>
    <cellStyle name="Comma 3 5 2 3" xfId="32035" xr:uid="{00000000-0005-0000-0000-00002C410000}"/>
    <cellStyle name="Comma 3 5 3" xfId="22571" xr:uid="{00000000-0005-0000-0000-00002D410000}"/>
    <cellStyle name="Comma 3 5 4" xfId="29701" xr:uid="{00000000-0005-0000-0000-00002E410000}"/>
    <cellStyle name="Comma 3 5 5" xfId="31853" xr:uid="{00000000-0005-0000-0000-00002F410000}"/>
    <cellStyle name="Comma 3 6" xfId="4765" xr:uid="{00000000-0005-0000-0000-000030410000}"/>
    <cellStyle name="Comma 3 6 2" xfId="28810" xr:uid="{00000000-0005-0000-0000-000031410000}"/>
    <cellStyle name="Comma 3 7" xfId="4115" xr:uid="{00000000-0005-0000-0000-000032410000}"/>
    <cellStyle name="Comma 3 8" xfId="28784" xr:uid="{00000000-0005-0000-0000-000033410000}"/>
    <cellStyle name="Comma 3 9" xfId="222" xr:uid="{00000000-0005-0000-0000-000034410000}"/>
    <cellStyle name="Comma 30" xfId="296" xr:uid="{00000000-0005-0000-0000-000035410000}"/>
    <cellStyle name="Comma 30 2" xfId="1180" xr:uid="{00000000-0005-0000-0000-000036410000}"/>
    <cellStyle name="Comma 30 3" xfId="28771" xr:uid="{00000000-0005-0000-0000-000037410000}"/>
    <cellStyle name="Comma 30 4" xfId="31630" xr:uid="{00000000-0005-0000-0000-000038410000}"/>
    <cellStyle name="Comma 30 5" xfId="33474" xr:uid="{00000000-0005-0000-0000-000039410000}"/>
    <cellStyle name="Comma 31" xfId="297" xr:uid="{00000000-0005-0000-0000-00003A410000}"/>
    <cellStyle name="Comma 31 2" xfId="1181" xr:uid="{00000000-0005-0000-0000-00003B410000}"/>
    <cellStyle name="Comma 31 3" xfId="25693" xr:uid="{00000000-0005-0000-0000-00003C410000}"/>
    <cellStyle name="Comma 31 4" xfId="30827" xr:uid="{00000000-0005-0000-0000-00003D410000}"/>
    <cellStyle name="Comma 31 5" xfId="32671" xr:uid="{00000000-0005-0000-0000-00003E410000}"/>
    <cellStyle name="Comma 32" xfId="298" xr:uid="{00000000-0005-0000-0000-00003F410000}"/>
    <cellStyle name="Comma 32 2" xfId="1182" xr:uid="{00000000-0005-0000-0000-000040410000}"/>
    <cellStyle name="Comma 32 3" xfId="5194" xr:uid="{00000000-0005-0000-0000-000041410000}"/>
    <cellStyle name="Comma 32 4" xfId="29119" xr:uid="{00000000-0005-0000-0000-000042410000}"/>
    <cellStyle name="Comma 33" xfId="299" xr:uid="{00000000-0005-0000-0000-000043410000}"/>
    <cellStyle name="Comma 33 2" xfId="1183" xr:uid="{00000000-0005-0000-0000-000044410000}"/>
    <cellStyle name="Comma 34" xfId="300" xr:uid="{00000000-0005-0000-0000-000045410000}"/>
    <cellStyle name="Comma 34 2" xfId="1184" xr:uid="{00000000-0005-0000-0000-000046410000}"/>
    <cellStyle name="Comma 35" xfId="301" xr:uid="{00000000-0005-0000-0000-000047410000}"/>
    <cellStyle name="Comma 35 2" xfId="1185" xr:uid="{00000000-0005-0000-0000-000048410000}"/>
    <cellStyle name="Comma 36" xfId="302" xr:uid="{00000000-0005-0000-0000-000049410000}"/>
    <cellStyle name="Comma 36 2" xfId="1186" xr:uid="{00000000-0005-0000-0000-00004A410000}"/>
    <cellStyle name="Comma 37" xfId="303" xr:uid="{00000000-0005-0000-0000-00004B410000}"/>
    <cellStyle name="Comma 37 2" xfId="1187" xr:uid="{00000000-0005-0000-0000-00004C410000}"/>
    <cellStyle name="Comma 38" xfId="304" xr:uid="{00000000-0005-0000-0000-00004D410000}"/>
    <cellStyle name="Comma 38 2" xfId="1188" xr:uid="{00000000-0005-0000-0000-00004E410000}"/>
    <cellStyle name="Comma 39" xfId="305" xr:uid="{00000000-0005-0000-0000-00004F410000}"/>
    <cellStyle name="Comma 39 2" xfId="1189" xr:uid="{00000000-0005-0000-0000-000050410000}"/>
    <cellStyle name="Comma 4" xfId="240" xr:uid="{00000000-0005-0000-0000-000051410000}"/>
    <cellStyle name="Comma 4 10" xfId="31656" xr:uid="{00000000-0005-0000-0000-000052410000}"/>
    <cellStyle name="Comma 4 2" xfId="306" xr:uid="{00000000-0005-0000-0000-000053410000}"/>
    <cellStyle name="Comma 4 2 2" xfId="3085" xr:uid="{00000000-0005-0000-0000-000054410000}"/>
    <cellStyle name="Comma 4 2 2 2" xfId="4774" xr:uid="{00000000-0005-0000-0000-000055410000}"/>
    <cellStyle name="Comma 4 2 2 3" xfId="28819" xr:uid="{00000000-0005-0000-0000-000056410000}"/>
    <cellStyle name="Comma 4 2 2 4" xfId="31658" xr:uid="{00000000-0005-0000-0000-000057410000}"/>
    <cellStyle name="Comma 4 2 3" xfId="4775" xr:uid="{00000000-0005-0000-0000-000058410000}"/>
    <cellStyle name="Comma 4 2 3 2" xfId="28820" xr:uid="{00000000-0005-0000-0000-000059410000}"/>
    <cellStyle name="Comma 4 2 3 3" xfId="31659" xr:uid="{00000000-0005-0000-0000-00005A410000}"/>
    <cellStyle name="Comma 4 2 4" xfId="5648" xr:uid="{00000000-0005-0000-0000-00005B410000}"/>
    <cellStyle name="Comma 4 2 5" xfId="22576" xr:uid="{00000000-0005-0000-0000-00005C410000}"/>
    <cellStyle name="Comma 4 2 5 2" xfId="29704" xr:uid="{00000000-0005-0000-0000-00005D410000}"/>
    <cellStyle name="Comma 4 2 5 3" xfId="31856" xr:uid="{00000000-0005-0000-0000-00005E410000}"/>
    <cellStyle name="Comma 4 2 6" xfId="4773" xr:uid="{00000000-0005-0000-0000-00005F410000}"/>
    <cellStyle name="Comma 4 2 7" xfId="28818" xr:uid="{00000000-0005-0000-0000-000060410000}"/>
    <cellStyle name="Comma 4 2 8" xfId="31657" xr:uid="{00000000-0005-0000-0000-000061410000}"/>
    <cellStyle name="Comma 4 3" xfId="1190" xr:uid="{00000000-0005-0000-0000-000062410000}"/>
    <cellStyle name="Comma 4 3 10" xfId="25686" xr:uid="{00000000-0005-0000-0000-000063410000}"/>
    <cellStyle name="Comma 4 3 10 2" xfId="30820" xr:uid="{00000000-0005-0000-0000-000064410000}"/>
    <cellStyle name="Comma 4 3 10 3" xfId="32664" xr:uid="{00000000-0005-0000-0000-000065410000}"/>
    <cellStyle name="Comma 4 3 11" xfId="4776" xr:uid="{00000000-0005-0000-0000-000066410000}"/>
    <cellStyle name="Comma 4 3 12" xfId="28821" xr:uid="{00000000-0005-0000-0000-000067410000}"/>
    <cellStyle name="Comma 4 3 13" xfId="31660" xr:uid="{00000000-0005-0000-0000-000068410000}"/>
    <cellStyle name="Comma 4 3 2" xfId="3086" xr:uid="{00000000-0005-0000-0000-000069410000}"/>
    <cellStyle name="Comma 4 3 2 2" xfId="16815" xr:uid="{00000000-0005-0000-0000-00006A410000}"/>
    <cellStyle name="Comma 4 3 2 3" xfId="4777" xr:uid="{00000000-0005-0000-0000-00006B410000}"/>
    <cellStyle name="Comma 4 3 2 4" xfId="28822" xr:uid="{00000000-0005-0000-0000-00006C410000}"/>
    <cellStyle name="Comma 4 3 2 5" xfId="31661" xr:uid="{00000000-0005-0000-0000-00006D410000}"/>
    <cellStyle name="Comma 4 3 3" xfId="4778" xr:uid="{00000000-0005-0000-0000-00006E410000}"/>
    <cellStyle name="Comma 4 3 3 2" xfId="5132" xr:uid="{00000000-0005-0000-0000-00006F410000}"/>
    <cellStyle name="Comma 4 3 3 2 2" xfId="5534" xr:uid="{00000000-0005-0000-0000-000070410000}"/>
    <cellStyle name="Comma 4 3 3 2 2 2" xfId="24073" xr:uid="{00000000-0005-0000-0000-000071410000}"/>
    <cellStyle name="Comma 4 3 3 2 2 2 2" xfId="25618" xr:uid="{00000000-0005-0000-0000-000072410000}"/>
    <cellStyle name="Comma 4 3 3 2 2 2 2 2" xfId="28705" xr:uid="{00000000-0005-0000-0000-000073410000}"/>
    <cellStyle name="Comma 4 3 3 2 2 2 2 2 2" xfId="31623" xr:uid="{00000000-0005-0000-0000-000074410000}"/>
    <cellStyle name="Comma 4 3 3 2 2 2 2 2 3" xfId="33467" xr:uid="{00000000-0005-0000-0000-000075410000}"/>
    <cellStyle name="Comma 4 3 3 2 2 2 2 3" xfId="30811" xr:uid="{00000000-0005-0000-0000-000076410000}"/>
    <cellStyle name="Comma 4 3 3 2 2 2 2 4" xfId="32655" xr:uid="{00000000-0005-0000-0000-000077410000}"/>
    <cellStyle name="Comma 4 3 3 2 2 2 3" xfId="27166" xr:uid="{00000000-0005-0000-0000-000078410000}"/>
    <cellStyle name="Comma 4 3 3 2 2 2 3 2" xfId="31219" xr:uid="{00000000-0005-0000-0000-000079410000}"/>
    <cellStyle name="Comma 4 3 3 2 2 2 3 3" xfId="33063" xr:uid="{00000000-0005-0000-0000-00007A410000}"/>
    <cellStyle name="Comma 4 3 3 2 2 2 4" xfId="30403" xr:uid="{00000000-0005-0000-0000-00007B410000}"/>
    <cellStyle name="Comma 4 3 3 2 2 2 5" xfId="32247" xr:uid="{00000000-0005-0000-0000-00007C410000}"/>
    <cellStyle name="Comma 4 3 3 2 2 3" xfId="24345" xr:uid="{00000000-0005-0000-0000-00007D410000}"/>
    <cellStyle name="Comma 4 3 3 2 2 3 2" xfId="27432" xr:uid="{00000000-0005-0000-0000-00007E410000}"/>
    <cellStyle name="Comma 4 3 3 2 2 3 2 2" xfId="31256" xr:uid="{00000000-0005-0000-0000-00007F410000}"/>
    <cellStyle name="Comma 4 3 3 2 2 3 2 3" xfId="33100" xr:uid="{00000000-0005-0000-0000-000080410000}"/>
    <cellStyle name="Comma 4 3 3 2 2 3 3" xfId="30444" xr:uid="{00000000-0005-0000-0000-000081410000}"/>
    <cellStyle name="Comma 4 3 3 2 2 3 4" xfId="32288" xr:uid="{00000000-0005-0000-0000-000082410000}"/>
    <cellStyle name="Comma 4 3 3 2 2 4" xfId="25889" xr:uid="{00000000-0005-0000-0000-000083410000}"/>
    <cellStyle name="Comma 4 3 3 2 2 4 2" xfId="30852" xr:uid="{00000000-0005-0000-0000-000084410000}"/>
    <cellStyle name="Comma 4 3 3 2 2 4 3" xfId="32696" xr:uid="{00000000-0005-0000-0000-000085410000}"/>
    <cellStyle name="Comma 4 3 3 2 2 5" xfId="29402" xr:uid="{00000000-0005-0000-0000-000086410000}"/>
    <cellStyle name="Comma 4 3 3 2 2 6" xfId="31775" xr:uid="{00000000-0005-0000-0000-000087410000}"/>
    <cellStyle name="Comma 4 3 3 2 3" xfId="23853" xr:uid="{00000000-0005-0000-0000-000088410000}"/>
    <cellStyle name="Comma 4 3 3 2 3 2" xfId="25486" xr:uid="{00000000-0005-0000-0000-000089410000}"/>
    <cellStyle name="Comma 4 3 3 2 3 2 2" xfId="28573" xr:uid="{00000000-0005-0000-0000-00008A410000}"/>
    <cellStyle name="Comma 4 3 3 2 3 2 2 2" xfId="31605" xr:uid="{00000000-0005-0000-0000-00008B410000}"/>
    <cellStyle name="Comma 4 3 3 2 3 2 2 3" xfId="33449" xr:uid="{00000000-0005-0000-0000-00008C410000}"/>
    <cellStyle name="Comma 4 3 3 2 3 2 3" xfId="30793" xr:uid="{00000000-0005-0000-0000-00008D410000}"/>
    <cellStyle name="Comma 4 3 3 2 3 2 4" xfId="32637" xr:uid="{00000000-0005-0000-0000-00008E410000}"/>
    <cellStyle name="Comma 4 3 3 2 3 3" xfId="27034" xr:uid="{00000000-0005-0000-0000-00008F410000}"/>
    <cellStyle name="Comma 4 3 3 2 3 3 2" xfId="31201" xr:uid="{00000000-0005-0000-0000-000090410000}"/>
    <cellStyle name="Comma 4 3 3 2 3 3 3" xfId="33045" xr:uid="{00000000-0005-0000-0000-000091410000}"/>
    <cellStyle name="Comma 4 3 3 2 3 4" xfId="30297" xr:uid="{00000000-0005-0000-0000-000092410000}"/>
    <cellStyle name="Comma 4 3 3 2 3 5" xfId="32219" xr:uid="{00000000-0005-0000-0000-000093410000}"/>
    <cellStyle name="Comma 4 3 3 2 4" xfId="24212" xr:uid="{00000000-0005-0000-0000-000094410000}"/>
    <cellStyle name="Comma 4 3 3 2 4 2" xfId="27300" xr:uid="{00000000-0005-0000-0000-000095410000}"/>
    <cellStyle name="Comma 4 3 3 2 4 2 2" xfId="31238" xr:uid="{00000000-0005-0000-0000-000096410000}"/>
    <cellStyle name="Comma 4 3 3 2 4 2 3" xfId="33082" xr:uid="{00000000-0005-0000-0000-000097410000}"/>
    <cellStyle name="Comma 4 3 3 2 4 3" xfId="30425" xr:uid="{00000000-0005-0000-0000-000098410000}"/>
    <cellStyle name="Comma 4 3 3 2 4 4" xfId="32269" xr:uid="{00000000-0005-0000-0000-000099410000}"/>
    <cellStyle name="Comma 4 3 3 2 5" xfId="25756" xr:uid="{00000000-0005-0000-0000-00009A410000}"/>
    <cellStyle name="Comma 4 3 3 2 5 2" xfId="30833" xr:uid="{00000000-0005-0000-0000-00009B410000}"/>
    <cellStyle name="Comma 4 3 3 2 5 3" xfId="32677" xr:uid="{00000000-0005-0000-0000-00009C410000}"/>
    <cellStyle name="Comma 4 3 3 2 6" xfId="29114" xr:uid="{00000000-0005-0000-0000-00009D410000}"/>
    <cellStyle name="Comma 4 3 3 2 7" xfId="31720" xr:uid="{00000000-0005-0000-0000-00009E410000}"/>
    <cellStyle name="Comma 4 3 3 3" xfId="5199" xr:uid="{00000000-0005-0000-0000-00009F410000}"/>
    <cellStyle name="Comma 4 3 3 3 2" xfId="23919" xr:uid="{00000000-0005-0000-0000-0000A0410000}"/>
    <cellStyle name="Comma 4 3 3 3 2 2" xfId="25552" xr:uid="{00000000-0005-0000-0000-0000A1410000}"/>
    <cellStyle name="Comma 4 3 3 3 2 2 2" xfId="28639" xr:uid="{00000000-0005-0000-0000-0000A2410000}"/>
    <cellStyle name="Comma 4 3 3 3 2 2 2 2" xfId="31614" xr:uid="{00000000-0005-0000-0000-0000A3410000}"/>
    <cellStyle name="Comma 4 3 3 3 2 2 2 3" xfId="33458" xr:uid="{00000000-0005-0000-0000-0000A4410000}"/>
    <cellStyle name="Comma 4 3 3 3 2 2 3" xfId="30802" xr:uid="{00000000-0005-0000-0000-0000A5410000}"/>
    <cellStyle name="Comma 4 3 3 3 2 2 4" xfId="32646" xr:uid="{00000000-0005-0000-0000-0000A6410000}"/>
    <cellStyle name="Comma 4 3 3 3 2 3" xfId="27100" xr:uid="{00000000-0005-0000-0000-0000A7410000}"/>
    <cellStyle name="Comma 4 3 3 3 2 3 2" xfId="31210" xr:uid="{00000000-0005-0000-0000-0000A8410000}"/>
    <cellStyle name="Comma 4 3 3 3 2 3 3" xfId="33054" xr:uid="{00000000-0005-0000-0000-0000A9410000}"/>
    <cellStyle name="Comma 4 3 3 3 2 4" xfId="30306" xr:uid="{00000000-0005-0000-0000-0000AA410000}"/>
    <cellStyle name="Comma 4 3 3 3 2 5" xfId="32228" xr:uid="{00000000-0005-0000-0000-0000AB410000}"/>
    <cellStyle name="Comma 4 3 3 3 3" xfId="24279" xr:uid="{00000000-0005-0000-0000-0000AC410000}"/>
    <cellStyle name="Comma 4 3 3 3 3 2" xfId="27366" xr:uid="{00000000-0005-0000-0000-0000AD410000}"/>
    <cellStyle name="Comma 4 3 3 3 3 2 2" xfId="31247" xr:uid="{00000000-0005-0000-0000-0000AE410000}"/>
    <cellStyle name="Comma 4 3 3 3 3 2 3" xfId="33091" xr:uid="{00000000-0005-0000-0000-0000AF410000}"/>
    <cellStyle name="Comma 4 3 3 3 3 3" xfId="30435" xr:uid="{00000000-0005-0000-0000-0000B0410000}"/>
    <cellStyle name="Comma 4 3 3 3 3 4" xfId="32279" xr:uid="{00000000-0005-0000-0000-0000B1410000}"/>
    <cellStyle name="Comma 4 3 3 3 4" xfId="25823" xr:uid="{00000000-0005-0000-0000-0000B2410000}"/>
    <cellStyle name="Comma 4 3 3 3 4 2" xfId="30843" xr:uid="{00000000-0005-0000-0000-0000B3410000}"/>
    <cellStyle name="Comma 4 3 3 3 4 3" xfId="32687" xr:uid="{00000000-0005-0000-0000-0000B4410000}"/>
    <cellStyle name="Comma 4 3 3 3 5" xfId="29124" xr:uid="{00000000-0005-0000-0000-0000B5410000}"/>
    <cellStyle name="Comma 4 3 3 3 6" xfId="31730" xr:uid="{00000000-0005-0000-0000-0000B6410000}"/>
    <cellStyle name="Comma 4 3 3 4" xfId="23522" xr:uid="{00000000-0005-0000-0000-0000B7410000}"/>
    <cellStyle name="Comma 4 3 3 4 2" xfId="25420" xr:uid="{00000000-0005-0000-0000-0000B8410000}"/>
    <cellStyle name="Comma 4 3 3 4 2 2" xfId="28507" xr:uid="{00000000-0005-0000-0000-0000B9410000}"/>
    <cellStyle name="Comma 4 3 3 4 2 2 2" xfId="31596" xr:uid="{00000000-0005-0000-0000-0000BA410000}"/>
    <cellStyle name="Comma 4 3 3 4 2 2 3" xfId="33440" xr:uid="{00000000-0005-0000-0000-0000BB410000}"/>
    <cellStyle name="Comma 4 3 3 4 2 3" xfId="30784" xr:uid="{00000000-0005-0000-0000-0000BC410000}"/>
    <cellStyle name="Comma 4 3 3 4 2 4" xfId="32628" xr:uid="{00000000-0005-0000-0000-0000BD410000}"/>
    <cellStyle name="Comma 4 3 3 4 3" xfId="26968" xr:uid="{00000000-0005-0000-0000-0000BE410000}"/>
    <cellStyle name="Comma 4 3 3 4 3 2" xfId="31192" xr:uid="{00000000-0005-0000-0000-0000BF410000}"/>
    <cellStyle name="Comma 4 3 3 4 3 3" xfId="33036" xr:uid="{00000000-0005-0000-0000-0000C0410000}"/>
    <cellStyle name="Comma 4 3 3 4 4" xfId="30023" xr:uid="{00000000-0005-0000-0000-0000C1410000}"/>
    <cellStyle name="Comma 4 3 3 4 5" xfId="32174" xr:uid="{00000000-0005-0000-0000-0000C2410000}"/>
    <cellStyle name="Comma 4 3 3 5" xfId="23085" xr:uid="{00000000-0005-0000-0000-0000C3410000}"/>
    <cellStyle name="Comma 4 3 3 5 2" xfId="25011" xr:uid="{00000000-0005-0000-0000-0000C4410000}"/>
    <cellStyle name="Comma 4 3 3 5 2 2" xfId="28098" xr:uid="{00000000-0005-0000-0000-0000C5410000}"/>
    <cellStyle name="Comma 4 3 3 5 2 2 2" xfId="31457" xr:uid="{00000000-0005-0000-0000-0000C6410000}"/>
    <cellStyle name="Comma 4 3 3 5 2 2 3" xfId="33301" xr:uid="{00000000-0005-0000-0000-0000C7410000}"/>
    <cellStyle name="Comma 4 3 3 5 2 3" xfId="30645" xr:uid="{00000000-0005-0000-0000-0000C8410000}"/>
    <cellStyle name="Comma 4 3 3 5 2 4" xfId="32489" xr:uid="{00000000-0005-0000-0000-0000C9410000}"/>
    <cellStyle name="Comma 4 3 3 5 3" xfId="26559" xr:uid="{00000000-0005-0000-0000-0000CA410000}"/>
    <cellStyle name="Comma 4 3 3 5 3 2" xfId="31053" xr:uid="{00000000-0005-0000-0000-0000CB410000}"/>
    <cellStyle name="Comma 4 3 3 5 3 3" xfId="32897" xr:uid="{00000000-0005-0000-0000-0000CC410000}"/>
    <cellStyle name="Comma 4 3 3 5 4" xfId="29867" xr:uid="{00000000-0005-0000-0000-0000CD410000}"/>
    <cellStyle name="Comma 4 3 3 5 5" xfId="32019" xr:uid="{00000000-0005-0000-0000-0000CE410000}"/>
    <cellStyle name="Comma 4 3 3 6" xfId="24146" xr:uid="{00000000-0005-0000-0000-0000CF410000}"/>
    <cellStyle name="Comma 4 3 3 6 2" xfId="27234" xr:uid="{00000000-0005-0000-0000-0000D0410000}"/>
    <cellStyle name="Comma 4 3 3 6 2 2" xfId="31229" xr:uid="{00000000-0005-0000-0000-0000D1410000}"/>
    <cellStyle name="Comma 4 3 3 6 2 3" xfId="33073" xr:uid="{00000000-0005-0000-0000-0000D2410000}"/>
    <cellStyle name="Comma 4 3 3 6 3" xfId="30416" xr:uid="{00000000-0005-0000-0000-0000D3410000}"/>
    <cellStyle name="Comma 4 3 3 6 4" xfId="32260" xr:uid="{00000000-0005-0000-0000-0000D4410000}"/>
    <cellStyle name="Comma 4 3 3 7" xfId="25687" xr:uid="{00000000-0005-0000-0000-0000D5410000}"/>
    <cellStyle name="Comma 4 3 3 7 2" xfId="30821" xr:uid="{00000000-0005-0000-0000-0000D6410000}"/>
    <cellStyle name="Comma 4 3 3 7 3" xfId="32665" xr:uid="{00000000-0005-0000-0000-0000D7410000}"/>
    <cellStyle name="Comma 4 3 3 8" xfId="28823" xr:uid="{00000000-0005-0000-0000-0000D8410000}"/>
    <cellStyle name="Comma 4 3 3 9" xfId="31662" xr:uid="{00000000-0005-0000-0000-0000D9410000}"/>
    <cellStyle name="Comma 4 3 4" xfId="4779" xr:uid="{00000000-0005-0000-0000-0000DA410000}"/>
    <cellStyle name="Comma 4 3 4 2" xfId="5133" xr:uid="{00000000-0005-0000-0000-0000DB410000}"/>
    <cellStyle name="Comma 4 3 4 2 2" xfId="5535" xr:uid="{00000000-0005-0000-0000-0000DC410000}"/>
    <cellStyle name="Comma 4 3 4 2 2 2" xfId="24074" xr:uid="{00000000-0005-0000-0000-0000DD410000}"/>
    <cellStyle name="Comma 4 3 4 2 2 2 2" xfId="25619" xr:uid="{00000000-0005-0000-0000-0000DE410000}"/>
    <cellStyle name="Comma 4 3 4 2 2 2 2 2" xfId="28706" xr:uid="{00000000-0005-0000-0000-0000DF410000}"/>
    <cellStyle name="Comma 4 3 4 2 2 2 2 2 2" xfId="31624" xr:uid="{00000000-0005-0000-0000-0000E0410000}"/>
    <cellStyle name="Comma 4 3 4 2 2 2 2 2 3" xfId="33468" xr:uid="{00000000-0005-0000-0000-0000E1410000}"/>
    <cellStyle name="Comma 4 3 4 2 2 2 2 3" xfId="30812" xr:uid="{00000000-0005-0000-0000-0000E2410000}"/>
    <cellStyle name="Comma 4 3 4 2 2 2 2 4" xfId="32656" xr:uid="{00000000-0005-0000-0000-0000E3410000}"/>
    <cellStyle name="Comma 4 3 4 2 2 2 3" xfId="27167" xr:uid="{00000000-0005-0000-0000-0000E4410000}"/>
    <cellStyle name="Comma 4 3 4 2 2 2 3 2" xfId="31220" xr:uid="{00000000-0005-0000-0000-0000E5410000}"/>
    <cellStyle name="Comma 4 3 4 2 2 2 3 3" xfId="33064" xr:uid="{00000000-0005-0000-0000-0000E6410000}"/>
    <cellStyle name="Comma 4 3 4 2 2 2 4" xfId="30404" xr:uid="{00000000-0005-0000-0000-0000E7410000}"/>
    <cellStyle name="Comma 4 3 4 2 2 2 5" xfId="32248" xr:uid="{00000000-0005-0000-0000-0000E8410000}"/>
    <cellStyle name="Comma 4 3 4 2 2 3" xfId="24346" xr:uid="{00000000-0005-0000-0000-0000E9410000}"/>
    <cellStyle name="Comma 4 3 4 2 2 3 2" xfId="27433" xr:uid="{00000000-0005-0000-0000-0000EA410000}"/>
    <cellStyle name="Comma 4 3 4 2 2 3 2 2" xfId="31257" xr:uid="{00000000-0005-0000-0000-0000EB410000}"/>
    <cellStyle name="Comma 4 3 4 2 2 3 2 3" xfId="33101" xr:uid="{00000000-0005-0000-0000-0000EC410000}"/>
    <cellStyle name="Comma 4 3 4 2 2 3 3" xfId="30445" xr:uid="{00000000-0005-0000-0000-0000ED410000}"/>
    <cellStyle name="Comma 4 3 4 2 2 3 4" xfId="32289" xr:uid="{00000000-0005-0000-0000-0000EE410000}"/>
    <cellStyle name="Comma 4 3 4 2 2 4" xfId="25890" xr:uid="{00000000-0005-0000-0000-0000EF410000}"/>
    <cellStyle name="Comma 4 3 4 2 2 4 2" xfId="30853" xr:uid="{00000000-0005-0000-0000-0000F0410000}"/>
    <cellStyle name="Comma 4 3 4 2 2 4 3" xfId="32697" xr:uid="{00000000-0005-0000-0000-0000F1410000}"/>
    <cellStyle name="Comma 4 3 4 2 2 5" xfId="29403" xr:uid="{00000000-0005-0000-0000-0000F2410000}"/>
    <cellStyle name="Comma 4 3 4 2 2 6" xfId="31776" xr:uid="{00000000-0005-0000-0000-0000F3410000}"/>
    <cellStyle name="Comma 4 3 4 2 3" xfId="23854" xr:uid="{00000000-0005-0000-0000-0000F4410000}"/>
    <cellStyle name="Comma 4 3 4 2 3 2" xfId="25487" xr:uid="{00000000-0005-0000-0000-0000F5410000}"/>
    <cellStyle name="Comma 4 3 4 2 3 2 2" xfId="28574" xr:uid="{00000000-0005-0000-0000-0000F6410000}"/>
    <cellStyle name="Comma 4 3 4 2 3 2 2 2" xfId="31606" xr:uid="{00000000-0005-0000-0000-0000F7410000}"/>
    <cellStyle name="Comma 4 3 4 2 3 2 2 3" xfId="33450" xr:uid="{00000000-0005-0000-0000-0000F8410000}"/>
    <cellStyle name="Comma 4 3 4 2 3 2 3" xfId="30794" xr:uid="{00000000-0005-0000-0000-0000F9410000}"/>
    <cellStyle name="Comma 4 3 4 2 3 2 4" xfId="32638" xr:uid="{00000000-0005-0000-0000-0000FA410000}"/>
    <cellStyle name="Comma 4 3 4 2 3 3" xfId="27035" xr:uid="{00000000-0005-0000-0000-0000FB410000}"/>
    <cellStyle name="Comma 4 3 4 2 3 3 2" xfId="31202" xr:uid="{00000000-0005-0000-0000-0000FC410000}"/>
    <cellStyle name="Comma 4 3 4 2 3 3 3" xfId="33046" xr:uid="{00000000-0005-0000-0000-0000FD410000}"/>
    <cellStyle name="Comma 4 3 4 2 3 4" xfId="30298" xr:uid="{00000000-0005-0000-0000-0000FE410000}"/>
    <cellStyle name="Comma 4 3 4 2 3 5" xfId="32220" xr:uid="{00000000-0005-0000-0000-0000FF410000}"/>
    <cellStyle name="Comma 4 3 4 2 4" xfId="24213" xr:uid="{00000000-0005-0000-0000-000000420000}"/>
    <cellStyle name="Comma 4 3 4 2 4 2" xfId="27301" xr:uid="{00000000-0005-0000-0000-000001420000}"/>
    <cellStyle name="Comma 4 3 4 2 4 2 2" xfId="31239" xr:uid="{00000000-0005-0000-0000-000002420000}"/>
    <cellStyle name="Comma 4 3 4 2 4 2 3" xfId="33083" xr:uid="{00000000-0005-0000-0000-000003420000}"/>
    <cellStyle name="Comma 4 3 4 2 4 3" xfId="30426" xr:uid="{00000000-0005-0000-0000-000004420000}"/>
    <cellStyle name="Comma 4 3 4 2 4 4" xfId="32270" xr:uid="{00000000-0005-0000-0000-000005420000}"/>
    <cellStyle name="Comma 4 3 4 2 5" xfId="25757" xr:uid="{00000000-0005-0000-0000-000006420000}"/>
    <cellStyle name="Comma 4 3 4 2 5 2" xfId="30834" xr:uid="{00000000-0005-0000-0000-000007420000}"/>
    <cellStyle name="Comma 4 3 4 2 5 3" xfId="32678" xr:uid="{00000000-0005-0000-0000-000008420000}"/>
    <cellStyle name="Comma 4 3 4 2 6" xfId="29115" xr:uid="{00000000-0005-0000-0000-000009420000}"/>
    <cellStyle name="Comma 4 3 4 2 7" xfId="31721" xr:uid="{00000000-0005-0000-0000-00000A420000}"/>
    <cellStyle name="Comma 4 3 4 3" xfId="5200" xr:uid="{00000000-0005-0000-0000-00000B420000}"/>
    <cellStyle name="Comma 4 3 4 3 2" xfId="23920" xr:uid="{00000000-0005-0000-0000-00000C420000}"/>
    <cellStyle name="Comma 4 3 4 3 2 2" xfId="25553" xr:uid="{00000000-0005-0000-0000-00000D420000}"/>
    <cellStyle name="Comma 4 3 4 3 2 2 2" xfId="28640" xr:uid="{00000000-0005-0000-0000-00000E420000}"/>
    <cellStyle name="Comma 4 3 4 3 2 2 2 2" xfId="31615" xr:uid="{00000000-0005-0000-0000-00000F420000}"/>
    <cellStyle name="Comma 4 3 4 3 2 2 2 3" xfId="33459" xr:uid="{00000000-0005-0000-0000-000010420000}"/>
    <cellStyle name="Comma 4 3 4 3 2 2 3" xfId="30803" xr:uid="{00000000-0005-0000-0000-000011420000}"/>
    <cellStyle name="Comma 4 3 4 3 2 2 4" xfId="32647" xr:uid="{00000000-0005-0000-0000-000012420000}"/>
    <cellStyle name="Comma 4 3 4 3 2 3" xfId="27101" xr:uid="{00000000-0005-0000-0000-000013420000}"/>
    <cellStyle name="Comma 4 3 4 3 2 3 2" xfId="31211" xr:uid="{00000000-0005-0000-0000-000014420000}"/>
    <cellStyle name="Comma 4 3 4 3 2 3 3" xfId="33055" xr:uid="{00000000-0005-0000-0000-000015420000}"/>
    <cellStyle name="Comma 4 3 4 3 2 4" xfId="30307" xr:uid="{00000000-0005-0000-0000-000016420000}"/>
    <cellStyle name="Comma 4 3 4 3 2 5" xfId="32229" xr:uid="{00000000-0005-0000-0000-000017420000}"/>
    <cellStyle name="Comma 4 3 4 3 3" xfId="24280" xr:uid="{00000000-0005-0000-0000-000018420000}"/>
    <cellStyle name="Comma 4 3 4 3 3 2" xfId="27367" xr:uid="{00000000-0005-0000-0000-000019420000}"/>
    <cellStyle name="Comma 4 3 4 3 3 2 2" xfId="31248" xr:uid="{00000000-0005-0000-0000-00001A420000}"/>
    <cellStyle name="Comma 4 3 4 3 3 2 3" xfId="33092" xr:uid="{00000000-0005-0000-0000-00001B420000}"/>
    <cellStyle name="Comma 4 3 4 3 3 3" xfId="30436" xr:uid="{00000000-0005-0000-0000-00001C420000}"/>
    <cellStyle name="Comma 4 3 4 3 3 4" xfId="32280" xr:uid="{00000000-0005-0000-0000-00001D420000}"/>
    <cellStyle name="Comma 4 3 4 3 4" xfId="25824" xr:uid="{00000000-0005-0000-0000-00001E420000}"/>
    <cellStyle name="Comma 4 3 4 3 4 2" xfId="30844" xr:uid="{00000000-0005-0000-0000-00001F420000}"/>
    <cellStyle name="Comma 4 3 4 3 4 3" xfId="32688" xr:uid="{00000000-0005-0000-0000-000020420000}"/>
    <cellStyle name="Comma 4 3 4 3 5" xfId="29125" xr:uid="{00000000-0005-0000-0000-000021420000}"/>
    <cellStyle name="Comma 4 3 4 3 6" xfId="31731" xr:uid="{00000000-0005-0000-0000-000022420000}"/>
    <cellStyle name="Comma 4 3 4 4" xfId="23523" xr:uid="{00000000-0005-0000-0000-000023420000}"/>
    <cellStyle name="Comma 4 3 4 4 2" xfId="25421" xr:uid="{00000000-0005-0000-0000-000024420000}"/>
    <cellStyle name="Comma 4 3 4 4 2 2" xfId="28508" xr:uid="{00000000-0005-0000-0000-000025420000}"/>
    <cellStyle name="Comma 4 3 4 4 2 2 2" xfId="31597" xr:uid="{00000000-0005-0000-0000-000026420000}"/>
    <cellStyle name="Comma 4 3 4 4 2 2 3" xfId="33441" xr:uid="{00000000-0005-0000-0000-000027420000}"/>
    <cellStyle name="Comma 4 3 4 4 2 3" xfId="30785" xr:uid="{00000000-0005-0000-0000-000028420000}"/>
    <cellStyle name="Comma 4 3 4 4 2 4" xfId="32629" xr:uid="{00000000-0005-0000-0000-000029420000}"/>
    <cellStyle name="Comma 4 3 4 4 3" xfId="26969" xr:uid="{00000000-0005-0000-0000-00002A420000}"/>
    <cellStyle name="Comma 4 3 4 4 3 2" xfId="31193" xr:uid="{00000000-0005-0000-0000-00002B420000}"/>
    <cellStyle name="Comma 4 3 4 4 3 3" xfId="33037" xr:uid="{00000000-0005-0000-0000-00002C420000}"/>
    <cellStyle name="Comma 4 3 4 4 4" xfId="30024" xr:uid="{00000000-0005-0000-0000-00002D420000}"/>
    <cellStyle name="Comma 4 3 4 4 5" xfId="32175" xr:uid="{00000000-0005-0000-0000-00002E420000}"/>
    <cellStyle name="Comma 4 3 4 5" xfId="23063" xr:uid="{00000000-0005-0000-0000-00002F420000}"/>
    <cellStyle name="Comma 4 3 4 5 2" xfId="24989" xr:uid="{00000000-0005-0000-0000-000030420000}"/>
    <cellStyle name="Comma 4 3 4 5 2 2" xfId="28076" xr:uid="{00000000-0005-0000-0000-000031420000}"/>
    <cellStyle name="Comma 4 3 4 5 2 2 2" xfId="31454" xr:uid="{00000000-0005-0000-0000-000032420000}"/>
    <cellStyle name="Comma 4 3 4 5 2 2 3" xfId="33298" xr:uid="{00000000-0005-0000-0000-000033420000}"/>
    <cellStyle name="Comma 4 3 4 5 2 3" xfId="30642" xr:uid="{00000000-0005-0000-0000-000034420000}"/>
    <cellStyle name="Comma 4 3 4 5 2 4" xfId="32486" xr:uid="{00000000-0005-0000-0000-000035420000}"/>
    <cellStyle name="Comma 4 3 4 5 3" xfId="26537" xr:uid="{00000000-0005-0000-0000-000036420000}"/>
    <cellStyle name="Comma 4 3 4 5 3 2" xfId="31050" xr:uid="{00000000-0005-0000-0000-000037420000}"/>
    <cellStyle name="Comma 4 3 4 5 3 3" xfId="32894" xr:uid="{00000000-0005-0000-0000-000038420000}"/>
    <cellStyle name="Comma 4 3 4 5 4" xfId="29864" xr:uid="{00000000-0005-0000-0000-000039420000}"/>
    <cellStyle name="Comma 4 3 4 5 5" xfId="32016" xr:uid="{00000000-0005-0000-0000-00003A420000}"/>
    <cellStyle name="Comma 4 3 4 6" xfId="24147" xr:uid="{00000000-0005-0000-0000-00003B420000}"/>
    <cellStyle name="Comma 4 3 4 6 2" xfId="27235" xr:uid="{00000000-0005-0000-0000-00003C420000}"/>
    <cellStyle name="Comma 4 3 4 6 2 2" xfId="31230" xr:uid="{00000000-0005-0000-0000-00003D420000}"/>
    <cellStyle name="Comma 4 3 4 6 2 3" xfId="33074" xr:uid="{00000000-0005-0000-0000-00003E420000}"/>
    <cellStyle name="Comma 4 3 4 6 3" xfId="30417" xr:uid="{00000000-0005-0000-0000-00003F420000}"/>
    <cellStyle name="Comma 4 3 4 6 4" xfId="32261" xr:uid="{00000000-0005-0000-0000-000040420000}"/>
    <cellStyle name="Comma 4 3 4 7" xfId="25688" xr:uid="{00000000-0005-0000-0000-000041420000}"/>
    <cellStyle name="Comma 4 3 4 7 2" xfId="30822" xr:uid="{00000000-0005-0000-0000-000042420000}"/>
    <cellStyle name="Comma 4 3 4 7 3" xfId="32666" xr:uid="{00000000-0005-0000-0000-000043420000}"/>
    <cellStyle name="Comma 4 3 4 8" xfId="28824" xr:uid="{00000000-0005-0000-0000-000044420000}"/>
    <cellStyle name="Comma 4 3 4 9" xfId="31663" xr:uid="{00000000-0005-0000-0000-000045420000}"/>
    <cellStyle name="Comma 4 3 5" xfId="5131" xr:uid="{00000000-0005-0000-0000-000046420000}"/>
    <cellStyle name="Comma 4 3 5 2" xfId="5533" xr:uid="{00000000-0005-0000-0000-000047420000}"/>
    <cellStyle name="Comma 4 3 5 2 2" xfId="24072" xr:uid="{00000000-0005-0000-0000-000048420000}"/>
    <cellStyle name="Comma 4 3 5 2 2 2" xfId="25617" xr:uid="{00000000-0005-0000-0000-000049420000}"/>
    <cellStyle name="Comma 4 3 5 2 2 2 2" xfId="28704" xr:uid="{00000000-0005-0000-0000-00004A420000}"/>
    <cellStyle name="Comma 4 3 5 2 2 2 2 2" xfId="31622" xr:uid="{00000000-0005-0000-0000-00004B420000}"/>
    <cellStyle name="Comma 4 3 5 2 2 2 2 3" xfId="33466" xr:uid="{00000000-0005-0000-0000-00004C420000}"/>
    <cellStyle name="Comma 4 3 5 2 2 2 3" xfId="30810" xr:uid="{00000000-0005-0000-0000-00004D420000}"/>
    <cellStyle name="Comma 4 3 5 2 2 2 4" xfId="32654" xr:uid="{00000000-0005-0000-0000-00004E420000}"/>
    <cellStyle name="Comma 4 3 5 2 2 3" xfId="27165" xr:uid="{00000000-0005-0000-0000-00004F420000}"/>
    <cellStyle name="Comma 4 3 5 2 2 3 2" xfId="31218" xr:uid="{00000000-0005-0000-0000-000050420000}"/>
    <cellStyle name="Comma 4 3 5 2 2 3 3" xfId="33062" xr:uid="{00000000-0005-0000-0000-000051420000}"/>
    <cellStyle name="Comma 4 3 5 2 2 4" xfId="30402" xr:uid="{00000000-0005-0000-0000-000052420000}"/>
    <cellStyle name="Comma 4 3 5 2 2 5" xfId="32246" xr:uid="{00000000-0005-0000-0000-000053420000}"/>
    <cellStyle name="Comma 4 3 5 2 3" xfId="24344" xr:uid="{00000000-0005-0000-0000-000054420000}"/>
    <cellStyle name="Comma 4 3 5 2 3 2" xfId="27431" xr:uid="{00000000-0005-0000-0000-000055420000}"/>
    <cellStyle name="Comma 4 3 5 2 3 2 2" xfId="31255" xr:uid="{00000000-0005-0000-0000-000056420000}"/>
    <cellStyle name="Comma 4 3 5 2 3 2 3" xfId="33099" xr:uid="{00000000-0005-0000-0000-000057420000}"/>
    <cellStyle name="Comma 4 3 5 2 3 3" xfId="30443" xr:uid="{00000000-0005-0000-0000-000058420000}"/>
    <cellStyle name="Comma 4 3 5 2 3 4" xfId="32287" xr:uid="{00000000-0005-0000-0000-000059420000}"/>
    <cellStyle name="Comma 4 3 5 2 4" xfId="25888" xr:uid="{00000000-0005-0000-0000-00005A420000}"/>
    <cellStyle name="Comma 4 3 5 2 4 2" xfId="30851" xr:uid="{00000000-0005-0000-0000-00005B420000}"/>
    <cellStyle name="Comma 4 3 5 2 4 3" xfId="32695" xr:uid="{00000000-0005-0000-0000-00005C420000}"/>
    <cellStyle name="Comma 4 3 5 2 5" xfId="29401" xr:uid="{00000000-0005-0000-0000-00005D420000}"/>
    <cellStyle name="Comma 4 3 5 2 6" xfId="31774" xr:uid="{00000000-0005-0000-0000-00005E420000}"/>
    <cellStyle name="Comma 4 3 5 3" xfId="23852" xr:uid="{00000000-0005-0000-0000-00005F420000}"/>
    <cellStyle name="Comma 4 3 5 3 2" xfId="25485" xr:uid="{00000000-0005-0000-0000-000060420000}"/>
    <cellStyle name="Comma 4 3 5 3 2 2" xfId="28572" xr:uid="{00000000-0005-0000-0000-000061420000}"/>
    <cellStyle name="Comma 4 3 5 3 2 2 2" xfId="31604" xr:uid="{00000000-0005-0000-0000-000062420000}"/>
    <cellStyle name="Comma 4 3 5 3 2 2 3" xfId="33448" xr:uid="{00000000-0005-0000-0000-000063420000}"/>
    <cellStyle name="Comma 4 3 5 3 2 3" xfId="30792" xr:uid="{00000000-0005-0000-0000-000064420000}"/>
    <cellStyle name="Comma 4 3 5 3 2 4" xfId="32636" xr:uid="{00000000-0005-0000-0000-000065420000}"/>
    <cellStyle name="Comma 4 3 5 3 3" xfId="27033" xr:uid="{00000000-0005-0000-0000-000066420000}"/>
    <cellStyle name="Comma 4 3 5 3 3 2" xfId="31200" xr:uid="{00000000-0005-0000-0000-000067420000}"/>
    <cellStyle name="Comma 4 3 5 3 3 3" xfId="33044" xr:uid="{00000000-0005-0000-0000-000068420000}"/>
    <cellStyle name="Comma 4 3 5 3 4" xfId="30296" xr:uid="{00000000-0005-0000-0000-000069420000}"/>
    <cellStyle name="Comma 4 3 5 3 5" xfId="32218" xr:uid="{00000000-0005-0000-0000-00006A420000}"/>
    <cellStyle name="Comma 4 3 5 4" xfId="24211" xr:uid="{00000000-0005-0000-0000-00006B420000}"/>
    <cellStyle name="Comma 4 3 5 4 2" xfId="27299" xr:uid="{00000000-0005-0000-0000-00006C420000}"/>
    <cellStyle name="Comma 4 3 5 4 2 2" xfId="31237" xr:uid="{00000000-0005-0000-0000-00006D420000}"/>
    <cellStyle name="Comma 4 3 5 4 2 3" xfId="33081" xr:uid="{00000000-0005-0000-0000-00006E420000}"/>
    <cellStyle name="Comma 4 3 5 4 3" xfId="30424" xr:uid="{00000000-0005-0000-0000-00006F420000}"/>
    <cellStyle name="Comma 4 3 5 4 4" xfId="32268" xr:uid="{00000000-0005-0000-0000-000070420000}"/>
    <cellStyle name="Comma 4 3 5 5" xfId="25755" xr:uid="{00000000-0005-0000-0000-000071420000}"/>
    <cellStyle name="Comma 4 3 5 5 2" xfId="30832" xr:uid="{00000000-0005-0000-0000-000072420000}"/>
    <cellStyle name="Comma 4 3 5 5 3" xfId="32676" xr:uid="{00000000-0005-0000-0000-000073420000}"/>
    <cellStyle name="Comma 4 3 5 6" xfId="29113" xr:uid="{00000000-0005-0000-0000-000074420000}"/>
    <cellStyle name="Comma 4 3 5 7" xfId="31719" xr:uid="{00000000-0005-0000-0000-000075420000}"/>
    <cellStyle name="Comma 4 3 6" xfId="5198" xr:uid="{00000000-0005-0000-0000-000076420000}"/>
    <cellStyle name="Comma 4 3 6 2" xfId="23918" xr:uid="{00000000-0005-0000-0000-000077420000}"/>
    <cellStyle name="Comma 4 3 6 2 2" xfId="25551" xr:uid="{00000000-0005-0000-0000-000078420000}"/>
    <cellStyle name="Comma 4 3 6 2 2 2" xfId="28638" xr:uid="{00000000-0005-0000-0000-000079420000}"/>
    <cellStyle name="Comma 4 3 6 2 2 2 2" xfId="31613" xr:uid="{00000000-0005-0000-0000-00007A420000}"/>
    <cellStyle name="Comma 4 3 6 2 2 2 3" xfId="33457" xr:uid="{00000000-0005-0000-0000-00007B420000}"/>
    <cellStyle name="Comma 4 3 6 2 2 3" xfId="30801" xr:uid="{00000000-0005-0000-0000-00007C420000}"/>
    <cellStyle name="Comma 4 3 6 2 2 4" xfId="32645" xr:uid="{00000000-0005-0000-0000-00007D420000}"/>
    <cellStyle name="Comma 4 3 6 2 3" xfId="27099" xr:uid="{00000000-0005-0000-0000-00007E420000}"/>
    <cellStyle name="Comma 4 3 6 2 3 2" xfId="31209" xr:uid="{00000000-0005-0000-0000-00007F420000}"/>
    <cellStyle name="Comma 4 3 6 2 3 3" xfId="33053" xr:uid="{00000000-0005-0000-0000-000080420000}"/>
    <cellStyle name="Comma 4 3 6 2 4" xfId="30305" xr:uid="{00000000-0005-0000-0000-000081420000}"/>
    <cellStyle name="Comma 4 3 6 2 5" xfId="32227" xr:uid="{00000000-0005-0000-0000-000082420000}"/>
    <cellStyle name="Comma 4 3 6 3" xfId="24278" xr:uid="{00000000-0005-0000-0000-000083420000}"/>
    <cellStyle name="Comma 4 3 6 3 2" xfId="27365" xr:uid="{00000000-0005-0000-0000-000084420000}"/>
    <cellStyle name="Comma 4 3 6 3 2 2" xfId="31246" xr:uid="{00000000-0005-0000-0000-000085420000}"/>
    <cellStyle name="Comma 4 3 6 3 2 3" xfId="33090" xr:uid="{00000000-0005-0000-0000-000086420000}"/>
    <cellStyle name="Comma 4 3 6 3 3" xfId="30434" xr:uid="{00000000-0005-0000-0000-000087420000}"/>
    <cellStyle name="Comma 4 3 6 3 4" xfId="32278" xr:uid="{00000000-0005-0000-0000-000088420000}"/>
    <cellStyle name="Comma 4 3 6 4" xfId="25822" xr:uid="{00000000-0005-0000-0000-000089420000}"/>
    <cellStyle name="Comma 4 3 6 4 2" xfId="30842" xr:uid="{00000000-0005-0000-0000-00008A420000}"/>
    <cellStyle name="Comma 4 3 6 4 3" xfId="32686" xr:uid="{00000000-0005-0000-0000-00008B420000}"/>
    <cellStyle name="Comma 4 3 6 5" xfId="29123" xr:uid="{00000000-0005-0000-0000-00008C420000}"/>
    <cellStyle name="Comma 4 3 6 6" xfId="31729" xr:uid="{00000000-0005-0000-0000-00008D420000}"/>
    <cellStyle name="Comma 4 3 7" xfId="5606" xr:uid="{00000000-0005-0000-0000-00008E420000}"/>
    <cellStyle name="Comma 4 3 7 2" xfId="23521" xr:uid="{00000000-0005-0000-0000-00008F420000}"/>
    <cellStyle name="Comma 4 3 7 2 2" xfId="25419" xr:uid="{00000000-0005-0000-0000-000090420000}"/>
    <cellStyle name="Comma 4 3 7 2 2 2" xfId="28506" xr:uid="{00000000-0005-0000-0000-000091420000}"/>
    <cellStyle name="Comma 4 3 7 2 2 2 2" xfId="31595" xr:uid="{00000000-0005-0000-0000-000092420000}"/>
    <cellStyle name="Comma 4 3 7 2 2 2 3" xfId="33439" xr:uid="{00000000-0005-0000-0000-000093420000}"/>
    <cellStyle name="Comma 4 3 7 2 2 3" xfId="30783" xr:uid="{00000000-0005-0000-0000-000094420000}"/>
    <cellStyle name="Comma 4 3 7 2 2 4" xfId="32627" xr:uid="{00000000-0005-0000-0000-000095420000}"/>
    <cellStyle name="Comma 4 3 7 2 3" xfId="26967" xr:uid="{00000000-0005-0000-0000-000096420000}"/>
    <cellStyle name="Comma 4 3 7 2 3 2" xfId="31191" xr:uid="{00000000-0005-0000-0000-000097420000}"/>
    <cellStyle name="Comma 4 3 7 2 3 3" xfId="33035" xr:uid="{00000000-0005-0000-0000-000098420000}"/>
    <cellStyle name="Comma 4 3 7 2 4" xfId="30022" xr:uid="{00000000-0005-0000-0000-000099420000}"/>
    <cellStyle name="Comma 4 3 7 2 5" xfId="32173" xr:uid="{00000000-0005-0000-0000-00009A420000}"/>
    <cellStyle name="Comma 4 3 7 3" xfId="29414" xr:uid="{00000000-0005-0000-0000-00009B420000}"/>
    <cellStyle name="Comma 4 3 7 4" xfId="31787" xr:uid="{00000000-0005-0000-0000-00009C420000}"/>
    <cellStyle name="Comma 4 3 8" xfId="23038" xr:uid="{00000000-0005-0000-0000-00009D420000}"/>
    <cellStyle name="Comma 4 3 8 2" xfId="24967" xr:uid="{00000000-0005-0000-0000-00009E420000}"/>
    <cellStyle name="Comma 4 3 8 2 2" xfId="28054" xr:uid="{00000000-0005-0000-0000-00009F420000}"/>
    <cellStyle name="Comma 4 3 8 2 2 2" xfId="31451" xr:uid="{00000000-0005-0000-0000-0000A0420000}"/>
    <cellStyle name="Comma 4 3 8 2 2 3" xfId="33295" xr:uid="{00000000-0005-0000-0000-0000A1420000}"/>
    <cellStyle name="Comma 4 3 8 2 3" xfId="30639" xr:uid="{00000000-0005-0000-0000-0000A2420000}"/>
    <cellStyle name="Comma 4 3 8 2 4" xfId="32483" xr:uid="{00000000-0005-0000-0000-0000A3420000}"/>
    <cellStyle name="Comma 4 3 8 3" xfId="26515" xr:uid="{00000000-0005-0000-0000-0000A4420000}"/>
    <cellStyle name="Comma 4 3 8 3 2" xfId="31047" xr:uid="{00000000-0005-0000-0000-0000A5420000}"/>
    <cellStyle name="Comma 4 3 8 3 3" xfId="32891" xr:uid="{00000000-0005-0000-0000-0000A6420000}"/>
    <cellStyle name="Comma 4 3 8 4" xfId="29861" xr:uid="{00000000-0005-0000-0000-0000A7420000}"/>
    <cellStyle name="Comma 4 3 8 5" xfId="32013" xr:uid="{00000000-0005-0000-0000-0000A8420000}"/>
    <cellStyle name="Comma 4 3 9" xfId="24145" xr:uid="{00000000-0005-0000-0000-0000A9420000}"/>
    <cellStyle name="Comma 4 3 9 2" xfId="27233" xr:uid="{00000000-0005-0000-0000-0000AA420000}"/>
    <cellStyle name="Comma 4 3 9 2 2" xfId="31228" xr:uid="{00000000-0005-0000-0000-0000AB420000}"/>
    <cellStyle name="Comma 4 3 9 2 3" xfId="33072" xr:uid="{00000000-0005-0000-0000-0000AC420000}"/>
    <cellStyle name="Comma 4 3 9 3" xfId="30415" xr:uid="{00000000-0005-0000-0000-0000AD420000}"/>
    <cellStyle name="Comma 4 3 9 4" xfId="32259" xr:uid="{00000000-0005-0000-0000-0000AE420000}"/>
    <cellStyle name="Comma 4 4" xfId="4780" xr:uid="{00000000-0005-0000-0000-0000AF420000}"/>
    <cellStyle name="Comma 4 4 2" xfId="16816" xr:uid="{00000000-0005-0000-0000-0000B0420000}"/>
    <cellStyle name="Comma 4 4 2 2" xfId="29584" xr:uid="{00000000-0005-0000-0000-0000B1420000}"/>
    <cellStyle name="Comma 4 4 2 3" xfId="31821" xr:uid="{00000000-0005-0000-0000-0000B2420000}"/>
    <cellStyle name="Comma 4 4 3" xfId="28825" xr:uid="{00000000-0005-0000-0000-0000B3420000}"/>
    <cellStyle name="Comma 4 4 4" xfId="31664" xr:uid="{00000000-0005-0000-0000-0000B4420000}"/>
    <cellStyle name="Comma 4 5" xfId="5647" xr:uid="{00000000-0005-0000-0000-0000B5420000}"/>
    <cellStyle name="Comma 4 5 2" xfId="29421" xr:uid="{00000000-0005-0000-0000-0000B6420000}"/>
    <cellStyle name="Comma 4 5 3" xfId="31794" xr:uid="{00000000-0005-0000-0000-0000B7420000}"/>
    <cellStyle name="Comma 4 6" xfId="22574" xr:uid="{00000000-0005-0000-0000-0000B8420000}"/>
    <cellStyle name="Comma 4 6 2" xfId="29702" xr:uid="{00000000-0005-0000-0000-0000B9420000}"/>
    <cellStyle name="Comma 4 6 3" xfId="31854" xr:uid="{00000000-0005-0000-0000-0000BA420000}"/>
    <cellStyle name="Comma 4 7" xfId="4772" xr:uid="{00000000-0005-0000-0000-0000BB420000}"/>
    <cellStyle name="Comma 4 7 2" xfId="28817" xr:uid="{00000000-0005-0000-0000-0000BC420000}"/>
    <cellStyle name="Comma 4 8" xfId="4117" xr:uid="{00000000-0005-0000-0000-0000BD420000}"/>
    <cellStyle name="Comma 4 9" xfId="28786" xr:uid="{00000000-0005-0000-0000-0000BE420000}"/>
    <cellStyle name="Comma 40" xfId="307" xr:uid="{00000000-0005-0000-0000-0000BF420000}"/>
    <cellStyle name="Comma 40 2" xfId="1191" xr:uid="{00000000-0005-0000-0000-0000C0420000}"/>
    <cellStyle name="Comma 41" xfId="308" xr:uid="{00000000-0005-0000-0000-0000C1420000}"/>
    <cellStyle name="Comma 41 2" xfId="1192" xr:uid="{00000000-0005-0000-0000-0000C2420000}"/>
    <cellStyle name="Comma 42" xfId="309" xr:uid="{00000000-0005-0000-0000-0000C3420000}"/>
    <cellStyle name="Comma 42 2" xfId="1193" xr:uid="{00000000-0005-0000-0000-0000C4420000}"/>
    <cellStyle name="Comma 43" xfId="310" xr:uid="{00000000-0005-0000-0000-0000C5420000}"/>
    <cellStyle name="Comma 43 2" xfId="1194" xr:uid="{00000000-0005-0000-0000-0000C6420000}"/>
    <cellStyle name="Comma 44" xfId="311" xr:uid="{00000000-0005-0000-0000-0000C7420000}"/>
    <cellStyle name="Comma 44 2" xfId="1195" xr:uid="{00000000-0005-0000-0000-0000C8420000}"/>
    <cellStyle name="Comma 45" xfId="312" xr:uid="{00000000-0005-0000-0000-0000C9420000}"/>
    <cellStyle name="Comma 45 2" xfId="1196" xr:uid="{00000000-0005-0000-0000-0000CA420000}"/>
    <cellStyle name="Comma 46" xfId="313" xr:uid="{00000000-0005-0000-0000-0000CB420000}"/>
    <cellStyle name="Comma 46 2" xfId="1197" xr:uid="{00000000-0005-0000-0000-0000CC420000}"/>
    <cellStyle name="Comma 47" xfId="314" xr:uid="{00000000-0005-0000-0000-0000CD420000}"/>
    <cellStyle name="Comma 47 2" xfId="1198" xr:uid="{00000000-0005-0000-0000-0000CE420000}"/>
    <cellStyle name="Comma 48" xfId="315" xr:uid="{00000000-0005-0000-0000-0000CF420000}"/>
    <cellStyle name="Comma 48 2" xfId="1199" xr:uid="{00000000-0005-0000-0000-0000D0420000}"/>
    <cellStyle name="Comma 49" xfId="1200" xr:uid="{00000000-0005-0000-0000-0000D1420000}"/>
    <cellStyle name="Comma 5" xfId="316" xr:uid="{00000000-0005-0000-0000-0000D2420000}"/>
    <cellStyle name="Comma 5 10" xfId="28826" xr:uid="{00000000-0005-0000-0000-0000D3420000}"/>
    <cellStyle name="Comma 5 11" xfId="31665" xr:uid="{00000000-0005-0000-0000-0000D4420000}"/>
    <cellStyle name="Comma 5 2" xfId="317" xr:uid="{00000000-0005-0000-0000-0000D5420000}"/>
    <cellStyle name="Comma 5 2 2" xfId="1202" xr:uid="{00000000-0005-0000-0000-0000D6420000}"/>
    <cellStyle name="Comma 5 2 2 2" xfId="6590" xr:uid="{00000000-0005-0000-0000-0000D7420000}"/>
    <cellStyle name="Comma 5 2 3" xfId="3088" xr:uid="{00000000-0005-0000-0000-0000D8420000}"/>
    <cellStyle name="Comma 5 3" xfId="318" xr:uid="{00000000-0005-0000-0000-0000D9420000}"/>
    <cellStyle name="Comma 5 3 2" xfId="1203" xr:uid="{00000000-0005-0000-0000-0000DA420000}"/>
    <cellStyle name="Comma 5 3 2 2" xfId="5649" xr:uid="{00000000-0005-0000-0000-0000DB420000}"/>
    <cellStyle name="Comma 5 3 2 3" xfId="29422" xr:uid="{00000000-0005-0000-0000-0000DC420000}"/>
    <cellStyle name="Comma 5 3 2 4" xfId="31795" xr:uid="{00000000-0005-0000-0000-0000DD420000}"/>
    <cellStyle name="Comma 5 3 3" xfId="4782" xr:uid="{00000000-0005-0000-0000-0000DE420000}"/>
    <cellStyle name="Comma 5 3 4" xfId="28827" xr:uid="{00000000-0005-0000-0000-0000DF420000}"/>
    <cellStyle name="Comma 5 3 5" xfId="31666" xr:uid="{00000000-0005-0000-0000-0000E0420000}"/>
    <cellStyle name="Comma 5 4" xfId="1204" xr:uid="{00000000-0005-0000-0000-0000E1420000}"/>
    <cellStyle name="Comma 5 4 2" xfId="4784" xr:uid="{00000000-0005-0000-0000-0000E2420000}"/>
    <cellStyle name="Comma 5 4 2 2" xfId="5203" xr:uid="{00000000-0005-0000-0000-0000E3420000}"/>
    <cellStyle name="Comma 5 4 2 2 2" xfId="29128" xr:uid="{00000000-0005-0000-0000-0000E4420000}"/>
    <cellStyle name="Comma 5 4 2 2 3" xfId="31734" xr:uid="{00000000-0005-0000-0000-0000E5420000}"/>
    <cellStyle name="Comma 5 4 2 3" xfId="23526" xr:uid="{00000000-0005-0000-0000-0000E6420000}"/>
    <cellStyle name="Comma 5 4 2 3 2" xfId="30027" xr:uid="{00000000-0005-0000-0000-0000E7420000}"/>
    <cellStyle name="Comma 5 4 2 3 3" xfId="32178" xr:uid="{00000000-0005-0000-0000-0000E8420000}"/>
    <cellStyle name="Comma 5 4 2 4" xfId="28829" xr:uid="{00000000-0005-0000-0000-0000E9420000}"/>
    <cellStyle name="Comma 5 4 2 5" xfId="31668" xr:uid="{00000000-0005-0000-0000-0000EA420000}"/>
    <cellStyle name="Comma 5 4 3" xfId="4785" xr:uid="{00000000-0005-0000-0000-0000EB420000}"/>
    <cellStyle name="Comma 5 4 3 2" xfId="5204" xr:uid="{00000000-0005-0000-0000-0000EC420000}"/>
    <cellStyle name="Comma 5 4 3 2 2" xfId="29129" xr:uid="{00000000-0005-0000-0000-0000ED420000}"/>
    <cellStyle name="Comma 5 4 3 2 3" xfId="31735" xr:uid="{00000000-0005-0000-0000-0000EE420000}"/>
    <cellStyle name="Comma 5 4 3 3" xfId="23527" xr:uid="{00000000-0005-0000-0000-0000EF420000}"/>
    <cellStyle name="Comma 5 4 3 3 2" xfId="30028" xr:uid="{00000000-0005-0000-0000-0000F0420000}"/>
    <cellStyle name="Comma 5 4 3 3 3" xfId="32179" xr:uid="{00000000-0005-0000-0000-0000F1420000}"/>
    <cellStyle name="Comma 5 4 3 4" xfId="28830" xr:uid="{00000000-0005-0000-0000-0000F2420000}"/>
    <cellStyle name="Comma 5 4 3 5" xfId="31669" xr:uid="{00000000-0005-0000-0000-0000F3420000}"/>
    <cellStyle name="Comma 5 4 4" xfId="5202" xr:uid="{00000000-0005-0000-0000-0000F4420000}"/>
    <cellStyle name="Comma 5 4 4 2" xfId="23922" xr:uid="{00000000-0005-0000-0000-0000F5420000}"/>
    <cellStyle name="Comma 5 4 4 2 2" xfId="30309" xr:uid="{00000000-0005-0000-0000-0000F6420000}"/>
    <cellStyle name="Comma 5 4 4 2 3" xfId="32231" xr:uid="{00000000-0005-0000-0000-0000F7420000}"/>
    <cellStyle name="Comma 5 4 4 3" xfId="23107" xr:uid="{00000000-0005-0000-0000-0000F8420000}"/>
    <cellStyle name="Comma 5 4 4 3 2" xfId="29871" xr:uid="{00000000-0005-0000-0000-0000F9420000}"/>
    <cellStyle name="Comma 5 4 4 3 3" xfId="32023" xr:uid="{00000000-0005-0000-0000-0000FA420000}"/>
    <cellStyle name="Comma 5 4 4 4" xfId="29127" xr:uid="{00000000-0005-0000-0000-0000FB420000}"/>
    <cellStyle name="Comma 5 4 4 5" xfId="31733" xr:uid="{00000000-0005-0000-0000-0000FC420000}"/>
    <cellStyle name="Comma 5 4 5" xfId="22810" xr:uid="{00000000-0005-0000-0000-0000FD420000}"/>
    <cellStyle name="Comma 5 4 5 2" xfId="23525" xr:uid="{00000000-0005-0000-0000-0000FE420000}"/>
    <cellStyle name="Comma 5 4 5 2 2" xfId="30026" xr:uid="{00000000-0005-0000-0000-0000FF420000}"/>
    <cellStyle name="Comma 5 4 5 2 3" xfId="32177" xr:uid="{00000000-0005-0000-0000-000000430000}"/>
    <cellStyle name="Comma 5 4 5 3" xfId="29783" xr:uid="{00000000-0005-0000-0000-000001430000}"/>
    <cellStyle name="Comma 5 4 5 4" xfId="31935" xr:uid="{00000000-0005-0000-0000-000002430000}"/>
    <cellStyle name="Comma 5 4 6" xfId="4783" xr:uid="{00000000-0005-0000-0000-000003430000}"/>
    <cellStyle name="Comma 5 4 7" xfId="28828" xr:uid="{00000000-0005-0000-0000-000004430000}"/>
    <cellStyle name="Comma 5 4 8" xfId="31667" xr:uid="{00000000-0005-0000-0000-000005430000}"/>
    <cellStyle name="Comma 5 5" xfId="1201" xr:uid="{00000000-0005-0000-0000-000006430000}"/>
    <cellStyle name="Comma 5 5 2" xfId="5205" xr:uid="{00000000-0005-0000-0000-000007430000}"/>
    <cellStyle name="Comma 5 5 2 2" xfId="29130" xr:uid="{00000000-0005-0000-0000-000008430000}"/>
    <cellStyle name="Comma 5 5 2 3" xfId="31736" xr:uid="{00000000-0005-0000-0000-000009430000}"/>
    <cellStyle name="Comma 5 5 3" xfId="23528" xr:uid="{00000000-0005-0000-0000-00000A430000}"/>
    <cellStyle name="Comma 5 5 3 2" xfId="30029" xr:uid="{00000000-0005-0000-0000-00000B430000}"/>
    <cellStyle name="Comma 5 5 3 3" xfId="32180" xr:uid="{00000000-0005-0000-0000-00000C430000}"/>
    <cellStyle name="Comma 5 5 4" xfId="4786" xr:uid="{00000000-0005-0000-0000-00000D430000}"/>
    <cellStyle name="Comma 5 5 5" xfId="28831" xr:uid="{00000000-0005-0000-0000-00000E430000}"/>
    <cellStyle name="Comma 5 5 6" xfId="31670" xr:uid="{00000000-0005-0000-0000-00000F430000}"/>
    <cellStyle name="Comma 5 6" xfId="3087" xr:uid="{00000000-0005-0000-0000-000010430000}"/>
    <cellStyle name="Comma 5 6 2" xfId="5206" xr:uid="{00000000-0005-0000-0000-000011430000}"/>
    <cellStyle name="Comma 5 6 2 2" xfId="29131" xr:uid="{00000000-0005-0000-0000-000012430000}"/>
    <cellStyle name="Comma 5 6 2 3" xfId="31737" xr:uid="{00000000-0005-0000-0000-000013430000}"/>
    <cellStyle name="Comma 5 6 3" xfId="23529" xr:uid="{00000000-0005-0000-0000-000014430000}"/>
    <cellStyle name="Comma 5 6 3 2" xfId="30030" xr:uid="{00000000-0005-0000-0000-000015430000}"/>
    <cellStyle name="Comma 5 6 3 3" xfId="32181" xr:uid="{00000000-0005-0000-0000-000016430000}"/>
    <cellStyle name="Comma 5 6 4" xfId="4787" xr:uid="{00000000-0005-0000-0000-000017430000}"/>
    <cellStyle name="Comma 5 6 5" xfId="28832" xr:uid="{00000000-0005-0000-0000-000018430000}"/>
    <cellStyle name="Comma 5 6 6" xfId="31671" xr:uid="{00000000-0005-0000-0000-000019430000}"/>
    <cellStyle name="Comma 5 7" xfId="5201" xr:uid="{00000000-0005-0000-0000-00001A430000}"/>
    <cellStyle name="Comma 5 7 2" xfId="23921" xr:uid="{00000000-0005-0000-0000-00001B430000}"/>
    <cellStyle name="Comma 5 7 2 2" xfId="30308" xr:uid="{00000000-0005-0000-0000-00001C430000}"/>
    <cellStyle name="Comma 5 7 2 3" xfId="32230" xr:uid="{00000000-0005-0000-0000-00001D430000}"/>
    <cellStyle name="Comma 5 7 3" xfId="23106" xr:uid="{00000000-0005-0000-0000-00001E430000}"/>
    <cellStyle name="Comma 5 7 3 2" xfId="29870" xr:uid="{00000000-0005-0000-0000-00001F430000}"/>
    <cellStyle name="Comma 5 7 3 3" xfId="32022" xr:uid="{00000000-0005-0000-0000-000020430000}"/>
    <cellStyle name="Comma 5 7 4" xfId="29126" xr:uid="{00000000-0005-0000-0000-000021430000}"/>
    <cellStyle name="Comma 5 7 5" xfId="31732" xr:uid="{00000000-0005-0000-0000-000022430000}"/>
    <cellStyle name="Comma 5 8" xfId="5607" xr:uid="{00000000-0005-0000-0000-000023430000}"/>
    <cellStyle name="Comma 5 8 2" xfId="23524" xr:uid="{00000000-0005-0000-0000-000024430000}"/>
    <cellStyle name="Comma 5 8 2 2" xfId="30025" xr:uid="{00000000-0005-0000-0000-000025430000}"/>
    <cellStyle name="Comma 5 8 2 3" xfId="32176" xr:uid="{00000000-0005-0000-0000-000026430000}"/>
    <cellStyle name="Comma 5 9" xfId="4781" xr:uid="{00000000-0005-0000-0000-000027430000}"/>
    <cellStyle name="Comma 50" xfId="1205" xr:uid="{00000000-0005-0000-0000-000028430000}"/>
    <cellStyle name="Comma 51" xfId="1206" xr:uid="{00000000-0005-0000-0000-000029430000}"/>
    <cellStyle name="Comma 52" xfId="1207" xr:uid="{00000000-0005-0000-0000-00002A430000}"/>
    <cellStyle name="Comma 53" xfId="1208" xr:uid="{00000000-0005-0000-0000-00002B430000}"/>
    <cellStyle name="Comma 54" xfId="1209" xr:uid="{00000000-0005-0000-0000-00002C430000}"/>
    <cellStyle name="Comma 55" xfId="1210" xr:uid="{00000000-0005-0000-0000-00002D430000}"/>
    <cellStyle name="Comma 56" xfId="1211" xr:uid="{00000000-0005-0000-0000-00002E430000}"/>
    <cellStyle name="Comma 57" xfId="1212" xr:uid="{00000000-0005-0000-0000-00002F430000}"/>
    <cellStyle name="Comma 58" xfId="1213" xr:uid="{00000000-0005-0000-0000-000030430000}"/>
    <cellStyle name="Comma 59" xfId="1214" xr:uid="{00000000-0005-0000-0000-000031430000}"/>
    <cellStyle name="Comma 6" xfId="319" xr:uid="{00000000-0005-0000-0000-000032430000}"/>
    <cellStyle name="Comma 6 10" xfId="31672" xr:uid="{00000000-0005-0000-0000-000033430000}"/>
    <cellStyle name="Comma 6 2" xfId="3089" xr:uid="{00000000-0005-0000-0000-000034430000}"/>
    <cellStyle name="Comma 6 2 2" xfId="6591" xr:uid="{00000000-0005-0000-0000-000035430000}"/>
    <cellStyle name="Comma 6 2 2 2" xfId="29559" xr:uid="{00000000-0005-0000-0000-000036430000}"/>
    <cellStyle name="Comma 6 2 2 3" xfId="31804" xr:uid="{00000000-0005-0000-0000-000037430000}"/>
    <cellStyle name="Comma 6 2 3" xfId="4789" xr:uid="{00000000-0005-0000-0000-000038430000}"/>
    <cellStyle name="Comma 6 2 4" xfId="28834" xr:uid="{00000000-0005-0000-0000-000039430000}"/>
    <cellStyle name="Comma 6 2 5" xfId="31673" xr:uid="{00000000-0005-0000-0000-00003A430000}"/>
    <cellStyle name="Comma 6 3" xfId="4790" xr:uid="{00000000-0005-0000-0000-00003B430000}"/>
    <cellStyle name="Comma 6 3 2" xfId="4791" xr:uid="{00000000-0005-0000-0000-00003C430000}"/>
    <cellStyle name="Comma 6 3 2 2" xfId="5209" xr:uid="{00000000-0005-0000-0000-00003D430000}"/>
    <cellStyle name="Comma 6 3 2 2 2" xfId="29134" xr:uid="{00000000-0005-0000-0000-00003E430000}"/>
    <cellStyle name="Comma 6 3 2 2 3" xfId="31740" xr:uid="{00000000-0005-0000-0000-00003F430000}"/>
    <cellStyle name="Comma 6 3 2 3" xfId="23532" xr:uid="{00000000-0005-0000-0000-000040430000}"/>
    <cellStyle name="Comma 6 3 2 3 2" xfId="30033" xr:uid="{00000000-0005-0000-0000-000041430000}"/>
    <cellStyle name="Comma 6 3 2 3 3" xfId="32184" xr:uid="{00000000-0005-0000-0000-000042430000}"/>
    <cellStyle name="Comma 6 3 2 4" xfId="28836" xr:uid="{00000000-0005-0000-0000-000043430000}"/>
    <cellStyle name="Comma 6 3 2 5" xfId="31675" xr:uid="{00000000-0005-0000-0000-000044430000}"/>
    <cellStyle name="Comma 6 3 3" xfId="4792" xr:uid="{00000000-0005-0000-0000-000045430000}"/>
    <cellStyle name="Comma 6 3 3 2" xfId="5210" xr:uid="{00000000-0005-0000-0000-000046430000}"/>
    <cellStyle name="Comma 6 3 3 2 2" xfId="29135" xr:uid="{00000000-0005-0000-0000-000047430000}"/>
    <cellStyle name="Comma 6 3 3 2 3" xfId="31741" xr:uid="{00000000-0005-0000-0000-000048430000}"/>
    <cellStyle name="Comma 6 3 3 3" xfId="23533" xr:uid="{00000000-0005-0000-0000-000049430000}"/>
    <cellStyle name="Comma 6 3 3 3 2" xfId="30034" xr:uid="{00000000-0005-0000-0000-00004A430000}"/>
    <cellStyle name="Comma 6 3 3 3 3" xfId="32185" xr:uid="{00000000-0005-0000-0000-00004B430000}"/>
    <cellStyle name="Comma 6 3 3 4" xfId="28837" xr:uid="{00000000-0005-0000-0000-00004C430000}"/>
    <cellStyle name="Comma 6 3 3 5" xfId="31676" xr:uid="{00000000-0005-0000-0000-00004D430000}"/>
    <cellStyle name="Comma 6 3 4" xfId="5208" xr:uid="{00000000-0005-0000-0000-00004E430000}"/>
    <cellStyle name="Comma 6 3 4 2" xfId="23924" xr:uid="{00000000-0005-0000-0000-00004F430000}"/>
    <cellStyle name="Comma 6 3 4 2 2" xfId="30311" xr:uid="{00000000-0005-0000-0000-000050430000}"/>
    <cellStyle name="Comma 6 3 4 2 3" xfId="32233" xr:uid="{00000000-0005-0000-0000-000051430000}"/>
    <cellStyle name="Comma 6 3 4 3" xfId="23109" xr:uid="{00000000-0005-0000-0000-000052430000}"/>
    <cellStyle name="Comma 6 3 4 3 2" xfId="29873" xr:uid="{00000000-0005-0000-0000-000053430000}"/>
    <cellStyle name="Comma 6 3 4 3 3" xfId="32025" xr:uid="{00000000-0005-0000-0000-000054430000}"/>
    <cellStyle name="Comma 6 3 4 4" xfId="29133" xr:uid="{00000000-0005-0000-0000-000055430000}"/>
    <cellStyle name="Comma 6 3 4 5" xfId="31739" xr:uid="{00000000-0005-0000-0000-000056430000}"/>
    <cellStyle name="Comma 6 3 5" xfId="5650" xr:uid="{00000000-0005-0000-0000-000057430000}"/>
    <cellStyle name="Comma 6 3 5 2" xfId="23531" xr:uid="{00000000-0005-0000-0000-000058430000}"/>
    <cellStyle name="Comma 6 3 5 2 2" xfId="30032" xr:uid="{00000000-0005-0000-0000-000059430000}"/>
    <cellStyle name="Comma 6 3 5 2 3" xfId="32183" xr:uid="{00000000-0005-0000-0000-00005A430000}"/>
    <cellStyle name="Comma 6 3 5 3" xfId="29423" xr:uid="{00000000-0005-0000-0000-00005B430000}"/>
    <cellStyle name="Comma 6 3 5 4" xfId="31796" xr:uid="{00000000-0005-0000-0000-00005C430000}"/>
    <cellStyle name="Comma 6 3 6" xfId="28835" xr:uid="{00000000-0005-0000-0000-00005D430000}"/>
    <cellStyle name="Comma 6 3 7" xfId="31674" xr:uid="{00000000-0005-0000-0000-00005E430000}"/>
    <cellStyle name="Comma 6 4" xfId="4793" xr:uid="{00000000-0005-0000-0000-00005F430000}"/>
    <cellStyle name="Comma 6 4 2" xfId="5211" xr:uid="{00000000-0005-0000-0000-000060430000}"/>
    <cellStyle name="Comma 6 4 2 2" xfId="29136" xr:uid="{00000000-0005-0000-0000-000061430000}"/>
    <cellStyle name="Comma 6 4 2 3" xfId="31742" xr:uid="{00000000-0005-0000-0000-000062430000}"/>
    <cellStyle name="Comma 6 4 3" xfId="23534" xr:uid="{00000000-0005-0000-0000-000063430000}"/>
    <cellStyle name="Comma 6 4 3 2" xfId="30035" xr:uid="{00000000-0005-0000-0000-000064430000}"/>
    <cellStyle name="Comma 6 4 3 3" xfId="32186" xr:uid="{00000000-0005-0000-0000-000065430000}"/>
    <cellStyle name="Comma 6 4 4" xfId="28838" xr:uid="{00000000-0005-0000-0000-000066430000}"/>
    <cellStyle name="Comma 6 4 5" xfId="31677" xr:uid="{00000000-0005-0000-0000-000067430000}"/>
    <cellStyle name="Comma 6 5" xfId="4794" xr:uid="{00000000-0005-0000-0000-000068430000}"/>
    <cellStyle name="Comma 6 5 2" xfId="5212" xr:uid="{00000000-0005-0000-0000-000069430000}"/>
    <cellStyle name="Comma 6 5 2 2" xfId="29137" xr:uid="{00000000-0005-0000-0000-00006A430000}"/>
    <cellStyle name="Comma 6 5 2 3" xfId="31743" xr:uid="{00000000-0005-0000-0000-00006B430000}"/>
    <cellStyle name="Comma 6 5 3" xfId="23535" xr:uid="{00000000-0005-0000-0000-00006C430000}"/>
    <cellStyle name="Comma 6 5 3 2" xfId="30036" xr:uid="{00000000-0005-0000-0000-00006D430000}"/>
    <cellStyle name="Comma 6 5 3 3" xfId="32187" xr:uid="{00000000-0005-0000-0000-00006E430000}"/>
    <cellStyle name="Comma 6 5 4" xfId="28839" xr:uid="{00000000-0005-0000-0000-00006F430000}"/>
    <cellStyle name="Comma 6 5 5" xfId="31678" xr:uid="{00000000-0005-0000-0000-000070430000}"/>
    <cellStyle name="Comma 6 6" xfId="5207" xr:uid="{00000000-0005-0000-0000-000071430000}"/>
    <cellStyle name="Comma 6 6 2" xfId="23923" xr:uid="{00000000-0005-0000-0000-000072430000}"/>
    <cellStyle name="Comma 6 6 2 2" xfId="30310" xr:uid="{00000000-0005-0000-0000-000073430000}"/>
    <cellStyle name="Comma 6 6 2 3" xfId="32232" xr:uid="{00000000-0005-0000-0000-000074430000}"/>
    <cellStyle name="Comma 6 6 3" xfId="23108" xr:uid="{00000000-0005-0000-0000-000075430000}"/>
    <cellStyle name="Comma 6 6 3 2" xfId="29872" xr:uid="{00000000-0005-0000-0000-000076430000}"/>
    <cellStyle name="Comma 6 6 3 3" xfId="32024" xr:uid="{00000000-0005-0000-0000-000077430000}"/>
    <cellStyle name="Comma 6 6 4" xfId="29132" xr:uid="{00000000-0005-0000-0000-000078430000}"/>
    <cellStyle name="Comma 6 6 5" xfId="31738" xr:uid="{00000000-0005-0000-0000-000079430000}"/>
    <cellStyle name="Comma 6 7" xfId="23530" xr:uid="{00000000-0005-0000-0000-00007A430000}"/>
    <cellStyle name="Comma 6 7 2" xfId="30031" xr:uid="{00000000-0005-0000-0000-00007B430000}"/>
    <cellStyle name="Comma 6 7 3" xfId="32182" xr:uid="{00000000-0005-0000-0000-00007C430000}"/>
    <cellStyle name="Comma 6 8" xfId="4788" xr:uid="{00000000-0005-0000-0000-00007D430000}"/>
    <cellStyle name="Comma 6 9" xfId="28833" xr:uid="{00000000-0005-0000-0000-00007E430000}"/>
    <cellStyle name="Comma 60" xfId="1216" xr:uid="{00000000-0005-0000-0000-00007F430000}"/>
    <cellStyle name="Comma 61" xfId="1217" xr:uid="{00000000-0005-0000-0000-000080430000}"/>
    <cellStyle name="Comma 62" xfId="1218" xr:uid="{00000000-0005-0000-0000-000081430000}"/>
    <cellStyle name="Comma 63" xfId="1219" xr:uid="{00000000-0005-0000-0000-000082430000}"/>
    <cellStyle name="Comma 64" xfId="1220" xr:uid="{00000000-0005-0000-0000-000083430000}"/>
    <cellStyle name="Comma 65" xfId="1221" xr:uid="{00000000-0005-0000-0000-000084430000}"/>
    <cellStyle name="Comma 66" xfId="1222" xr:uid="{00000000-0005-0000-0000-000085430000}"/>
    <cellStyle name="Comma 67" xfId="1223" xr:uid="{00000000-0005-0000-0000-000086430000}"/>
    <cellStyle name="Comma 67 2" xfId="1224" xr:uid="{00000000-0005-0000-0000-000087430000}"/>
    <cellStyle name="Comma 68" xfId="4080" xr:uid="{00000000-0005-0000-0000-000088430000}"/>
    <cellStyle name="Comma 69" xfId="4091" xr:uid="{00000000-0005-0000-0000-000089430000}"/>
    <cellStyle name="Comma 7" xfId="235" xr:uid="{00000000-0005-0000-0000-00008A430000}"/>
    <cellStyle name="Comma 7 2" xfId="320" xr:uid="{00000000-0005-0000-0000-00008B430000}"/>
    <cellStyle name="Comma 7 2 2" xfId="3090" xr:uid="{00000000-0005-0000-0000-00008C430000}"/>
    <cellStyle name="Comma 7 2 2 2" xfId="6593" xr:uid="{00000000-0005-0000-0000-00008D430000}"/>
    <cellStyle name="Comma 7 2 2 3" xfId="29561" xr:uid="{00000000-0005-0000-0000-00008E430000}"/>
    <cellStyle name="Comma 7 2 2 4" xfId="31806" xr:uid="{00000000-0005-0000-0000-00008F430000}"/>
    <cellStyle name="Comma 7 2 3" xfId="4796" xr:uid="{00000000-0005-0000-0000-000090430000}"/>
    <cellStyle name="Comma 7 2 4" xfId="28841" xr:uid="{00000000-0005-0000-0000-000091430000}"/>
    <cellStyle name="Comma 7 2 5" xfId="31680" xr:uid="{00000000-0005-0000-0000-000092430000}"/>
    <cellStyle name="Comma 7 3" xfId="1225" xr:uid="{00000000-0005-0000-0000-000093430000}"/>
    <cellStyle name="Comma 7 3 2" xfId="6592" xr:uid="{00000000-0005-0000-0000-000094430000}"/>
    <cellStyle name="Comma 7 3 3" xfId="29560" xr:uid="{00000000-0005-0000-0000-000095430000}"/>
    <cellStyle name="Comma 7 3 4" xfId="31805" xr:uid="{00000000-0005-0000-0000-000096430000}"/>
    <cellStyle name="Comma 7 4" xfId="4082" xr:uid="{00000000-0005-0000-0000-000097430000}"/>
    <cellStyle name="Comma 7 4 2" xfId="4795" xr:uid="{00000000-0005-0000-0000-000098430000}"/>
    <cellStyle name="Comma 7 4 3" xfId="28840" xr:uid="{00000000-0005-0000-0000-000099430000}"/>
    <cellStyle name="Comma 7 5" xfId="4118" xr:uid="{00000000-0005-0000-0000-00009A430000}"/>
    <cellStyle name="Comma 7 6" xfId="28787" xr:uid="{00000000-0005-0000-0000-00009B430000}"/>
    <cellStyle name="Comma 7 7" xfId="31679" xr:uid="{00000000-0005-0000-0000-00009C430000}"/>
    <cellStyle name="Comma 70" xfId="4097" xr:uid="{00000000-0005-0000-0000-00009D430000}"/>
    <cellStyle name="Comma 71" xfId="4103" xr:uid="{00000000-0005-0000-0000-00009E430000}"/>
    <cellStyle name="Comma 72" xfId="4107" xr:uid="{00000000-0005-0000-0000-00009F430000}"/>
    <cellStyle name="Comma 73" xfId="28772" xr:uid="{00000000-0005-0000-0000-0000A0430000}"/>
    <cellStyle name="Comma 74" xfId="28777" xr:uid="{00000000-0005-0000-0000-0000A1430000}"/>
    <cellStyle name="Comma 75" xfId="28778" xr:uid="{00000000-0005-0000-0000-0000A2430000}"/>
    <cellStyle name="Comma 76" xfId="28779" xr:uid="{00000000-0005-0000-0000-0000A3430000}"/>
    <cellStyle name="Comma 77" xfId="31631" xr:uid="{00000000-0005-0000-0000-0000A4430000}"/>
    <cellStyle name="Comma 78" xfId="102" xr:uid="{00000000-0005-0000-0000-0000A5430000}"/>
    <cellStyle name="Comma 79" xfId="31725" xr:uid="{00000000-0005-0000-0000-0000A6430000}"/>
    <cellStyle name="Comma 8" xfId="246" xr:uid="{00000000-0005-0000-0000-0000A7430000}"/>
    <cellStyle name="Comma 8 10" xfId="4797" xr:uid="{00000000-0005-0000-0000-0000A8430000}"/>
    <cellStyle name="Comma 8 10 2" xfId="28842" xr:uid="{00000000-0005-0000-0000-0000A9430000}"/>
    <cellStyle name="Comma 8 11" xfId="4119" xr:uid="{00000000-0005-0000-0000-0000AA430000}"/>
    <cellStyle name="Comma 8 12" xfId="28788" xr:uid="{00000000-0005-0000-0000-0000AB430000}"/>
    <cellStyle name="Comma 8 13" xfId="31681" xr:uid="{00000000-0005-0000-0000-0000AC430000}"/>
    <cellStyle name="Comma 8 2" xfId="321" xr:uid="{00000000-0005-0000-0000-0000AD430000}"/>
    <cellStyle name="Comma 8 2 10" xfId="28843" xr:uid="{00000000-0005-0000-0000-0000AE430000}"/>
    <cellStyle name="Comma 8 2 11" xfId="31682" xr:uid="{00000000-0005-0000-0000-0000AF430000}"/>
    <cellStyle name="Comma 8 2 2" xfId="3092" xr:uid="{00000000-0005-0000-0000-0000B0430000}"/>
    <cellStyle name="Comma 8 2 2 2" xfId="4800" xr:uid="{00000000-0005-0000-0000-0000B1430000}"/>
    <cellStyle name="Comma 8 2 2 2 2" xfId="4801" xr:uid="{00000000-0005-0000-0000-0000B2430000}"/>
    <cellStyle name="Comma 8 2 2 2 2 2" xfId="5217" xr:uid="{00000000-0005-0000-0000-0000B3430000}"/>
    <cellStyle name="Comma 8 2 2 2 2 2 2" xfId="29142" xr:uid="{00000000-0005-0000-0000-0000B4430000}"/>
    <cellStyle name="Comma 8 2 2 2 2 2 3" xfId="31748" xr:uid="{00000000-0005-0000-0000-0000B5430000}"/>
    <cellStyle name="Comma 8 2 2 2 2 3" xfId="23540" xr:uid="{00000000-0005-0000-0000-0000B6430000}"/>
    <cellStyle name="Comma 8 2 2 2 2 3 2" xfId="30041" xr:uid="{00000000-0005-0000-0000-0000B7430000}"/>
    <cellStyle name="Comma 8 2 2 2 2 3 3" xfId="32192" xr:uid="{00000000-0005-0000-0000-0000B8430000}"/>
    <cellStyle name="Comma 8 2 2 2 2 4" xfId="28846" xr:uid="{00000000-0005-0000-0000-0000B9430000}"/>
    <cellStyle name="Comma 8 2 2 2 2 5" xfId="31685" xr:uid="{00000000-0005-0000-0000-0000BA430000}"/>
    <cellStyle name="Comma 8 2 2 2 3" xfId="4802" xr:uid="{00000000-0005-0000-0000-0000BB430000}"/>
    <cellStyle name="Comma 8 2 2 2 3 2" xfId="5218" xr:uid="{00000000-0005-0000-0000-0000BC430000}"/>
    <cellStyle name="Comma 8 2 2 2 3 2 2" xfId="29143" xr:uid="{00000000-0005-0000-0000-0000BD430000}"/>
    <cellStyle name="Comma 8 2 2 2 3 2 3" xfId="31749" xr:uid="{00000000-0005-0000-0000-0000BE430000}"/>
    <cellStyle name="Comma 8 2 2 2 3 3" xfId="23541" xr:uid="{00000000-0005-0000-0000-0000BF430000}"/>
    <cellStyle name="Comma 8 2 2 2 3 3 2" xfId="30042" xr:uid="{00000000-0005-0000-0000-0000C0430000}"/>
    <cellStyle name="Comma 8 2 2 2 3 3 3" xfId="32193" xr:uid="{00000000-0005-0000-0000-0000C1430000}"/>
    <cellStyle name="Comma 8 2 2 2 3 4" xfId="28847" xr:uid="{00000000-0005-0000-0000-0000C2430000}"/>
    <cellStyle name="Comma 8 2 2 2 3 5" xfId="31686" xr:uid="{00000000-0005-0000-0000-0000C3430000}"/>
    <cellStyle name="Comma 8 2 2 2 4" xfId="5216" xr:uid="{00000000-0005-0000-0000-0000C4430000}"/>
    <cellStyle name="Comma 8 2 2 2 4 2" xfId="23926" xr:uid="{00000000-0005-0000-0000-0000C5430000}"/>
    <cellStyle name="Comma 8 2 2 2 4 2 2" xfId="30313" xr:uid="{00000000-0005-0000-0000-0000C6430000}"/>
    <cellStyle name="Comma 8 2 2 2 4 2 3" xfId="32235" xr:uid="{00000000-0005-0000-0000-0000C7430000}"/>
    <cellStyle name="Comma 8 2 2 2 4 3" xfId="23111" xr:uid="{00000000-0005-0000-0000-0000C8430000}"/>
    <cellStyle name="Comma 8 2 2 2 4 3 2" xfId="29875" xr:uid="{00000000-0005-0000-0000-0000C9430000}"/>
    <cellStyle name="Comma 8 2 2 2 4 3 3" xfId="32027" xr:uid="{00000000-0005-0000-0000-0000CA430000}"/>
    <cellStyle name="Comma 8 2 2 2 4 4" xfId="29141" xr:uid="{00000000-0005-0000-0000-0000CB430000}"/>
    <cellStyle name="Comma 8 2 2 2 4 5" xfId="31747" xr:uid="{00000000-0005-0000-0000-0000CC430000}"/>
    <cellStyle name="Comma 8 2 2 2 5" xfId="22811" xr:uid="{00000000-0005-0000-0000-0000CD430000}"/>
    <cellStyle name="Comma 8 2 2 2 5 2" xfId="23539" xr:uid="{00000000-0005-0000-0000-0000CE430000}"/>
    <cellStyle name="Comma 8 2 2 2 5 2 2" xfId="30040" xr:uid="{00000000-0005-0000-0000-0000CF430000}"/>
    <cellStyle name="Comma 8 2 2 2 5 2 3" xfId="32191" xr:uid="{00000000-0005-0000-0000-0000D0430000}"/>
    <cellStyle name="Comma 8 2 2 2 5 3" xfId="29784" xr:uid="{00000000-0005-0000-0000-0000D1430000}"/>
    <cellStyle name="Comma 8 2 2 2 5 4" xfId="31936" xr:uid="{00000000-0005-0000-0000-0000D2430000}"/>
    <cellStyle name="Comma 8 2 2 2 6" xfId="28845" xr:uid="{00000000-0005-0000-0000-0000D3430000}"/>
    <cellStyle name="Comma 8 2 2 2 7" xfId="31684" xr:uid="{00000000-0005-0000-0000-0000D4430000}"/>
    <cellStyle name="Comma 8 2 2 3" xfId="4803" xr:uid="{00000000-0005-0000-0000-0000D5430000}"/>
    <cellStyle name="Comma 8 2 2 3 2" xfId="5219" xr:uid="{00000000-0005-0000-0000-0000D6430000}"/>
    <cellStyle name="Comma 8 2 2 3 2 2" xfId="29144" xr:uid="{00000000-0005-0000-0000-0000D7430000}"/>
    <cellStyle name="Comma 8 2 2 3 2 3" xfId="31750" xr:uid="{00000000-0005-0000-0000-0000D8430000}"/>
    <cellStyle name="Comma 8 2 2 3 3" xfId="23542" xr:uid="{00000000-0005-0000-0000-0000D9430000}"/>
    <cellStyle name="Comma 8 2 2 3 3 2" xfId="30043" xr:uid="{00000000-0005-0000-0000-0000DA430000}"/>
    <cellStyle name="Comma 8 2 2 3 3 3" xfId="32194" xr:uid="{00000000-0005-0000-0000-0000DB430000}"/>
    <cellStyle name="Comma 8 2 2 3 4" xfId="28848" xr:uid="{00000000-0005-0000-0000-0000DC430000}"/>
    <cellStyle name="Comma 8 2 2 3 5" xfId="31687" xr:uid="{00000000-0005-0000-0000-0000DD430000}"/>
    <cellStyle name="Comma 8 2 2 4" xfId="4804" xr:uid="{00000000-0005-0000-0000-0000DE430000}"/>
    <cellStyle name="Comma 8 2 2 4 2" xfId="5220" xr:uid="{00000000-0005-0000-0000-0000DF430000}"/>
    <cellStyle name="Comma 8 2 2 4 2 2" xfId="29145" xr:uid="{00000000-0005-0000-0000-0000E0430000}"/>
    <cellStyle name="Comma 8 2 2 4 2 3" xfId="31751" xr:uid="{00000000-0005-0000-0000-0000E1430000}"/>
    <cellStyle name="Comma 8 2 2 4 3" xfId="23543" xr:uid="{00000000-0005-0000-0000-0000E2430000}"/>
    <cellStyle name="Comma 8 2 2 4 3 2" xfId="30044" xr:uid="{00000000-0005-0000-0000-0000E3430000}"/>
    <cellStyle name="Comma 8 2 2 4 3 3" xfId="32195" xr:uid="{00000000-0005-0000-0000-0000E4430000}"/>
    <cellStyle name="Comma 8 2 2 4 4" xfId="28849" xr:uid="{00000000-0005-0000-0000-0000E5430000}"/>
    <cellStyle name="Comma 8 2 2 4 5" xfId="31688" xr:uid="{00000000-0005-0000-0000-0000E6430000}"/>
    <cellStyle name="Comma 8 2 2 5" xfId="5215" xr:uid="{00000000-0005-0000-0000-0000E7430000}"/>
    <cellStyle name="Comma 8 2 2 5 2" xfId="23925" xr:uid="{00000000-0005-0000-0000-0000E8430000}"/>
    <cellStyle name="Comma 8 2 2 5 2 2" xfId="30312" xr:uid="{00000000-0005-0000-0000-0000E9430000}"/>
    <cellStyle name="Comma 8 2 2 5 2 3" xfId="32234" xr:uid="{00000000-0005-0000-0000-0000EA430000}"/>
    <cellStyle name="Comma 8 2 2 5 3" xfId="23110" xr:uid="{00000000-0005-0000-0000-0000EB430000}"/>
    <cellStyle name="Comma 8 2 2 5 3 2" xfId="29874" xr:uid="{00000000-0005-0000-0000-0000EC430000}"/>
    <cellStyle name="Comma 8 2 2 5 3 3" xfId="32026" xr:uid="{00000000-0005-0000-0000-0000ED430000}"/>
    <cellStyle name="Comma 8 2 2 5 4" xfId="29140" xr:uid="{00000000-0005-0000-0000-0000EE430000}"/>
    <cellStyle name="Comma 8 2 2 5 5" xfId="31746" xr:uid="{00000000-0005-0000-0000-0000EF430000}"/>
    <cellStyle name="Comma 8 2 2 6" xfId="6595" xr:uid="{00000000-0005-0000-0000-0000F0430000}"/>
    <cellStyle name="Comma 8 2 2 6 2" xfId="23538" xr:uid="{00000000-0005-0000-0000-0000F1430000}"/>
    <cellStyle name="Comma 8 2 2 6 2 2" xfId="30039" xr:uid="{00000000-0005-0000-0000-0000F2430000}"/>
    <cellStyle name="Comma 8 2 2 6 2 3" xfId="32190" xr:uid="{00000000-0005-0000-0000-0000F3430000}"/>
    <cellStyle name="Comma 8 2 2 6 3" xfId="29563" xr:uid="{00000000-0005-0000-0000-0000F4430000}"/>
    <cellStyle name="Comma 8 2 2 6 4" xfId="31808" xr:uid="{00000000-0005-0000-0000-0000F5430000}"/>
    <cellStyle name="Comma 8 2 2 7" xfId="4799" xr:uid="{00000000-0005-0000-0000-0000F6430000}"/>
    <cellStyle name="Comma 8 2 2 8" xfId="28844" xr:uid="{00000000-0005-0000-0000-0000F7430000}"/>
    <cellStyle name="Comma 8 2 2 9" xfId="31683" xr:uid="{00000000-0005-0000-0000-0000F8430000}"/>
    <cellStyle name="Comma 8 2 3" xfId="4805" xr:uid="{00000000-0005-0000-0000-0000F9430000}"/>
    <cellStyle name="Comma 8 2 3 2" xfId="4806" xr:uid="{00000000-0005-0000-0000-0000FA430000}"/>
    <cellStyle name="Comma 8 2 3 2 2" xfId="5222" xr:uid="{00000000-0005-0000-0000-0000FB430000}"/>
    <cellStyle name="Comma 8 2 3 2 2 2" xfId="29147" xr:uid="{00000000-0005-0000-0000-0000FC430000}"/>
    <cellStyle name="Comma 8 2 3 2 2 3" xfId="31753" xr:uid="{00000000-0005-0000-0000-0000FD430000}"/>
    <cellStyle name="Comma 8 2 3 2 3" xfId="23545" xr:uid="{00000000-0005-0000-0000-0000FE430000}"/>
    <cellStyle name="Comma 8 2 3 2 3 2" xfId="30046" xr:uid="{00000000-0005-0000-0000-0000FF430000}"/>
    <cellStyle name="Comma 8 2 3 2 3 3" xfId="32197" xr:uid="{00000000-0005-0000-0000-000000440000}"/>
    <cellStyle name="Comma 8 2 3 2 4" xfId="28851" xr:uid="{00000000-0005-0000-0000-000001440000}"/>
    <cellStyle name="Comma 8 2 3 2 5" xfId="31690" xr:uid="{00000000-0005-0000-0000-000002440000}"/>
    <cellStyle name="Comma 8 2 3 3" xfId="4807" xr:uid="{00000000-0005-0000-0000-000003440000}"/>
    <cellStyle name="Comma 8 2 3 3 2" xfId="5223" xr:uid="{00000000-0005-0000-0000-000004440000}"/>
    <cellStyle name="Comma 8 2 3 3 2 2" xfId="29148" xr:uid="{00000000-0005-0000-0000-000005440000}"/>
    <cellStyle name="Comma 8 2 3 3 2 3" xfId="31754" xr:uid="{00000000-0005-0000-0000-000006440000}"/>
    <cellStyle name="Comma 8 2 3 3 3" xfId="23546" xr:uid="{00000000-0005-0000-0000-000007440000}"/>
    <cellStyle name="Comma 8 2 3 3 3 2" xfId="30047" xr:uid="{00000000-0005-0000-0000-000008440000}"/>
    <cellStyle name="Comma 8 2 3 3 3 3" xfId="32198" xr:uid="{00000000-0005-0000-0000-000009440000}"/>
    <cellStyle name="Comma 8 2 3 3 4" xfId="28852" xr:uid="{00000000-0005-0000-0000-00000A440000}"/>
    <cellStyle name="Comma 8 2 3 3 5" xfId="31691" xr:uid="{00000000-0005-0000-0000-00000B440000}"/>
    <cellStyle name="Comma 8 2 3 4" xfId="5221" xr:uid="{00000000-0005-0000-0000-00000C440000}"/>
    <cellStyle name="Comma 8 2 3 4 2" xfId="23927" xr:uid="{00000000-0005-0000-0000-00000D440000}"/>
    <cellStyle name="Comma 8 2 3 4 2 2" xfId="30314" xr:uid="{00000000-0005-0000-0000-00000E440000}"/>
    <cellStyle name="Comma 8 2 3 4 2 3" xfId="32236" xr:uid="{00000000-0005-0000-0000-00000F440000}"/>
    <cellStyle name="Comma 8 2 3 4 3" xfId="23112" xr:uid="{00000000-0005-0000-0000-000010440000}"/>
    <cellStyle name="Comma 8 2 3 4 3 2" xfId="29876" xr:uid="{00000000-0005-0000-0000-000011440000}"/>
    <cellStyle name="Comma 8 2 3 4 3 3" xfId="32028" xr:uid="{00000000-0005-0000-0000-000012440000}"/>
    <cellStyle name="Comma 8 2 3 4 4" xfId="29146" xr:uid="{00000000-0005-0000-0000-000013440000}"/>
    <cellStyle name="Comma 8 2 3 4 5" xfId="31752" xr:uid="{00000000-0005-0000-0000-000014440000}"/>
    <cellStyle name="Comma 8 2 3 5" xfId="23544" xr:uid="{00000000-0005-0000-0000-000015440000}"/>
    <cellStyle name="Comma 8 2 3 5 2" xfId="30045" xr:uid="{00000000-0005-0000-0000-000016440000}"/>
    <cellStyle name="Comma 8 2 3 5 3" xfId="32196" xr:uid="{00000000-0005-0000-0000-000017440000}"/>
    <cellStyle name="Comma 8 2 3 6" xfId="28850" xr:uid="{00000000-0005-0000-0000-000018440000}"/>
    <cellStyle name="Comma 8 2 3 7" xfId="31689" xr:uid="{00000000-0005-0000-0000-000019440000}"/>
    <cellStyle name="Comma 8 2 4" xfId="4808" xr:uid="{00000000-0005-0000-0000-00001A440000}"/>
    <cellStyle name="Comma 8 2 4 2" xfId="28853" xr:uid="{00000000-0005-0000-0000-00001B440000}"/>
    <cellStyle name="Comma 8 2 4 3" xfId="31692" xr:uid="{00000000-0005-0000-0000-00001C440000}"/>
    <cellStyle name="Comma 8 2 5" xfId="4809" xr:uid="{00000000-0005-0000-0000-00001D440000}"/>
    <cellStyle name="Comma 8 2 5 2" xfId="5224" xr:uid="{00000000-0005-0000-0000-00001E440000}"/>
    <cellStyle name="Comma 8 2 5 2 2" xfId="29149" xr:uid="{00000000-0005-0000-0000-00001F440000}"/>
    <cellStyle name="Comma 8 2 5 2 3" xfId="31755" xr:uid="{00000000-0005-0000-0000-000020440000}"/>
    <cellStyle name="Comma 8 2 5 3" xfId="23547" xr:uid="{00000000-0005-0000-0000-000021440000}"/>
    <cellStyle name="Comma 8 2 5 3 2" xfId="30048" xr:uid="{00000000-0005-0000-0000-000022440000}"/>
    <cellStyle name="Comma 8 2 5 3 3" xfId="32199" xr:uid="{00000000-0005-0000-0000-000023440000}"/>
    <cellStyle name="Comma 8 2 5 4" xfId="28854" xr:uid="{00000000-0005-0000-0000-000024440000}"/>
    <cellStyle name="Comma 8 2 5 5" xfId="31693" xr:uid="{00000000-0005-0000-0000-000025440000}"/>
    <cellStyle name="Comma 8 2 6" xfId="4810" xr:uid="{00000000-0005-0000-0000-000026440000}"/>
    <cellStyle name="Comma 8 2 6 2" xfId="5225" xr:uid="{00000000-0005-0000-0000-000027440000}"/>
    <cellStyle name="Comma 8 2 6 2 2" xfId="29150" xr:uid="{00000000-0005-0000-0000-000028440000}"/>
    <cellStyle name="Comma 8 2 6 2 3" xfId="31756" xr:uid="{00000000-0005-0000-0000-000029440000}"/>
    <cellStyle name="Comma 8 2 6 3" xfId="23548" xr:uid="{00000000-0005-0000-0000-00002A440000}"/>
    <cellStyle name="Comma 8 2 6 3 2" xfId="30049" xr:uid="{00000000-0005-0000-0000-00002B440000}"/>
    <cellStyle name="Comma 8 2 6 3 3" xfId="32200" xr:uid="{00000000-0005-0000-0000-00002C440000}"/>
    <cellStyle name="Comma 8 2 6 4" xfId="28855" xr:uid="{00000000-0005-0000-0000-00002D440000}"/>
    <cellStyle name="Comma 8 2 6 5" xfId="31694" xr:uid="{00000000-0005-0000-0000-00002E440000}"/>
    <cellStyle name="Comma 8 2 7" xfId="5214" xr:uid="{00000000-0005-0000-0000-00002F440000}"/>
    <cellStyle name="Comma 8 2 7 2" xfId="29139" xr:uid="{00000000-0005-0000-0000-000030440000}"/>
    <cellStyle name="Comma 8 2 7 3" xfId="31745" xr:uid="{00000000-0005-0000-0000-000031440000}"/>
    <cellStyle name="Comma 8 2 8" xfId="23537" xr:uid="{00000000-0005-0000-0000-000032440000}"/>
    <cellStyle name="Comma 8 2 8 2" xfId="30038" xr:uid="{00000000-0005-0000-0000-000033440000}"/>
    <cellStyle name="Comma 8 2 8 3" xfId="32189" xr:uid="{00000000-0005-0000-0000-000034440000}"/>
    <cellStyle name="Comma 8 2 9" xfId="4798" xr:uid="{00000000-0005-0000-0000-000035440000}"/>
    <cellStyle name="Comma 8 3" xfId="1226" xr:uid="{00000000-0005-0000-0000-000036440000}"/>
    <cellStyle name="Comma 8 3 2" xfId="4812" xr:uid="{00000000-0005-0000-0000-000037440000}"/>
    <cellStyle name="Comma 8 3 2 2" xfId="4813" xr:uid="{00000000-0005-0000-0000-000038440000}"/>
    <cellStyle name="Comma 8 3 2 2 2" xfId="5228" xr:uid="{00000000-0005-0000-0000-000039440000}"/>
    <cellStyle name="Comma 8 3 2 2 2 2" xfId="29153" xr:uid="{00000000-0005-0000-0000-00003A440000}"/>
    <cellStyle name="Comma 8 3 2 2 2 3" xfId="31759" xr:uid="{00000000-0005-0000-0000-00003B440000}"/>
    <cellStyle name="Comma 8 3 2 2 3" xfId="23551" xr:uid="{00000000-0005-0000-0000-00003C440000}"/>
    <cellStyle name="Comma 8 3 2 2 3 2" xfId="30052" xr:uid="{00000000-0005-0000-0000-00003D440000}"/>
    <cellStyle name="Comma 8 3 2 2 3 3" xfId="32203" xr:uid="{00000000-0005-0000-0000-00003E440000}"/>
    <cellStyle name="Comma 8 3 2 2 4" xfId="28858" xr:uid="{00000000-0005-0000-0000-00003F440000}"/>
    <cellStyle name="Comma 8 3 2 2 5" xfId="31697" xr:uid="{00000000-0005-0000-0000-000040440000}"/>
    <cellStyle name="Comma 8 3 2 3" xfId="4814" xr:uid="{00000000-0005-0000-0000-000041440000}"/>
    <cellStyle name="Comma 8 3 2 3 2" xfId="5229" xr:uid="{00000000-0005-0000-0000-000042440000}"/>
    <cellStyle name="Comma 8 3 2 3 2 2" xfId="29154" xr:uid="{00000000-0005-0000-0000-000043440000}"/>
    <cellStyle name="Comma 8 3 2 3 2 3" xfId="31760" xr:uid="{00000000-0005-0000-0000-000044440000}"/>
    <cellStyle name="Comma 8 3 2 3 3" xfId="23552" xr:uid="{00000000-0005-0000-0000-000045440000}"/>
    <cellStyle name="Comma 8 3 2 3 3 2" xfId="30053" xr:uid="{00000000-0005-0000-0000-000046440000}"/>
    <cellStyle name="Comma 8 3 2 3 3 3" xfId="32204" xr:uid="{00000000-0005-0000-0000-000047440000}"/>
    <cellStyle name="Comma 8 3 2 3 4" xfId="28859" xr:uid="{00000000-0005-0000-0000-000048440000}"/>
    <cellStyle name="Comma 8 3 2 3 5" xfId="31698" xr:uid="{00000000-0005-0000-0000-000049440000}"/>
    <cellStyle name="Comma 8 3 2 4" xfId="5227" xr:uid="{00000000-0005-0000-0000-00004A440000}"/>
    <cellStyle name="Comma 8 3 2 4 2" xfId="23929" xr:uid="{00000000-0005-0000-0000-00004B440000}"/>
    <cellStyle name="Comma 8 3 2 4 2 2" xfId="30316" xr:uid="{00000000-0005-0000-0000-00004C440000}"/>
    <cellStyle name="Comma 8 3 2 4 2 3" xfId="32238" xr:uid="{00000000-0005-0000-0000-00004D440000}"/>
    <cellStyle name="Comma 8 3 2 4 3" xfId="23114" xr:uid="{00000000-0005-0000-0000-00004E440000}"/>
    <cellStyle name="Comma 8 3 2 4 3 2" xfId="29878" xr:uid="{00000000-0005-0000-0000-00004F440000}"/>
    <cellStyle name="Comma 8 3 2 4 3 3" xfId="32030" xr:uid="{00000000-0005-0000-0000-000050440000}"/>
    <cellStyle name="Comma 8 3 2 4 4" xfId="29152" xr:uid="{00000000-0005-0000-0000-000051440000}"/>
    <cellStyle name="Comma 8 3 2 4 5" xfId="31758" xr:uid="{00000000-0005-0000-0000-000052440000}"/>
    <cellStyle name="Comma 8 3 2 5" xfId="22812" xr:uid="{00000000-0005-0000-0000-000053440000}"/>
    <cellStyle name="Comma 8 3 2 5 2" xfId="23550" xr:uid="{00000000-0005-0000-0000-000054440000}"/>
    <cellStyle name="Comma 8 3 2 5 2 2" xfId="30051" xr:uid="{00000000-0005-0000-0000-000055440000}"/>
    <cellStyle name="Comma 8 3 2 5 2 3" xfId="32202" xr:uid="{00000000-0005-0000-0000-000056440000}"/>
    <cellStyle name="Comma 8 3 2 5 3" xfId="29785" xr:uid="{00000000-0005-0000-0000-000057440000}"/>
    <cellStyle name="Comma 8 3 2 5 4" xfId="31937" xr:uid="{00000000-0005-0000-0000-000058440000}"/>
    <cellStyle name="Comma 8 3 2 6" xfId="28857" xr:uid="{00000000-0005-0000-0000-000059440000}"/>
    <cellStyle name="Comma 8 3 2 7" xfId="31696" xr:uid="{00000000-0005-0000-0000-00005A440000}"/>
    <cellStyle name="Comma 8 3 3" xfId="4815" xr:uid="{00000000-0005-0000-0000-00005B440000}"/>
    <cellStyle name="Comma 8 3 3 2" xfId="5230" xr:uid="{00000000-0005-0000-0000-00005C440000}"/>
    <cellStyle name="Comma 8 3 3 2 2" xfId="29155" xr:uid="{00000000-0005-0000-0000-00005D440000}"/>
    <cellStyle name="Comma 8 3 3 2 3" xfId="31761" xr:uid="{00000000-0005-0000-0000-00005E440000}"/>
    <cellStyle name="Comma 8 3 3 3" xfId="23553" xr:uid="{00000000-0005-0000-0000-00005F440000}"/>
    <cellStyle name="Comma 8 3 3 3 2" xfId="30054" xr:uid="{00000000-0005-0000-0000-000060440000}"/>
    <cellStyle name="Comma 8 3 3 3 3" xfId="32205" xr:uid="{00000000-0005-0000-0000-000061440000}"/>
    <cellStyle name="Comma 8 3 3 4" xfId="28860" xr:uid="{00000000-0005-0000-0000-000062440000}"/>
    <cellStyle name="Comma 8 3 3 5" xfId="31699" xr:uid="{00000000-0005-0000-0000-000063440000}"/>
    <cellStyle name="Comma 8 3 4" xfId="4816" xr:uid="{00000000-0005-0000-0000-000064440000}"/>
    <cellStyle name="Comma 8 3 4 2" xfId="5231" xr:uid="{00000000-0005-0000-0000-000065440000}"/>
    <cellStyle name="Comma 8 3 4 2 2" xfId="29156" xr:uid="{00000000-0005-0000-0000-000066440000}"/>
    <cellStyle name="Comma 8 3 4 2 3" xfId="31762" xr:uid="{00000000-0005-0000-0000-000067440000}"/>
    <cellStyle name="Comma 8 3 4 3" xfId="23554" xr:uid="{00000000-0005-0000-0000-000068440000}"/>
    <cellStyle name="Comma 8 3 4 3 2" xfId="30055" xr:uid="{00000000-0005-0000-0000-000069440000}"/>
    <cellStyle name="Comma 8 3 4 3 3" xfId="32206" xr:uid="{00000000-0005-0000-0000-00006A440000}"/>
    <cellStyle name="Comma 8 3 4 4" xfId="28861" xr:uid="{00000000-0005-0000-0000-00006B440000}"/>
    <cellStyle name="Comma 8 3 4 5" xfId="31700" xr:uid="{00000000-0005-0000-0000-00006C440000}"/>
    <cellStyle name="Comma 8 3 5" xfId="5226" xr:uid="{00000000-0005-0000-0000-00006D440000}"/>
    <cellStyle name="Comma 8 3 5 2" xfId="23928" xr:uid="{00000000-0005-0000-0000-00006E440000}"/>
    <cellStyle name="Comma 8 3 5 2 2" xfId="30315" xr:uid="{00000000-0005-0000-0000-00006F440000}"/>
    <cellStyle name="Comma 8 3 5 2 3" xfId="32237" xr:uid="{00000000-0005-0000-0000-000070440000}"/>
    <cellStyle name="Comma 8 3 5 3" xfId="23113" xr:uid="{00000000-0005-0000-0000-000071440000}"/>
    <cellStyle name="Comma 8 3 5 3 2" xfId="29877" xr:uid="{00000000-0005-0000-0000-000072440000}"/>
    <cellStyle name="Comma 8 3 5 3 3" xfId="32029" xr:uid="{00000000-0005-0000-0000-000073440000}"/>
    <cellStyle name="Comma 8 3 5 4" xfId="29151" xr:uid="{00000000-0005-0000-0000-000074440000}"/>
    <cellStyle name="Comma 8 3 5 5" xfId="31757" xr:uid="{00000000-0005-0000-0000-000075440000}"/>
    <cellStyle name="Comma 8 3 6" xfId="6594" xr:uid="{00000000-0005-0000-0000-000076440000}"/>
    <cellStyle name="Comma 8 3 6 2" xfId="23549" xr:uid="{00000000-0005-0000-0000-000077440000}"/>
    <cellStyle name="Comma 8 3 6 2 2" xfId="30050" xr:uid="{00000000-0005-0000-0000-000078440000}"/>
    <cellStyle name="Comma 8 3 6 2 3" xfId="32201" xr:uid="{00000000-0005-0000-0000-000079440000}"/>
    <cellStyle name="Comma 8 3 6 3" xfId="29562" xr:uid="{00000000-0005-0000-0000-00007A440000}"/>
    <cellStyle name="Comma 8 3 6 4" xfId="31807" xr:uid="{00000000-0005-0000-0000-00007B440000}"/>
    <cellStyle name="Comma 8 3 7" xfId="4811" xr:uid="{00000000-0005-0000-0000-00007C440000}"/>
    <cellStyle name="Comma 8 3 8" xfId="28856" xr:uid="{00000000-0005-0000-0000-00007D440000}"/>
    <cellStyle name="Comma 8 3 9" xfId="31695" xr:uid="{00000000-0005-0000-0000-00007E440000}"/>
    <cellStyle name="Comma 8 4" xfId="3091" xr:uid="{00000000-0005-0000-0000-00007F440000}"/>
    <cellStyle name="Comma 8 4 2" xfId="4818" xr:uid="{00000000-0005-0000-0000-000080440000}"/>
    <cellStyle name="Comma 8 4 2 2" xfId="5233" xr:uid="{00000000-0005-0000-0000-000081440000}"/>
    <cellStyle name="Comma 8 4 2 2 2" xfId="29158" xr:uid="{00000000-0005-0000-0000-000082440000}"/>
    <cellStyle name="Comma 8 4 2 2 3" xfId="31764" xr:uid="{00000000-0005-0000-0000-000083440000}"/>
    <cellStyle name="Comma 8 4 2 3" xfId="23556" xr:uid="{00000000-0005-0000-0000-000084440000}"/>
    <cellStyle name="Comma 8 4 2 3 2" xfId="30057" xr:uid="{00000000-0005-0000-0000-000085440000}"/>
    <cellStyle name="Comma 8 4 2 3 3" xfId="32208" xr:uid="{00000000-0005-0000-0000-000086440000}"/>
    <cellStyle name="Comma 8 4 2 4" xfId="28863" xr:uid="{00000000-0005-0000-0000-000087440000}"/>
    <cellStyle name="Comma 8 4 2 5" xfId="31702" xr:uid="{00000000-0005-0000-0000-000088440000}"/>
    <cellStyle name="Comma 8 4 3" xfId="4819" xr:uid="{00000000-0005-0000-0000-000089440000}"/>
    <cellStyle name="Comma 8 4 3 2" xfId="5234" xr:uid="{00000000-0005-0000-0000-00008A440000}"/>
    <cellStyle name="Comma 8 4 3 2 2" xfId="29159" xr:uid="{00000000-0005-0000-0000-00008B440000}"/>
    <cellStyle name="Comma 8 4 3 2 3" xfId="31765" xr:uid="{00000000-0005-0000-0000-00008C440000}"/>
    <cellStyle name="Comma 8 4 3 3" xfId="23557" xr:uid="{00000000-0005-0000-0000-00008D440000}"/>
    <cellStyle name="Comma 8 4 3 3 2" xfId="30058" xr:uid="{00000000-0005-0000-0000-00008E440000}"/>
    <cellStyle name="Comma 8 4 3 3 3" xfId="32209" xr:uid="{00000000-0005-0000-0000-00008F440000}"/>
    <cellStyle name="Comma 8 4 3 4" xfId="28864" xr:uid="{00000000-0005-0000-0000-000090440000}"/>
    <cellStyle name="Comma 8 4 3 5" xfId="31703" xr:uid="{00000000-0005-0000-0000-000091440000}"/>
    <cellStyle name="Comma 8 4 4" xfId="5232" xr:uid="{00000000-0005-0000-0000-000092440000}"/>
    <cellStyle name="Comma 8 4 4 2" xfId="23930" xr:uid="{00000000-0005-0000-0000-000093440000}"/>
    <cellStyle name="Comma 8 4 4 2 2" xfId="30317" xr:uid="{00000000-0005-0000-0000-000094440000}"/>
    <cellStyle name="Comma 8 4 4 2 3" xfId="32239" xr:uid="{00000000-0005-0000-0000-000095440000}"/>
    <cellStyle name="Comma 8 4 4 3" xfId="23115" xr:uid="{00000000-0005-0000-0000-000096440000}"/>
    <cellStyle name="Comma 8 4 4 3 2" xfId="29879" xr:uid="{00000000-0005-0000-0000-000097440000}"/>
    <cellStyle name="Comma 8 4 4 3 3" xfId="32031" xr:uid="{00000000-0005-0000-0000-000098440000}"/>
    <cellStyle name="Comma 8 4 4 4" xfId="29157" xr:uid="{00000000-0005-0000-0000-000099440000}"/>
    <cellStyle name="Comma 8 4 4 5" xfId="31763" xr:uid="{00000000-0005-0000-0000-00009A440000}"/>
    <cellStyle name="Comma 8 4 5" xfId="23555" xr:uid="{00000000-0005-0000-0000-00009B440000}"/>
    <cellStyle name="Comma 8 4 5 2" xfId="30056" xr:uid="{00000000-0005-0000-0000-00009C440000}"/>
    <cellStyle name="Comma 8 4 5 3" xfId="32207" xr:uid="{00000000-0005-0000-0000-00009D440000}"/>
    <cellStyle name="Comma 8 4 6" xfId="4817" xr:uid="{00000000-0005-0000-0000-00009E440000}"/>
    <cellStyle name="Comma 8 4 7" xfId="28862" xr:uid="{00000000-0005-0000-0000-00009F440000}"/>
    <cellStyle name="Comma 8 4 8" xfId="31701" xr:uid="{00000000-0005-0000-0000-0000A0440000}"/>
    <cellStyle name="Comma 8 5" xfId="4083" xr:uid="{00000000-0005-0000-0000-0000A1440000}"/>
    <cellStyle name="Comma 8 5 2" xfId="4820" xr:uid="{00000000-0005-0000-0000-0000A2440000}"/>
    <cellStyle name="Comma 8 5 3" xfId="28865" xr:uid="{00000000-0005-0000-0000-0000A3440000}"/>
    <cellStyle name="Comma 8 5 4" xfId="31704" xr:uid="{00000000-0005-0000-0000-0000A4440000}"/>
    <cellStyle name="Comma 8 6" xfId="4093" xr:uid="{00000000-0005-0000-0000-0000A5440000}"/>
    <cellStyle name="Comma 8 6 2" xfId="5235" xr:uid="{00000000-0005-0000-0000-0000A6440000}"/>
    <cellStyle name="Comma 8 6 2 2" xfId="29160" xr:uid="{00000000-0005-0000-0000-0000A7440000}"/>
    <cellStyle name="Comma 8 6 2 3" xfId="31766" xr:uid="{00000000-0005-0000-0000-0000A8440000}"/>
    <cellStyle name="Comma 8 6 3" xfId="23558" xr:uid="{00000000-0005-0000-0000-0000A9440000}"/>
    <cellStyle name="Comma 8 6 3 2" xfId="30059" xr:uid="{00000000-0005-0000-0000-0000AA440000}"/>
    <cellStyle name="Comma 8 6 3 3" xfId="32210" xr:uid="{00000000-0005-0000-0000-0000AB440000}"/>
    <cellStyle name="Comma 8 6 4" xfId="4821" xr:uid="{00000000-0005-0000-0000-0000AC440000}"/>
    <cellStyle name="Comma 8 6 5" xfId="28866" xr:uid="{00000000-0005-0000-0000-0000AD440000}"/>
    <cellStyle name="Comma 8 6 6" xfId="31705" xr:uid="{00000000-0005-0000-0000-0000AE440000}"/>
    <cellStyle name="Comma 8 7" xfId="4099" xr:uid="{00000000-0005-0000-0000-0000AF440000}"/>
    <cellStyle name="Comma 8 7 2" xfId="5236" xr:uid="{00000000-0005-0000-0000-0000B0440000}"/>
    <cellStyle name="Comma 8 7 2 2" xfId="29161" xr:uid="{00000000-0005-0000-0000-0000B1440000}"/>
    <cellStyle name="Comma 8 7 2 3" xfId="31767" xr:uid="{00000000-0005-0000-0000-0000B2440000}"/>
    <cellStyle name="Comma 8 7 3" xfId="23559" xr:uid="{00000000-0005-0000-0000-0000B3440000}"/>
    <cellStyle name="Comma 8 7 3 2" xfId="30060" xr:uid="{00000000-0005-0000-0000-0000B4440000}"/>
    <cellStyle name="Comma 8 7 3 3" xfId="32211" xr:uid="{00000000-0005-0000-0000-0000B5440000}"/>
    <cellStyle name="Comma 8 7 4" xfId="4822" xr:uid="{00000000-0005-0000-0000-0000B6440000}"/>
    <cellStyle name="Comma 8 7 5" xfId="28867" xr:uid="{00000000-0005-0000-0000-0000B7440000}"/>
    <cellStyle name="Comma 8 7 6" xfId="31706" xr:uid="{00000000-0005-0000-0000-0000B8440000}"/>
    <cellStyle name="Comma 8 8" xfId="4105" xr:uid="{00000000-0005-0000-0000-0000B9440000}"/>
    <cellStyle name="Comma 8 8 2" xfId="5213" xr:uid="{00000000-0005-0000-0000-0000BA440000}"/>
    <cellStyle name="Comma 8 8 3" xfId="29138" xr:uid="{00000000-0005-0000-0000-0000BB440000}"/>
    <cellStyle name="Comma 8 8 4" xfId="31744" xr:uid="{00000000-0005-0000-0000-0000BC440000}"/>
    <cellStyle name="Comma 8 9" xfId="23536" xr:uid="{00000000-0005-0000-0000-0000BD440000}"/>
    <cellStyle name="Comma 8 9 2" xfId="30037" xr:uid="{00000000-0005-0000-0000-0000BE440000}"/>
    <cellStyle name="Comma 8 9 3" xfId="32188" xr:uid="{00000000-0005-0000-0000-0000BF440000}"/>
    <cellStyle name="Comma 80" xfId="33476" xr:uid="{00000000-0005-0000-0000-0000C0440000}"/>
    <cellStyle name="Comma 9" xfId="236" xr:uid="{00000000-0005-0000-0000-0000C1440000}"/>
    <cellStyle name="Comma 9 10" xfId="24148" xr:uid="{00000000-0005-0000-0000-0000C2440000}"/>
    <cellStyle name="Comma 9 10 2" xfId="27236" xr:uid="{00000000-0005-0000-0000-0000C3440000}"/>
    <cellStyle name="Comma 9 10 2 2" xfId="31231" xr:uid="{00000000-0005-0000-0000-0000C4440000}"/>
    <cellStyle name="Comma 9 10 2 3" xfId="33075" xr:uid="{00000000-0005-0000-0000-0000C5440000}"/>
    <cellStyle name="Comma 9 10 3" xfId="30418" xr:uid="{00000000-0005-0000-0000-0000C6440000}"/>
    <cellStyle name="Comma 9 10 4" xfId="32262" xr:uid="{00000000-0005-0000-0000-0000C7440000}"/>
    <cellStyle name="Comma 9 11" xfId="25689" xr:uid="{00000000-0005-0000-0000-0000C8440000}"/>
    <cellStyle name="Comma 9 11 2" xfId="30823" xr:uid="{00000000-0005-0000-0000-0000C9440000}"/>
    <cellStyle name="Comma 9 11 3" xfId="32667" xr:uid="{00000000-0005-0000-0000-0000CA440000}"/>
    <cellStyle name="Comma 9 12" xfId="4823" xr:uid="{00000000-0005-0000-0000-0000CB440000}"/>
    <cellStyle name="Comma 9 12 2" xfId="28868" xr:uid="{00000000-0005-0000-0000-0000CC440000}"/>
    <cellStyle name="Comma 9 13" xfId="4120" xr:uid="{00000000-0005-0000-0000-0000CD440000}"/>
    <cellStyle name="Comma 9 14" xfId="28789" xr:uid="{00000000-0005-0000-0000-0000CE440000}"/>
    <cellStyle name="Comma 9 15" xfId="31707" xr:uid="{00000000-0005-0000-0000-0000CF440000}"/>
    <cellStyle name="Comma 9 2" xfId="322" xr:uid="{00000000-0005-0000-0000-0000D0440000}"/>
    <cellStyle name="Comma 9 2 10" xfId="31708" xr:uid="{00000000-0005-0000-0000-0000D1440000}"/>
    <cellStyle name="Comma 9 2 2" xfId="22495" xr:uid="{00000000-0005-0000-0000-0000D2440000}"/>
    <cellStyle name="Comma 9 2 2 10" xfId="31829" xr:uid="{00000000-0005-0000-0000-0000D3440000}"/>
    <cellStyle name="Comma 9 2 2 2" xfId="22549" xr:uid="{00000000-0005-0000-0000-0000D4440000}"/>
    <cellStyle name="Comma 9 2 2 2 2" xfId="22790" xr:uid="{00000000-0005-0000-0000-0000D5440000}"/>
    <cellStyle name="Comma 9 2 2 2 2 2" xfId="23010" xr:uid="{00000000-0005-0000-0000-0000D6440000}"/>
    <cellStyle name="Comma 9 2 2 2 2 2 2" xfId="23253" xr:uid="{00000000-0005-0000-0000-0000D7440000}"/>
    <cellStyle name="Comma 9 2 2 2 2 2 2 2" xfId="25151" xr:uid="{00000000-0005-0000-0000-0000D8440000}"/>
    <cellStyle name="Comma 9 2 2 2 2 2 2 2 2" xfId="28238" xr:uid="{00000000-0005-0000-0000-0000D9440000}"/>
    <cellStyle name="Comma 9 2 2 2 2 2 2 2 2 2" xfId="31567" xr:uid="{00000000-0005-0000-0000-0000DA440000}"/>
    <cellStyle name="Comma 9 2 2 2 2 2 2 2 2 3" xfId="33411" xr:uid="{00000000-0005-0000-0000-0000DB440000}"/>
    <cellStyle name="Comma 9 2 2 2 2 2 2 2 3" xfId="30755" xr:uid="{00000000-0005-0000-0000-0000DC440000}"/>
    <cellStyle name="Comma 9 2 2 2 2 2 2 2 4" xfId="32599" xr:uid="{00000000-0005-0000-0000-0000DD440000}"/>
    <cellStyle name="Comma 9 2 2 2 2 2 2 3" xfId="26699" xr:uid="{00000000-0005-0000-0000-0000DE440000}"/>
    <cellStyle name="Comma 9 2 2 2 2 2 2 3 2" xfId="31163" xr:uid="{00000000-0005-0000-0000-0000DF440000}"/>
    <cellStyle name="Comma 9 2 2 2 2 2 2 3 3" xfId="33007" xr:uid="{00000000-0005-0000-0000-0000E0440000}"/>
    <cellStyle name="Comma 9 2 2 2 2 2 2 4" xfId="29994" xr:uid="{00000000-0005-0000-0000-0000E1440000}"/>
    <cellStyle name="Comma 9 2 2 2 2 2 2 5" xfId="32145" xr:uid="{00000000-0005-0000-0000-0000E2440000}"/>
    <cellStyle name="Comma 9 2 2 2 2 2 3" xfId="24944" xr:uid="{00000000-0005-0000-0000-0000E3440000}"/>
    <cellStyle name="Comma 9 2 2 2 2 2 3 2" xfId="28031" xr:uid="{00000000-0005-0000-0000-0000E4440000}"/>
    <cellStyle name="Comma 9 2 2 2 2 2 3 2 2" xfId="31445" xr:uid="{00000000-0005-0000-0000-0000E5440000}"/>
    <cellStyle name="Comma 9 2 2 2 2 2 3 2 3" xfId="33289" xr:uid="{00000000-0005-0000-0000-0000E6440000}"/>
    <cellStyle name="Comma 9 2 2 2 2 2 3 3" xfId="30633" xr:uid="{00000000-0005-0000-0000-0000E7440000}"/>
    <cellStyle name="Comma 9 2 2 2 2 2 3 4" xfId="32477" xr:uid="{00000000-0005-0000-0000-0000E8440000}"/>
    <cellStyle name="Comma 9 2 2 2 2 2 4" xfId="26492" xr:uid="{00000000-0005-0000-0000-0000E9440000}"/>
    <cellStyle name="Comma 9 2 2 2 2 2 4 2" xfId="31041" xr:uid="{00000000-0005-0000-0000-0000EA440000}"/>
    <cellStyle name="Comma 9 2 2 2 2 2 4 3" xfId="32885" xr:uid="{00000000-0005-0000-0000-0000EB440000}"/>
    <cellStyle name="Comma 9 2 2 2 2 2 5" xfId="29854" xr:uid="{00000000-0005-0000-0000-0000EC440000}"/>
    <cellStyle name="Comma 9 2 2 2 2 2 6" xfId="32006" xr:uid="{00000000-0005-0000-0000-0000ED440000}"/>
    <cellStyle name="Comma 9 2 2 2 2 3" xfId="23252" xr:uid="{00000000-0005-0000-0000-0000EE440000}"/>
    <cellStyle name="Comma 9 2 2 2 2 3 2" xfId="25150" xr:uid="{00000000-0005-0000-0000-0000EF440000}"/>
    <cellStyle name="Comma 9 2 2 2 2 3 2 2" xfId="28237" xr:uid="{00000000-0005-0000-0000-0000F0440000}"/>
    <cellStyle name="Comma 9 2 2 2 2 3 2 2 2" xfId="31566" xr:uid="{00000000-0005-0000-0000-0000F1440000}"/>
    <cellStyle name="Comma 9 2 2 2 2 3 2 2 3" xfId="33410" xr:uid="{00000000-0005-0000-0000-0000F2440000}"/>
    <cellStyle name="Comma 9 2 2 2 2 3 2 3" xfId="30754" xr:uid="{00000000-0005-0000-0000-0000F3440000}"/>
    <cellStyle name="Comma 9 2 2 2 2 3 2 4" xfId="32598" xr:uid="{00000000-0005-0000-0000-0000F4440000}"/>
    <cellStyle name="Comma 9 2 2 2 2 3 3" xfId="26698" xr:uid="{00000000-0005-0000-0000-0000F5440000}"/>
    <cellStyle name="Comma 9 2 2 2 2 3 3 2" xfId="31162" xr:uid="{00000000-0005-0000-0000-0000F6440000}"/>
    <cellStyle name="Comma 9 2 2 2 2 3 3 3" xfId="33006" xr:uid="{00000000-0005-0000-0000-0000F7440000}"/>
    <cellStyle name="Comma 9 2 2 2 2 3 4" xfId="29993" xr:uid="{00000000-0005-0000-0000-0000F8440000}"/>
    <cellStyle name="Comma 9 2 2 2 2 3 5" xfId="32144" xr:uid="{00000000-0005-0000-0000-0000F9440000}"/>
    <cellStyle name="Comma 9 2 2 2 2 4" xfId="24728" xr:uid="{00000000-0005-0000-0000-0000FA440000}"/>
    <cellStyle name="Comma 9 2 2 2 2 4 2" xfId="27815" xr:uid="{00000000-0005-0000-0000-0000FB440000}"/>
    <cellStyle name="Comma 9 2 2 2 2 4 2 2" xfId="31373" xr:uid="{00000000-0005-0000-0000-0000FC440000}"/>
    <cellStyle name="Comma 9 2 2 2 2 4 2 3" xfId="33217" xr:uid="{00000000-0005-0000-0000-0000FD440000}"/>
    <cellStyle name="Comma 9 2 2 2 2 4 3" xfId="30561" xr:uid="{00000000-0005-0000-0000-0000FE440000}"/>
    <cellStyle name="Comma 9 2 2 2 2 4 4" xfId="32405" xr:uid="{00000000-0005-0000-0000-0000FF440000}"/>
    <cellStyle name="Comma 9 2 2 2 2 5" xfId="26276" xr:uid="{00000000-0005-0000-0000-000000450000}"/>
    <cellStyle name="Comma 9 2 2 2 2 5 2" xfId="30969" xr:uid="{00000000-0005-0000-0000-000001450000}"/>
    <cellStyle name="Comma 9 2 2 2 2 5 3" xfId="32813" xr:uid="{00000000-0005-0000-0000-000002450000}"/>
    <cellStyle name="Comma 9 2 2 2 2 6" xfId="29779" xr:uid="{00000000-0005-0000-0000-000003450000}"/>
    <cellStyle name="Comma 9 2 2 2 2 7" xfId="31931" xr:uid="{00000000-0005-0000-0000-000004450000}"/>
    <cellStyle name="Comma 9 2 2 2 3" xfId="22902" xr:uid="{00000000-0005-0000-0000-000005450000}"/>
    <cellStyle name="Comma 9 2 2 2 3 2" xfId="23254" xr:uid="{00000000-0005-0000-0000-000006450000}"/>
    <cellStyle name="Comma 9 2 2 2 3 2 2" xfId="25152" xr:uid="{00000000-0005-0000-0000-000007450000}"/>
    <cellStyle name="Comma 9 2 2 2 3 2 2 2" xfId="28239" xr:uid="{00000000-0005-0000-0000-000008450000}"/>
    <cellStyle name="Comma 9 2 2 2 3 2 2 2 2" xfId="31568" xr:uid="{00000000-0005-0000-0000-000009450000}"/>
    <cellStyle name="Comma 9 2 2 2 3 2 2 2 3" xfId="33412" xr:uid="{00000000-0005-0000-0000-00000A450000}"/>
    <cellStyle name="Comma 9 2 2 2 3 2 2 3" xfId="30756" xr:uid="{00000000-0005-0000-0000-00000B450000}"/>
    <cellStyle name="Comma 9 2 2 2 3 2 2 4" xfId="32600" xr:uid="{00000000-0005-0000-0000-00000C450000}"/>
    <cellStyle name="Comma 9 2 2 2 3 2 3" xfId="26700" xr:uid="{00000000-0005-0000-0000-00000D450000}"/>
    <cellStyle name="Comma 9 2 2 2 3 2 3 2" xfId="31164" xr:uid="{00000000-0005-0000-0000-00000E450000}"/>
    <cellStyle name="Comma 9 2 2 2 3 2 3 3" xfId="33008" xr:uid="{00000000-0005-0000-0000-00000F450000}"/>
    <cellStyle name="Comma 9 2 2 2 3 2 4" xfId="29995" xr:uid="{00000000-0005-0000-0000-000010450000}"/>
    <cellStyle name="Comma 9 2 2 2 3 2 5" xfId="32146" xr:uid="{00000000-0005-0000-0000-000011450000}"/>
    <cellStyle name="Comma 9 2 2 2 3 3" xfId="24836" xr:uid="{00000000-0005-0000-0000-000012450000}"/>
    <cellStyle name="Comma 9 2 2 2 3 3 2" xfId="27923" xr:uid="{00000000-0005-0000-0000-000013450000}"/>
    <cellStyle name="Comma 9 2 2 2 3 3 2 2" xfId="31409" xr:uid="{00000000-0005-0000-0000-000014450000}"/>
    <cellStyle name="Comma 9 2 2 2 3 3 2 3" xfId="33253" xr:uid="{00000000-0005-0000-0000-000015450000}"/>
    <cellStyle name="Comma 9 2 2 2 3 3 3" xfId="30597" xr:uid="{00000000-0005-0000-0000-000016450000}"/>
    <cellStyle name="Comma 9 2 2 2 3 3 4" xfId="32441" xr:uid="{00000000-0005-0000-0000-000017450000}"/>
    <cellStyle name="Comma 9 2 2 2 3 4" xfId="26384" xr:uid="{00000000-0005-0000-0000-000018450000}"/>
    <cellStyle name="Comma 9 2 2 2 3 4 2" xfId="31005" xr:uid="{00000000-0005-0000-0000-000019450000}"/>
    <cellStyle name="Comma 9 2 2 2 3 4 3" xfId="32849" xr:uid="{00000000-0005-0000-0000-00001A450000}"/>
    <cellStyle name="Comma 9 2 2 2 3 5" xfId="29818" xr:uid="{00000000-0005-0000-0000-00001B450000}"/>
    <cellStyle name="Comma 9 2 2 2 3 6" xfId="31970" xr:uid="{00000000-0005-0000-0000-00001C450000}"/>
    <cellStyle name="Comma 9 2 2 2 4" xfId="22682" xr:uid="{00000000-0005-0000-0000-00001D450000}"/>
    <cellStyle name="Comma 9 2 2 2 4 2" xfId="24620" xr:uid="{00000000-0005-0000-0000-00001E450000}"/>
    <cellStyle name="Comma 9 2 2 2 4 2 2" xfId="27707" xr:uid="{00000000-0005-0000-0000-00001F450000}"/>
    <cellStyle name="Comma 9 2 2 2 4 2 2 2" xfId="31337" xr:uid="{00000000-0005-0000-0000-000020450000}"/>
    <cellStyle name="Comma 9 2 2 2 4 2 2 3" xfId="33181" xr:uid="{00000000-0005-0000-0000-000021450000}"/>
    <cellStyle name="Comma 9 2 2 2 4 2 3" xfId="30525" xr:uid="{00000000-0005-0000-0000-000022450000}"/>
    <cellStyle name="Comma 9 2 2 2 4 2 4" xfId="32369" xr:uid="{00000000-0005-0000-0000-000023450000}"/>
    <cellStyle name="Comma 9 2 2 2 4 3" xfId="26168" xr:uid="{00000000-0005-0000-0000-000024450000}"/>
    <cellStyle name="Comma 9 2 2 2 4 3 2" xfId="30933" xr:uid="{00000000-0005-0000-0000-000025450000}"/>
    <cellStyle name="Comma 9 2 2 2 4 3 3" xfId="32777" xr:uid="{00000000-0005-0000-0000-000026450000}"/>
    <cellStyle name="Comma 9 2 2 2 4 4" xfId="29743" xr:uid="{00000000-0005-0000-0000-000027450000}"/>
    <cellStyle name="Comma 9 2 2 2 4 5" xfId="31895" xr:uid="{00000000-0005-0000-0000-000028450000}"/>
    <cellStyle name="Comma 9 2 2 2 5" xfId="23251" xr:uid="{00000000-0005-0000-0000-000029450000}"/>
    <cellStyle name="Comma 9 2 2 2 5 2" xfId="25149" xr:uid="{00000000-0005-0000-0000-00002A450000}"/>
    <cellStyle name="Comma 9 2 2 2 5 2 2" xfId="28236" xr:uid="{00000000-0005-0000-0000-00002B450000}"/>
    <cellStyle name="Comma 9 2 2 2 5 2 2 2" xfId="31565" xr:uid="{00000000-0005-0000-0000-00002C450000}"/>
    <cellStyle name="Comma 9 2 2 2 5 2 2 3" xfId="33409" xr:uid="{00000000-0005-0000-0000-00002D450000}"/>
    <cellStyle name="Comma 9 2 2 2 5 2 3" xfId="30753" xr:uid="{00000000-0005-0000-0000-00002E450000}"/>
    <cellStyle name="Comma 9 2 2 2 5 2 4" xfId="32597" xr:uid="{00000000-0005-0000-0000-00002F450000}"/>
    <cellStyle name="Comma 9 2 2 2 5 3" xfId="26697" xr:uid="{00000000-0005-0000-0000-000030450000}"/>
    <cellStyle name="Comma 9 2 2 2 5 3 2" xfId="31161" xr:uid="{00000000-0005-0000-0000-000031450000}"/>
    <cellStyle name="Comma 9 2 2 2 5 3 3" xfId="33005" xr:uid="{00000000-0005-0000-0000-000032450000}"/>
    <cellStyle name="Comma 9 2 2 2 5 4" xfId="29992" xr:uid="{00000000-0005-0000-0000-000033450000}"/>
    <cellStyle name="Comma 9 2 2 2 5 5" xfId="32143" xr:uid="{00000000-0005-0000-0000-000034450000}"/>
    <cellStyle name="Comma 9 2 2 2 6" xfId="24495" xr:uid="{00000000-0005-0000-0000-000035450000}"/>
    <cellStyle name="Comma 9 2 2 2 6 2" xfId="27582" xr:uid="{00000000-0005-0000-0000-000036450000}"/>
    <cellStyle name="Comma 9 2 2 2 6 2 2" xfId="31293" xr:uid="{00000000-0005-0000-0000-000037450000}"/>
    <cellStyle name="Comma 9 2 2 2 6 2 3" xfId="33137" xr:uid="{00000000-0005-0000-0000-000038450000}"/>
    <cellStyle name="Comma 9 2 2 2 6 3" xfId="30481" xr:uid="{00000000-0005-0000-0000-000039450000}"/>
    <cellStyle name="Comma 9 2 2 2 6 4" xfId="32325" xr:uid="{00000000-0005-0000-0000-00003A450000}"/>
    <cellStyle name="Comma 9 2 2 2 7" xfId="26043" xr:uid="{00000000-0005-0000-0000-00003B450000}"/>
    <cellStyle name="Comma 9 2 2 2 7 2" xfId="30889" xr:uid="{00000000-0005-0000-0000-00003C450000}"/>
    <cellStyle name="Comma 9 2 2 2 7 3" xfId="32733" xr:uid="{00000000-0005-0000-0000-00003D450000}"/>
    <cellStyle name="Comma 9 2 2 2 8" xfId="29695" xr:uid="{00000000-0005-0000-0000-00003E450000}"/>
    <cellStyle name="Comma 9 2 2 2 9" xfId="31847" xr:uid="{00000000-0005-0000-0000-00003F450000}"/>
    <cellStyle name="Comma 9 2 2 3" xfId="22736" xr:uid="{00000000-0005-0000-0000-000040450000}"/>
    <cellStyle name="Comma 9 2 2 3 2" xfId="22956" xr:uid="{00000000-0005-0000-0000-000041450000}"/>
    <cellStyle name="Comma 9 2 2 3 2 2" xfId="23256" xr:uid="{00000000-0005-0000-0000-000042450000}"/>
    <cellStyle name="Comma 9 2 2 3 2 2 2" xfId="25154" xr:uid="{00000000-0005-0000-0000-000043450000}"/>
    <cellStyle name="Comma 9 2 2 3 2 2 2 2" xfId="28241" xr:uid="{00000000-0005-0000-0000-000044450000}"/>
    <cellStyle name="Comma 9 2 2 3 2 2 2 2 2" xfId="31570" xr:uid="{00000000-0005-0000-0000-000045450000}"/>
    <cellStyle name="Comma 9 2 2 3 2 2 2 2 3" xfId="33414" xr:uid="{00000000-0005-0000-0000-000046450000}"/>
    <cellStyle name="Comma 9 2 2 3 2 2 2 3" xfId="30758" xr:uid="{00000000-0005-0000-0000-000047450000}"/>
    <cellStyle name="Comma 9 2 2 3 2 2 2 4" xfId="32602" xr:uid="{00000000-0005-0000-0000-000048450000}"/>
    <cellStyle name="Comma 9 2 2 3 2 2 3" xfId="26702" xr:uid="{00000000-0005-0000-0000-000049450000}"/>
    <cellStyle name="Comma 9 2 2 3 2 2 3 2" xfId="31166" xr:uid="{00000000-0005-0000-0000-00004A450000}"/>
    <cellStyle name="Comma 9 2 2 3 2 2 3 3" xfId="33010" xr:uid="{00000000-0005-0000-0000-00004B450000}"/>
    <cellStyle name="Comma 9 2 2 3 2 2 4" xfId="29997" xr:uid="{00000000-0005-0000-0000-00004C450000}"/>
    <cellStyle name="Comma 9 2 2 3 2 2 5" xfId="32148" xr:uid="{00000000-0005-0000-0000-00004D450000}"/>
    <cellStyle name="Comma 9 2 2 3 2 3" xfId="24890" xr:uid="{00000000-0005-0000-0000-00004E450000}"/>
    <cellStyle name="Comma 9 2 2 3 2 3 2" xfId="27977" xr:uid="{00000000-0005-0000-0000-00004F450000}"/>
    <cellStyle name="Comma 9 2 2 3 2 3 2 2" xfId="31427" xr:uid="{00000000-0005-0000-0000-000050450000}"/>
    <cellStyle name="Comma 9 2 2 3 2 3 2 3" xfId="33271" xr:uid="{00000000-0005-0000-0000-000051450000}"/>
    <cellStyle name="Comma 9 2 2 3 2 3 3" xfId="30615" xr:uid="{00000000-0005-0000-0000-000052450000}"/>
    <cellStyle name="Comma 9 2 2 3 2 3 4" xfId="32459" xr:uid="{00000000-0005-0000-0000-000053450000}"/>
    <cellStyle name="Comma 9 2 2 3 2 4" xfId="26438" xr:uid="{00000000-0005-0000-0000-000054450000}"/>
    <cellStyle name="Comma 9 2 2 3 2 4 2" xfId="31023" xr:uid="{00000000-0005-0000-0000-000055450000}"/>
    <cellStyle name="Comma 9 2 2 3 2 4 3" xfId="32867" xr:uid="{00000000-0005-0000-0000-000056450000}"/>
    <cellStyle name="Comma 9 2 2 3 2 5" xfId="29836" xr:uid="{00000000-0005-0000-0000-000057450000}"/>
    <cellStyle name="Comma 9 2 2 3 2 6" xfId="31988" xr:uid="{00000000-0005-0000-0000-000058450000}"/>
    <cellStyle name="Comma 9 2 2 3 3" xfId="23255" xr:uid="{00000000-0005-0000-0000-000059450000}"/>
    <cellStyle name="Comma 9 2 2 3 3 2" xfId="25153" xr:uid="{00000000-0005-0000-0000-00005A450000}"/>
    <cellStyle name="Comma 9 2 2 3 3 2 2" xfId="28240" xr:uid="{00000000-0005-0000-0000-00005B450000}"/>
    <cellStyle name="Comma 9 2 2 3 3 2 2 2" xfId="31569" xr:uid="{00000000-0005-0000-0000-00005C450000}"/>
    <cellStyle name="Comma 9 2 2 3 3 2 2 3" xfId="33413" xr:uid="{00000000-0005-0000-0000-00005D450000}"/>
    <cellStyle name="Comma 9 2 2 3 3 2 3" xfId="30757" xr:uid="{00000000-0005-0000-0000-00005E450000}"/>
    <cellStyle name="Comma 9 2 2 3 3 2 4" xfId="32601" xr:uid="{00000000-0005-0000-0000-00005F450000}"/>
    <cellStyle name="Comma 9 2 2 3 3 3" xfId="26701" xr:uid="{00000000-0005-0000-0000-000060450000}"/>
    <cellStyle name="Comma 9 2 2 3 3 3 2" xfId="31165" xr:uid="{00000000-0005-0000-0000-000061450000}"/>
    <cellStyle name="Comma 9 2 2 3 3 3 3" xfId="33009" xr:uid="{00000000-0005-0000-0000-000062450000}"/>
    <cellStyle name="Comma 9 2 2 3 3 4" xfId="29996" xr:uid="{00000000-0005-0000-0000-000063450000}"/>
    <cellStyle name="Comma 9 2 2 3 3 5" xfId="32147" xr:uid="{00000000-0005-0000-0000-000064450000}"/>
    <cellStyle name="Comma 9 2 2 3 4" xfId="24674" xr:uid="{00000000-0005-0000-0000-000065450000}"/>
    <cellStyle name="Comma 9 2 2 3 4 2" xfId="27761" xr:uid="{00000000-0005-0000-0000-000066450000}"/>
    <cellStyle name="Comma 9 2 2 3 4 2 2" xfId="31355" xr:uid="{00000000-0005-0000-0000-000067450000}"/>
    <cellStyle name="Comma 9 2 2 3 4 2 3" xfId="33199" xr:uid="{00000000-0005-0000-0000-000068450000}"/>
    <cellStyle name="Comma 9 2 2 3 4 3" xfId="30543" xr:uid="{00000000-0005-0000-0000-000069450000}"/>
    <cellStyle name="Comma 9 2 2 3 4 4" xfId="32387" xr:uid="{00000000-0005-0000-0000-00006A450000}"/>
    <cellStyle name="Comma 9 2 2 3 5" xfId="26222" xr:uid="{00000000-0005-0000-0000-00006B450000}"/>
    <cellStyle name="Comma 9 2 2 3 5 2" xfId="30951" xr:uid="{00000000-0005-0000-0000-00006C450000}"/>
    <cellStyle name="Comma 9 2 2 3 5 3" xfId="32795" xr:uid="{00000000-0005-0000-0000-00006D450000}"/>
    <cellStyle name="Comma 9 2 2 3 6" xfId="29761" xr:uid="{00000000-0005-0000-0000-00006E450000}"/>
    <cellStyle name="Comma 9 2 2 3 7" xfId="31913" xr:uid="{00000000-0005-0000-0000-00006F450000}"/>
    <cellStyle name="Comma 9 2 2 4" xfId="22848" xr:uid="{00000000-0005-0000-0000-000070450000}"/>
    <cellStyle name="Comma 9 2 2 4 2" xfId="23257" xr:uid="{00000000-0005-0000-0000-000071450000}"/>
    <cellStyle name="Comma 9 2 2 4 2 2" xfId="25155" xr:uid="{00000000-0005-0000-0000-000072450000}"/>
    <cellStyle name="Comma 9 2 2 4 2 2 2" xfId="28242" xr:uid="{00000000-0005-0000-0000-000073450000}"/>
    <cellStyle name="Comma 9 2 2 4 2 2 2 2" xfId="31571" xr:uid="{00000000-0005-0000-0000-000074450000}"/>
    <cellStyle name="Comma 9 2 2 4 2 2 2 3" xfId="33415" xr:uid="{00000000-0005-0000-0000-000075450000}"/>
    <cellStyle name="Comma 9 2 2 4 2 2 3" xfId="30759" xr:uid="{00000000-0005-0000-0000-000076450000}"/>
    <cellStyle name="Comma 9 2 2 4 2 2 4" xfId="32603" xr:uid="{00000000-0005-0000-0000-000077450000}"/>
    <cellStyle name="Comma 9 2 2 4 2 3" xfId="26703" xr:uid="{00000000-0005-0000-0000-000078450000}"/>
    <cellStyle name="Comma 9 2 2 4 2 3 2" xfId="31167" xr:uid="{00000000-0005-0000-0000-000079450000}"/>
    <cellStyle name="Comma 9 2 2 4 2 3 3" xfId="33011" xr:uid="{00000000-0005-0000-0000-00007A450000}"/>
    <cellStyle name="Comma 9 2 2 4 2 4" xfId="29998" xr:uid="{00000000-0005-0000-0000-00007B450000}"/>
    <cellStyle name="Comma 9 2 2 4 2 5" xfId="32149" xr:uid="{00000000-0005-0000-0000-00007C450000}"/>
    <cellStyle name="Comma 9 2 2 4 3" xfId="24782" xr:uid="{00000000-0005-0000-0000-00007D450000}"/>
    <cellStyle name="Comma 9 2 2 4 3 2" xfId="27869" xr:uid="{00000000-0005-0000-0000-00007E450000}"/>
    <cellStyle name="Comma 9 2 2 4 3 2 2" xfId="31391" xr:uid="{00000000-0005-0000-0000-00007F450000}"/>
    <cellStyle name="Comma 9 2 2 4 3 2 3" xfId="33235" xr:uid="{00000000-0005-0000-0000-000080450000}"/>
    <cellStyle name="Comma 9 2 2 4 3 3" xfId="30579" xr:uid="{00000000-0005-0000-0000-000081450000}"/>
    <cellStyle name="Comma 9 2 2 4 3 4" xfId="32423" xr:uid="{00000000-0005-0000-0000-000082450000}"/>
    <cellStyle name="Comma 9 2 2 4 4" xfId="26330" xr:uid="{00000000-0005-0000-0000-000083450000}"/>
    <cellStyle name="Comma 9 2 2 4 4 2" xfId="30987" xr:uid="{00000000-0005-0000-0000-000084450000}"/>
    <cellStyle name="Comma 9 2 2 4 4 3" xfId="32831" xr:uid="{00000000-0005-0000-0000-000085450000}"/>
    <cellStyle name="Comma 9 2 2 4 5" xfId="29800" xr:uid="{00000000-0005-0000-0000-000086450000}"/>
    <cellStyle name="Comma 9 2 2 4 6" xfId="31952" xr:uid="{00000000-0005-0000-0000-000087450000}"/>
    <cellStyle name="Comma 9 2 2 5" xfId="22628" xr:uid="{00000000-0005-0000-0000-000088450000}"/>
    <cellStyle name="Comma 9 2 2 5 2" xfId="24566" xr:uid="{00000000-0005-0000-0000-000089450000}"/>
    <cellStyle name="Comma 9 2 2 5 2 2" xfId="27653" xr:uid="{00000000-0005-0000-0000-00008A450000}"/>
    <cellStyle name="Comma 9 2 2 5 2 2 2" xfId="31319" xr:uid="{00000000-0005-0000-0000-00008B450000}"/>
    <cellStyle name="Comma 9 2 2 5 2 2 3" xfId="33163" xr:uid="{00000000-0005-0000-0000-00008C450000}"/>
    <cellStyle name="Comma 9 2 2 5 2 3" xfId="30507" xr:uid="{00000000-0005-0000-0000-00008D450000}"/>
    <cellStyle name="Comma 9 2 2 5 2 4" xfId="32351" xr:uid="{00000000-0005-0000-0000-00008E450000}"/>
    <cellStyle name="Comma 9 2 2 5 3" xfId="26114" xr:uid="{00000000-0005-0000-0000-00008F450000}"/>
    <cellStyle name="Comma 9 2 2 5 3 2" xfId="30915" xr:uid="{00000000-0005-0000-0000-000090450000}"/>
    <cellStyle name="Comma 9 2 2 5 3 3" xfId="32759" xr:uid="{00000000-0005-0000-0000-000091450000}"/>
    <cellStyle name="Comma 9 2 2 5 4" xfId="29725" xr:uid="{00000000-0005-0000-0000-000092450000}"/>
    <cellStyle name="Comma 9 2 2 5 5" xfId="31877" xr:uid="{00000000-0005-0000-0000-000093450000}"/>
    <cellStyle name="Comma 9 2 2 6" xfId="23250" xr:uid="{00000000-0005-0000-0000-000094450000}"/>
    <cellStyle name="Comma 9 2 2 6 2" xfId="25148" xr:uid="{00000000-0005-0000-0000-000095450000}"/>
    <cellStyle name="Comma 9 2 2 6 2 2" xfId="28235" xr:uid="{00000000-0005-0000-0000-000096450000}"/>
    <cellStyle name="Comma 9 2 2 6 2 2 2" xfId="31564" xr:uid="{00000000-0005-0000-0000-000097450000}"/>
    <cellStyle name="Comma 9 2 2 6 2 2 3" xfId="33408" xr:uid="{00000000-0005-0000-0000-000098450000}"/>
    <cellStyle name="Comma 9 2 2 6 2 3" xfId="30752" xr:uid="{00000000-0005-0000-0000-000099450000}"/>
    <cellStyle name="Comma 9 2 2 6 2 4" xfId="32596" xr:uid="{00000000-0005-0000-0000-00009A450000}"/>
    <cellStyle name="Comma 9 2 2 6 3" xfId="26696" xr:uid="{00000000-0005-0000-0000-00009B450000}"/>
    <cellStyle name="Comma 9 2 2 6 3 2" xfId="31160" xr:uid="{00000000-0005-0000-0000-00009C450000}"/>
    <cellStyle name="Comma 9 2 2 6 3 3" xfId="33004" xr:uid="{00000000-0005-0000-0000-00009D450000}"/>
    <cellStyle name="Comma 9 2 2 6 4" xfId="29991" xr:uid="{00000000-0005-0000-0000-00009E450000}"/>
    <cellStyle name="Comma 9 2 2 6 5" xfId="32142" xr:uid="{00000000-0005-0000-0000-00009F450000}"/>
    <cellStyle name="Comma 9 2 2 7" xfId="24441" xr:uid="{00000000-0005-0000-0000-0000A0450000}"/>
    <cellStyle name="Comma 9 2 2 7 2" xfId="27528" xr:uid="{00000000-0005-0000-0000-0000A1450000}"/>
    <cellStyle name="Comma 9 2 2 7 2 2" xfId="31275" xr:uid="{00000000-0005-0000-0000-0000A2450000}"/>
    <cellStyle name="Comma 9 2 2 7 2 3" xfId="33119" xr:uid="{00000000-0005-0000-0000-0000A3450000}"/>
    <cellStyle name="Comma 9 2 2 7 3" xfId="30463" xr:uid="{00000000-0005-0000-0000-0000A4450000}"/>
    <cellStyle name="Comma 9 2 2 7 4" xfId="32307" xr:uid="{00000000-0005-0000-0000-0000A5450000}"/>
    <cellStyle name="Comma 9 2 2 8" xfId="25989" xr:uid="{00000000-0005-0000-0000-0000A6450000}"/>
    <cellStyle name="Comma 9 2 2 8 2" xfId="30871" xr:uid="{00000000-0005-0000-0000-0000A7450000}"/>
    <cellStyle name="Comma 9 2 2 8 3" xfId="32715" xr:uid="{00000000-0005-0000-0000-0000A8450000}"/>
    <cellStyle name="Comma 9 2 2 9" xfId="29677" xr:uid="{00000000-0005-0000-0000-0000A9450000}"/>
    <cellStyle name="Comma 9 2 3" xfId="22522" xr:uid="{00000000-0005-0000-0000-0000AA450000}"/>
    <cellStyle name="Comma 9 2 3 2" xfId="22763" xr:uid="{00000000-0005-0000-0000-0000AB450000}"/>
    <cellStyle name="Comma 9 2 3 2 2" xfId="22983" xr:uid="{00000000-0005-0000-0000-0000AC450000}"/>
    <cellStyle name="Comma 9 2 3 2 2 2" xfId="23260" xr:uid="{00000000-0005-0000-0000-0000AD450000}"/>
    <cellStyle name="Comma 9 2 3 2 2 2 2" xfId="25158" xr:uid="{00000000-0005-0000-0000-0000AE450000}"/>
    <cellStyle name="Comma 9 2 3 2 2 2 2 2" xfId="28245" xr:uid="{00000000-0005-0000-0000-0000AF450000}"/>
    <cellStyle name="Comma 9 2 3 2 2 2 2 2 2" xfId="31574" xr:uid="{00000000-0005-0000-0000-0000B0450000}"/>
    <cellStyle name="Comma 9 2 3 2 2 2 2 2 3" xfId="33418" xr:uid="{00000000-0005-0000-0000-0000B1450000}"/>
    <cellStyle name="Comma 9 2 3 2 2 2 2 3" xfId="30762" xr:uid="{00000000-0005-0000-0000-0000B2450000}"/>
    <cellStyle name="Comma 9 2 3 2 2 2 2 4" xfId="32606" xr:uid="{00000000-0005-0000-0000-0000B3450000}"/>
    <cellStyle name="Comma 9 2 3 2 2 2 3" xfId="26706" xr:uid="{00000000-0005-0000-0000-0000B4450000}"/>
    <cellStyle name="Comma 9 2 3 2 2 2 3 2" xfId="31170" xr:uid="{00000000-0005-0000-0000-0000B5450000}"/>
    <cellStyle name="Comma 9 2 3 2 2 2 3 3" xfId="33014" xr:uid="{00000000-0005-0000-0000-0000B6450000}"/>
    <cellStyle name="Comma 9 2 3 2 2 2 4" xfId="30001" xr:uid="{00000000-0005-0000-0000-0000B7450000}"/>
    <cellStyle name="Comma 9 2 3 2 2 2 5" xfId="32152" xr:uid="{00000000-0005-0000-0000-0000B8450000}"/>
    <cellStyle name="Comma 9 2 3 2 2 3" xfId="24917" xr:uid="{00000000-0005-0000-0000-0000B9450000}"/>
    <cellStyle name="Comma 9 2 3 2 2 3 2" xfId="28004" xr:uid="{00000000-0005-0000-0000-0000BA450000}"/>
    <cellStyle name="Comma 9 2 3 2 2 3 2 2" xfId="31436" xr:uid="{00000000-0005-0000-0000-0000BB450000}"/>
    <cellStyle name="Comma 9 2 3 2 2 3 2 3" xfId="33280" xr:uid="{00000000-0005-0000-0000-0000BC450000}"/>
    <cellStyle name="Comma 9 2 3 2 2 3 3" xfId="30624" xr:uid="{00000000-0005-0000-0000-0000BD450000}"/>
    <cellStyle name="Comma 9 2 3 2 2 3 4" xfId="32468" xr:uid="{00000000-0005-0000-0000-0000BE450000}"/>
    <cellStyle name="Comma 9 2 3 2 2 4" xfId="26465" xr:uid="{00000000-0005-0000-0000-0000BF450000}"/>
    <cellStyle name="Comma 9 2 3 2 2 4 2" xfId="31032" xr:uid="{00000000-0005-0000-0000-0000C0450000}"/>
    <cellStyle name="Comma 9 2 3 2 2 4 3" xfId="32876" xr:uid="{00000000-0005-0000-0000-0000C1450000}"/>
    <cellStyle name="Comma 9 2 3 2 2 5" xfId="29845" xr:uid="{00000000-0005-0000-0000-0000C2450000}"/>
    <cellStyle name="Comma 9 2 3 2 2 6" xfId="31997" xr:uid="{00000000-0005-0000-0000-0000C3450000}"/>
    <cellStyle name="Comma 9 2 3 2 3" xfId="23259" xr:uid="{00000000-0005-0000-0000-0000C4450000}"/>
    <cellStyle name="Comma 9 2 3 2 3 2" xfId="25157" xr:uid="{00000000-0005-0000-0000-0000C5450000}"/>
    <cellStyle name="Comma 9 2 3 2 3 2 2" xfId="28244" xr:uid="{00000000-0005-0000-0000-0000C6450000}"/>
    <cellStyle name="Comma 9 2 3 2 3 2 2 2" xfId="31573" xr:uid="{00000000-0005-0000-0000-0000C7450000}"/>
    <cellStyle name="Comma 9 2 3 2 3 2 2 3" xfId="33417" xr:uid="{00000000-0005-0000-0000-0000C8450000}"/>
    <cellStyle name="Comma 9 2 3 2 3 2 3" xfId="30761" xr:uid="{00000000-0005-0000-0000-0000C9450000}"/>
    <cellStyle name="Comma 9 2 3 2 3 2 4" xfId="32605" xr:uid="{00000000-0005-0000-0000-0000CA450000}"/>
    <cellStyle name="Comma 9 2 3 2 3 3" xfId="26705" xr:uid="{00000000-0005-0000-0000-0000CB450000}"/>
    <cellStyle name="Comma 9 2 3 2 3 3 2" xfId="31169" xr:uid="{00000000-0005-0000-0000-0000CC450000}"/>
    <cellStyle name="Comma 9 2 3 2 3 3 3" xfId="33013" xr:uid="{00000000-0005-0000-0000-0000CD450000}"/>
    <cellStyle name="Comma 9 2 3 2 3 4" xfId="30000" xr:uid="{00000000-0005-0000-0000-0000CE450000}"/>
    <cellStyle name="Comma 9 2 3 2 3 5" xfId="32151" xr:uid="{00000000-0005-0000-0000-0000CF450000}"/>
    <cellStyle name="Comma 9 2 3 2 4" xfId="24701" xr:uid="{00000000-0005-0000-0000-0000D0450000}"/>
    <cellStyle name="Comma 9 2 3 2 4 2" xfId="27788" xr:uid="{00000000-0005-0000-0000-0000D1450000}"/>
    <cellStyle name="Comma 9 2 3 2 4 2 2" xfId="31364" xr:uid="{00000000-0005-0000-0000-0000D2450000}"/>
    <cellStyle name="Comma 9 2 3 2 4 2 3" xfId="33208" xr:uid="{00000000-0005-0000-0000-0000D3450000}"/>
    <cellStyle name="Comma 9 2 3 2 4 3" xfId="30552" xr:uid="{00000000-0005-0000-0000-0000D4450000}"/>
    <cellStyle name="Comma 9 2 3 2 4 4" xfId="32396" xr:uid="{00000000-0005-0000-0000-0000D5450000}"/>
    <cellStyle name="Comma 9 2 3 2 5" xfId="26249" xr:uid="{00000000-0005-0000-0000-0000D6450000}"/>
    <cellStyle name="Comma 9 2 3 2 5 2" xfId="30960" xr:uid="{00000000-0005-0000-0000-0000D7450000}"/>
    <cellStyle name="Comma 9 2 3 2 5 3" xfId="32804" xr:uid="{00000000-0005-0000-0000-0000D8450000}"/>
    <cellStyle name="Comma 9 2 3 2 6" xfId="29770" xr:uid="{00000000-0005-0000-0000-0000D9450000}"/>
    <cellStyle name="Comma 9 2 3 2 7" xfId="31922" xr:uid="{00000000-0005-0000-0000-0000DA450000}"/>
    <cellStyle name="Comma 9 2 3 3" xfId="22875" xr:uid="{00000000-0005-0000-0000-0000DB450000}"/>
    <cellStyle name="Comma 9 2 3 3 2" xfId="23261" xr:uid="{00000000-0005-0000-0000-0000DC450000}"/>
    <cellStyle name="Comma 9 2 3 3 2 2" xfId="25159" xr:uid="{00000000-0005-0000-0000-0000DD450000}"/>
    <cellStyle name="Comma 9 2 3 3 2 2 2" xfId="28246" xr:uid="{00000000-0005-0000-0000-0000DE450000}"/>
    <cellStyle name="Comma 9 2 3 3 2 2 2 2" xfId="31575" xr:uid="{00000000-0005-0000-0000-0000DF450000}"/>
    <cellStyle name="Comma 9 2 3 3 2 2 2 3" xfId="33419" xr:uid="{00000000-0005-0000-0000-0000E0450000}"/>
    <cellStyle name="Comma 9 2 3 3 2 2 3" xfId="30763" xr:uid="{00000000-0005-0000-0000-0000E1450000}"/>
    <cellStyle name="Comma 9 2 3 3 2 2 4" xfId="32607" xr:uid="{00000000-0005-0000-0000-0000E2450000}"/>
    <cellStyle name="Comma 9 2 3 3 2 3" xfId="26707" xr:uid="{00000000-0005-0000-0000-0000E3450000}"/>
    <cellStyle name="Comma 9 2 3 3 2 3 2" xfId="31171" xr:uid="{00000000-0005-0000-0000-0000E4450000}"/>
    <cellStyle name="Comma 9 2 3 3 2 3 3" xfId="33015" xr:uid="{00000000-0005-0000-0000-0000E5450000}"/>
    <cellStyle name="Comma 9 2 3 3 2 4" xfId="30002" xr:uid="{00000000-0005-0000-0000-0000E6450000}"/>
    <cellStyle name="Comma 9 2 3 3 2 5" xfId="32153" xr:uid="{00000000-0005-0000-0000-0000E7450000}"/>
    <cellStyle name="Comma 9 2 3 3 3" xfId="24809" xr:uid="{00000000-0005-0000-0000-0000E8450000}"/>
    <cellStyle name="Comma 9 2 3 3 3 2" xfId="27896" xr:uid="{00000000-0005-0000-0000-0000E9450000}"/>
    <cellStyle name="Comma 9 2 3 3 3 2 2" xfId="31400" xr:uid="{00000000-0005-0000-0000-0000EA450000}"/>
    <cellStyle name="Comma 9 2 3 3 3 2 3" xfId="33244" xr:uid="{00000000-0005-0000-0000-0000EB450000}"/>
    <cellStyle name="Comma 9 2 3 3 3 3" xfId="30588" xr:uid="{00000000-0005-0000-0000-0000EC450000}"/>
    <cellStyle name="Comma 9 2 3 3 3 4" xfId="32432" xr:uid="{00000000-0005-0000-0000-0000ED450000}"/>
    <cellStyle name="Comma 9 2 3 3 4" xfId="26357" xr:uid="{00000000-0005-0000-0000-0000EE450000}"/>
    <cellStyle name="Comma 9 2 3 3 4 2" xfId="30996" xr:uid="{00000000-0005-0000-0000-0000EF450000}"/>
    <cellStyle name="Comma 9 2 3 3 4 3" xfId="32840" xr:uid="{00000000-0005-0000-0000-0000F0450000}"/>
    <cellStyle name="Comma 9 2 3 3 5" xfId="29809" xr:uid="{00000000-0005-0000-0000-0000F1450000}"/>
    <cellStyle name="Comma 9 2 3 3 6" xfId="31961" xr:uid="{00000000-0005-0000-0000-0000F2450000}"/>
    <cellStyle name="Comma 9 2 3 4" xfId="22655" xr:uid="{00000000-0005-0000-0000-0000F3450000}"/>
    <cellStyle name="Comma 9 2 3 4 2" xfId="24593" xr:uid="{00000000-0005-0000-0000-0000F4450000}"/>
    <cellStyle name="Comma 9 2 3 4 2 2" xfId="27680" xr:uid="{00000000-0005-0000-0000-0000F5450000}"/>
    <cellStyle name="Comma 9 2 3 4 2 2 2" xfId="31328" xr:uid="{00000000-0005-0000-0000-0000F6450000}"/>
    <cellStyle name="Comma 9 2 3 4 2 2 3" xfId="33172" xr:uid="{00000000-0005-0000-0000-0000F7450000}"/>
    <cellStyle name="Comma 9 2 3 4 2 3" xfId="30516" xr:uid="{00000000-0005-0000-0000-0000F8450000}"/>
    <cellStyle name="Comma 9 2 3 4 2 4" xfId="32360" xr:uid="{00000000-0005-0000-0000-0000F9450000}"/>
    <cellStyle name="Comma 9 2 3 4 3" xfId="26141" xr:uid="{00000000-0005-0000-0000-0000FA450000}"/>
    <cellStyle name="Comma 9 2 3 4 3 2" xfId="30924" xr:uid="{00000000-0005-0000-0000-0000FB450000}"/>
    <cellStyle name="Comma 9 2 3 4 3 3" xfId="32768" xr:uid="{00000000-0005-0000-0000-0000FC450000}"/>
    <cellStyle name="Comma 9 2 3 4 4" xfId="29734" xr:uid="{00000000-0005-0000-0000-0000FD450000}"/>
    <cellStyle name="Comma 9 2 3 4 5" xfId="31886" xr:uid="{00000000-0005-0000-0000-0000FE450000}"/>
    <cellStyle name="Comma 9 2 3 5" xfId="23258" xr:uid="{00000000-0005-0000-0000-0000FF450000}"/>
    <cellStyle name="Comma 9 2 3 5 2" xfId="25156" xr:uid="{00000000-0005-0000-0000-000000460000}"/>
    <cellStyle name="Comma 9 2 3 5 2 2" xfId="28243" xr:uid="{00000000-0005-0000-0000-000001460000}"/>
    <cellStyle name="Comma 9 2 3 5 2 2 2" xfId="31572" xr:uid="{00000000-0005-0000-0000-000002460000}"/>
    <cellStyle name="Comma 9 2 3 5 2 2 3" xfId="33416" xr:uid="{00000000-0005-0000-0000-000003460000}"/>
    <cellStyle name="Comma 9 2 3 5 2 3" xfId="30760" xr:uid="{00000000-0005-0000-0000-000004460000}"/>
    <cellStyle name="Comma 9 2 3 5 2 4" xfId="32604" xr:uid="{00000000-0005-0000-0000-000005460000}"/>
    <cellStyle name="Comma 9 2 3 5 3" xfId="26704" xr:uid="{00000000-0005-0000-0000-000006460000}"/>
    <cellStyle name="Comma 9 2 3 5 3 2" xfId="31168" xr:uid="{00000000-0005-0000-0000-000007460000}"/>
    <cellStyle name="Comma 9 2 3 5 3 3" xfId="33012" xr:uid="{00000000-0005-0000-0000-000008460000}"/>
    <cellStyle name="Comma 9 2 3 5 4" xfId="29999" xr:uid="{00000000-0005-0000-0000-000009460000}"/>
    <cellStyle name="Comma 9 2 3 5 5" xfId="32150" xr:uid="{00000000-0005-0000-0000-00000A460000}"/>
    <cellStyle name="Comma 9 2 3 6" xfId="24468" xr:uid="{00000000-0005-0000-0000-00000B460000}"/>
    <cellStyle name="Comma 9 2 3 6 2" xfId="27555" xr:uid="{00000000-0005-0000-0000-00000C460000}"/>
    <cellStyle name="Comma 9 2 3 6 2 2" xfId="31284" xr:uid="{00000000-0005-0000-0000-00000D460000}"/>
    <cellStyle name="Comma 9 2 3 6 2 3" xfId="33128" xr:uid="{00000000-0005-0000-0000-00000E460000}"/>
    <cellStyle name="Comma 9 2 3 6 3" xfId="30472" xr:uid="{00000000-0005-0000-0000-00000F460000}"/>
    <cellStyle name="Comma 9 2 3 6 4" xfId="32316" xr:uid="{00000000-0005-0000-0000-000010460000}"/>
    <cellStyle name="Comma 9 2 3 7" xfId="26016" xr:uid="{00000000-0005-0000-0000-000011460000}"/>
    <cellStyle name="Comma 9 2 3 7 2" xfId="30880" xr:uid="{00000000-0005-0000-0000-000012460000}"/>
    <cellStyle name="Comma 9 2 3 7 3" xfId="32724" xr:uid="{00000000-0005-0000-0000-000013460000}"/>
    <cellStyle name="Comma 9 2 3 8" xfId="29686" xr:uid="{00000000-0005-0000-0000-000014460000}"/>
    <cellStyle name="Comma 9 2 3 9" xfId="31838" xr:uid="{00000000-0005-0000-0000-000015460000}"/>
    <cellStyle name="Comma 9 2 4" xfId="22709" xr:uid="{00000000-0005-0000-0000-000016460000}"/>
    <cellStyle name="Comma 9 2 4 2" xfId="22929" xr:uid="{00000000-0005-0000-0000-000017460000}"/>
    <cellStyle name="Comma 9 2 4 2 2" xfId="23263" xr:uid="{00000000-0005-0000-0000-000018460000}"/>
    <cellStyle name="Comma 9 2 4 2 2 2" xfId="25161" xr:uid="{00000000-0005-0000-0000-000019460000}"/>
    <cellStyle name="Comma 9 2 4 2 2 2 2" xfId="28248" xr:uid="{00000000-0005-0000-0000-00001A460000}"/>
    <cellStyle name="Comma 9 2 4 2 2 2 2 2" xfId="31577" xr:uid="{00000000-0005-0000-0000-00001B460000}"/>
    <cellStyle name="Comma 9 2 4 2 2 2 2 3" xfId="33421" xr:uid="{00000000-0005-0000-0000-00001C460000}"/>
    <cellStyle name="Comma 9 2 4 2 2 2 3" xfId="30765" xr:uid="{00000000-0005-0000-0000-00001D460000}"/>
    <cellStyle name="Comma 9 2 4 2 2 2 4" xfId="32609" xr:uid="{00000000-0005-0000-0000-00001E460000}"/>
    <cellStyle name="Comma 9 2 4 2 2 3" xfId="26709" xr:uid="{00000000-0005-0000-0000-00001F460000}"/>
    <cellStyle name="Comma 9 2 4 2 2 3 2" xfId="31173" xr:uid="{00000000-0005-0000-0000-000020460000}"/>
    <cellStyle name="Comma 9 2 4 2 2 3 3" xfId="33017" xr:uid="{00000000-0005-0000-0000-000021460000}"/>
    <cellStyle name="Comma 9 2 4 2 2 4" xfId="30004" xr:uid="{00000000-0005-0000-0000-000022460000}"/>
    <cellStyle name="Comma 9 2 4 2 2 5" xfId="32155" xr:uid="{00000000-0005-0000-0000-000023460000}"/>
    <cellStyle name="Comma 9 2 4 2 3" xfId="24863" xr:uid="{00000000-0005-0000-0000-000024460000}"/>
    <cellStyle name="Comma 9 2 4 2 3 2" xfId="27950" xr:uid="{00000000-0005-0000-0000-000025460000}"/>
    <cellStyle name="Comma 9 2 4 2 3 2 2" xfId="31418" xr:uid="{00000000-0005-0000-0000-000026460000}"/>
    <cellStyle name="Comma 9 2 4 2 3 2 3" xfId="33262" xr:uid="{00000000-0005-0000-0000-000027460000}"/>
    <cellStyle name="Comma 9 2 4 2 3 3" xfId="30606" xr:uid="{00000000-0005-0000-0000-000028460000}"/>
    <cellStyle name="Comma 9 2 4 2 3 4" xfId="32450" xr:uid="{00000000-0005-0000-0000-000029460000}"/>
    <cellStyle name="Comma 9 2 4 2 4" xfId="26411" xr:uid="{00000000-0005-0000-0000-00002A460000}"/>
    <cellStyle name="Comma 9 2 4 2 4 2" xfId="31014" xr:uid="{00000000-0005-0000-0000-00002B460000}"/>
    <cellStyle name="Comma 9 2 4 2 4 3" xfId="32858" xr:uid="{00000000-0005-0000-0000-00002C460000}"/>
    <cellStyle name="Comma 9 2 4 2 5" xfId="29827" xr:uid="{00000000-0005-0000-0000-00002D460000}"/>
    <cellStyle name="Comma 9 2 4 2 6" xfId="31979" xr:uid="{00000000-0005-0000-0000-00002E460000}"/>
    <cellStyle name="Comma 9 2 4 3" xfId="23262" xr:uid="{00000000-0005-0000-0000-00002F460000}"/>
    <cellStyle name="Comma 9 2 4 3 2" xfId="25160" xr:uid="{00000000-0005-0000-0000-000030460000}"/>
    <cellStyle name="Comma 9 2 4 3 2 2" xfId="28247" xr:uid="{00000000-0005-0000-0000-000031460000}"/>
    <cellStyle name="Comma 9 2 4 3 2 2 2" xfId="31576" xr:uid="{00000000-0005-0000-0000-000032460000}"/>
    <cellStyle name="Comma 9 2 4 3 2 2 3" xfId="33420" xr:uid="{00000000-0005-0000-0000-000033460000}"/>
    <cellStyle name="Comma 9 2 4 3 2 3" xfId="30764" xr:uid="{00000000-0005-0000-0000-000034460000}"/>
    <cellStyle name="Comma 9 2 4 3 2 4" xfId="32608" xr:uid="{00000000-0005-0000-0000-000035460000}"/>
    <cellStyle name="Comma 9 2 4 3 3" xfId="26708" xr:uid="{00000000-0005-0000-0000-000036460000}"/>
    <cellStyle name="Comma 9 2 4 3 3 2" xfId="31172" xr:uid="{00000000-0005-0000-0000-000037460000}"/>
    <cellStyle name="Comma 9 2 4 3 3 3" xfId="33016" xr:uid="{00000000-0005-0000-0000-000038460000}"/>
    <cellStyle name="Comma 9 2 4 3 4" xfId="30003" xr:uid="{00000000-0005-0000-0000-000039460000}"/>
    <cellStyle name="Comma 9 2 4 3 5" xfId="32154" xr:uid="{00000000-0005-0000-0000-00003A460000}"/>
    <cellStyle name="Comma 9 2 4 4" xfId="24647" xr:uid="{00000000-0005-0000-0000-00003B460000}"/>
    <cellStyle name="Comma 9 2 4 4 2" xfId="27734" xr:uid="{00000000-0005-0000-0000-00003C460000}"/>
    <cellStyle name="Comma 9 2 4 4 2 2" xfId="31346" xr:uid="{00000000-0005-0000-0000-00003D460000}"/>
    <cellStyle name="Comma 9 2 4 4 2 3" xfId="33190" xr:uid="{00000000-0005-0000-0000-00003E460000}"/>
    <cellStyle name="Comma 9 2 4 4 3" xfId="30534" xr:uid="{00000000-0005-0000-0000-00003F460000}"/>
    <cellStyle name="Comma 9 2 4 4 4" xfId="32378" xr:uid="{00000000-0005-0000-0000-000040460000}"/>
    <cellStyle name="Comma 9 2 4 5" xfId="26195" xr:uid="{00000000-0005-0000-0000-000041460000}"/>
    <cellStyle name="Comma 9 2 4 5 2" xfId="30942" xr:uid="{00000000-0005-0000-0000-000042460000}"/>
    <cellStyle name="Comma 9 2 4 5 3" xfId="32786" xr:uid="{00000000-0005-0000-0000-000043460000}"/>
    <cellStyle name="Comma 9 2 4 6" xfId="29752" xr:uid="{00000000-0005-0000-0000-000044460000}"/>
    <cellStyle name="Comma 9 2 4 7" xfId="31904" xr:uid="{00000000-0005-0000-0000-000045460000}"/>
    <cellStyle name="Comma 9 2 5" xfId="22821" xr:uid="{00000000-0005-0000-0000-000046460000}"/>
    <cellStyle name="Comma 9 2 5 2" xfId="23264" xr:uid="{00000000-0005-0000-0000-000047460000}"/>
    <cellStyle name="Comma 9 2 5 2 2" xfId="25162" xr:uid="{00000000-0005-0000-0000-000048460000}"/>
    <cellStyle name="Comma 9 2 5 2 2 2" xfId="28249" xr:uid="{00000000-0005-0000-0000-000049460000}"/>
    <cellStyle name="Comma 9 2 5 2 2 2 2" xfId="31578" xr:uid="{00000000-0005-0000-0000-00004A460000}"/>
    <cellStyle name="Comma 9 2 5 2 2 2 3" xfId="33422" xr:uid="{00000000-0005-0000-0000-00004B460000}"/>
    <cellStyle name="Comma 9 2 5 2 2 3" xfId="30766" xr:uid="{00000000-0005-0000-0000-00004C460000}"/>
    <cellStyle name="Comma 9 2 5 2 2 4" xfId="32610" xr:uid="{00000000-0005-0000-0000-00004D460000}"/>
    <cellStyle name="Comma 9 2 5 2 3" xfId="26710" xr:uid="{00000000-0005-0000-0000-00004E460000}"/>
    <cellStyle name="Comma 9 2 5 2 3 2" xfId="31174" xr:uid="{00000000-0005-0000-0000-00004F460000}"/>
    <cellStyle name="Comma 9 2 5 2 3 3" xfId="33018" xr:uid="{00000000-0005-0000-0000-000050460000}"/>
    <cellStyle name="Comma 9 2 5 2 4" xfId="30005" xr:uid="{00000000-0005-0000-0000-000051460000}"/>
    <cellStyle name="Comma 9 2 5 2 5" xfId="32156" xr:uid="{00000000-0005-0000-0000-000052460000}"/>
    <cellStyle name="Comma 9 2 5 3" xfId="24755" xr:uid="{00000000-0005-0000-0000-000053460000}"/>
    <cellStyle name="Comma 9 2 5 3 2" xfId="27842" xr:uid="{00000000-0005-0000-0000-000054460000}"/>
    <cellStyle name="Comma 9 2 5 3 2 2" xfId="31382" xr:uid="{00000000-0005-0000-0000-000055460000}"/>
    <cellStyle name="Comma 9 2 5 3 2 3" xfId="33226" xr:uid="{00000000-0005-0000-0000-000056460000}"/>
    <cellStyle name="Comma 9 2 5 3 3" xfId="30570" xr:uid="{00000000-0005-0000-0000-000057460000}"/>
    <cellStyle name="Comma 9 2 5 3 4" xfId="32414" xr:uid="{00000000-0005-0000-0000-000058460000}"/>
    <cellStyle name="Comma 9 2 5 4" xfId="26303" xr:uid="{00000000-0005-0000-0000-000059460000}"/>
    <cellStyle name="Comma 9 2 5 4 2" xfId="30978" xr:uid="{00000000-0005-0000-0000-00005A460000}"/>
    <cellStyle name="Comma 9 2 5 4 3" xfId="32822" xr:uid="{00000000-0005-0000-0000-00005B460000}"/>
    <cellStyle name="Comma 9 2 5 5" xfId="29791" xr:uid="{00000000-0005-0000-0000-00005C460000}"/>
    <cellStyle name="Comma 9 2 5 6" xfId="31943" xr:uid="{00000000-0005-0000-0000-00005D460000}"/>
    <cellStyle name="Comma 9 2 6" xfId="22601" xr:uid="{00000000-0005-0000-0000-00005E460000}"/>
    <cellStyle name="Comma 9 2 6 2" xfId="24539" xr:uid="{00000000-0005-0000-0000-00005F460000}"/>
    <cellStyle name="Comma 9 2 6 2 2" xfId="27626" xr:uid="{00000000-0005-0000-0000-000060460000}"/>
    <cellStyle name="Comma 9 2 6 2 2 2" xfId="31310" xr:uid="{00000000-0005-0000-0000-000061460000}"/>
    <cellStyle name="Comma 9 2 6 2 2 3" xfId="33154" xr:uid="{00000000-0005-0000-0000-000062460000}"/>
    <cellStyle name="Comma 9 2 6 2 3" xfId="30498" xr:uid="{00000000-0005-0000-0000-000063460000}"/>
    <cellStyle name="Comma 9 2 6 2 4" xfId="32342" xr:uid="{00000000-0005-0000-0000-000064460000}"/>
    <cellStyle name="Comma 9 2 6 3" xfId="26087" xr:uid="{00000000-0005-0000-0000-000065460000}"/>
    <cellStyle name="Comma 9 2 6 3 2" xfId="30906" xr:uid="{00000000-0005-0000-0000-000066460000}"/>
    <cellStyle name="Comma 9 2 6 3 3" xfId="32750" xr:uid="{00000000-0005-0000-0000-000067460000}"/>
    <cellStyle name="Comma 9 2 6 4" xfId="29716" xr:uid="{00000000-0005-0000-0000-000068460000}"/>
    <cellStyle name="Comma 9 2 6 5" xfId="31868" xr:uid="{00000000-0005-0000-0000-000069460000}"/>
    <cellStyle name="Comma 9 2 7" xfId="6596" xr:uid="{00000000-0005-0000-0000-00006A460000}"/>
    <cellStyle name="Comma 9 2 7 2" xfId="24414" xr:uid="{00000000-0005-0000-0000-00006B460000}"/>
    <cellStyle name="Comma 9 2 7 2 2" xfId="27501" xr:uid="{00000000-0005-0000-0000-00006C460000}"/>
    <cellStyle name="Comma 9 2 7 2 2 2" xfId="31266" xr:uid="{00000000-0005-0000-0000-00006D460000}"/>
    <cellStyle name="Comma 9 2 7 2 2 3" xfId="33110" xr:uid="{00000000-0005-0000-0000-00006E460000}"/>
    <cellStyle name="Comma 9 2 7 2 3" xfId="30454" xr:uid="{00000000-0005-0000-0000-00006F460000}"/>
    <cellStyle name="Comma 9 2 7 2 4" xfId="32298" xr:uid="{00000000-0005-0000-0000-000070460000}"/>
    <cellStyle name="Comma 9 2 7 3" xfId="25959" xr:uid="{00000000-0005-0000-0000-000071460000}"/>
    <cellStyle name="Comma 9 2 7 3 2" xfId="30862" xr:uid="{00000000-0005-0000-0000-000072460000}"/>
    <cellStyle name="Comma 9 2 7 3 3" xfId="32706" xr:uid="{00000000-0005-0000-0000-000073460000}"/>
    <cellStyle name="Comma 9 2 7 4" xfId="29564" xr:uid="{00000000-0005-0000-0000-000074460000}"/>
    <cellStyle name="Comma 9 2 7 5" xfId="31809" xr:uid="{00000000-0005-0000-0000-000075460000}"/>
    <cellStyle name="Comma 9 2 8" xfId="4824" xr:uid="{00000000-0005-0000-0000-000076460000}"/>
    <cellStyle name="Comma 9 2 9" xfId="28869" xr:uid="{00000000-0005-0000-0000-000077460000}"/>
    <cellStyle name="Comma 9 3" xfId="1227" xr:uid="{00000000-0005-0000-0000-000078460000}"/>
    <cellStyle name="Comma 9 3 10" xfId="4825" xr:uid="{00000000-0005-0000-0000-000079460000}"/>
    <cellStyle name="Comma 9 3 11" xfId="28870" xr:uid="{00000000-0005-0000-0000-00007A460000}"/>
    <cellStyle name="Comma 9 3 12" xfId="31709" xr:uid="{00000000-0005-0000-0000-00007B460000}"/>
    <cellStyle name="Comma 9 3 2" xfId="5135" xr:uid="{00000000-0005-0000-0000-00007C460000}"/>
    <cellStyle name="Comma 9 3 2 10" xfId="31723" xr:uid="{00000000-0005-0000-0000-00007D460000}"/>
    <cellStyle name="Comma 9 3 2 2" xfId="5537" xr:uid="{00000000-0005-0000-0000-00007E460000}"/>
    <cellStyle name="Comma 9 3 2 2 2" xfId="23005" xr:uid="{00000000-0005-0000-0000-00007F460000}"/>
    <cellStyle name="Comma 9 3 2 2 2 2" xfId="23267" xr:uid="{00000000-0005-0000-0000-000080460000}"/>
    <cellStyle name="Comma 9 3 2 2 2 2 2" xfId="25165" xr:uid="{00000000-0005-0000-0000-000081460000}"/>
    <cellStyle name="Comma 9 3 2 2 2 2 2 2" xfId="28252" xr:uid="{00000000-0005-0000-0000-000082460000}"/>
    <cellStyle name="Comma 9 3 2 2 2 2 2 2 2" xfId="31581" xr:uid="{00000000-0005-0000-0000-000083460000}"/>
    <cellStyle name="Comma 9 3 2 2 2 2 2 2 3" xfId="33425" xr:uid="{00000000-0005-0000-0000-000084460000}"/>
    <cellStyle name="Comma 9 3 2 2 2 2 2 3" xfId="30769" xr:uid="{00000000-0005-0000-0000-000085460000}"/>
    <cellStyle name="Comma 9 3 2 2 2 2 2 4" xfId="32613" xr:uid="{00000000-0005-0000-0000-000086460000}"/>
    <cellStyle name="Comma 9 3 2 2 2 2 3" xfId="26713" xr:uid="{00000000-0005-0000-0000-000087460000}"/>
    <cellStyle name="Comma 9 3 2 2 2 2 3 2" xfId="31177" xr:uid="{00000000-0005-0000-0000-000088460000}"/>
    <cellStyle name="Comma 9 3 2 2 2 2 3 3" xfId="33021" xr:uid="{00000000-0005-0000-0000-000089460000}"/>
    <cellStyle name="Comma 9 3 2 2 2 2 4" xfId="30008" xr:uid="{00000000-0005-0000-0000-00008A460000}"/>
    <cellStyle name="Comma 9 3 2 2 2 2 5" xfId="32159" xr:uid="{00000000-0005-0000-0000-00008B460000}"/>
    <cellStyle name="Comma 9 3 2 2 2 3" xfId="24939" xr:uid="{00000000-0005-0000-0000-00008C460000}"/>
    <cellStyle name="Comma 9 3 2 2 2 3 2" xfId="28026" xr:uid="{00000000-0005-0000-0000-00008D460000}"/>
    <cellStyle name="Comma 9 3 2 2 2 3 2 2" xfId="31441" xr:uid="{00000000-0005-0000-0000-00008E460000}"/>
    <cellStyle name="Comma 9 3 2 2 2 3 2 3" xfId="33285" xr:uid="{00000000-0005-0000-0000-00008F460000}"/>
    <cellStyle name="Comma 9 3 2 2 2 3 3" xfId="30629" xr:uid="{00000000-0005-0000-0000-000090460000}"/>
    <cellStyle name="Comma 9 3 2 2 2 3 4" xfId="32473" xr:uid="{00000000-0005-0000-0000-000091460000}"/>
    <cellStyle name="Comma 9 3 2 2 2 4" xfId="26487" xr:uid="{00000000-0005-0000-0000-000092460000}"/>
    <cellStyle name="Comma 9 3 2 2 2 4 2" xfId="31037" xr:uid="{00000000-0005-0000-0000-000093460000}"/>
    <cellStyle name="Comma 9 3 2 2 2 4 3" xfId="32881" xr:uid="{00000000-0005-0000-0000-000094460000}"/>
    <cellStyle name="Comma 9 3 2 2 2 5" xfId="29850" xr:uid="{00000000-0005-0000-0000-000095460000}"/>
    <cellStyle name="Comma 9 3 2 2 2 6" xfId="32002" xr:uid="{00000000-0005-0000-0000-000096460000}"/>
    <cellStyle name="Comma 9 3 2 2 3" xfId="22785" xr:uid="{00000000-0005-0000-0000-000097460000}"/>
    <cellStyle name="Comma 9 3 2 2 3 2" xfId="24076" xr:uid="{00000000-0005-0000-0000-000098460000}"/>
    <cellStyle name="Comma 9 3 2 2 3 2 2" xfId="25621" xr:uid="{00000000-0005-0000-0000-000099460000}"/>
    <cellStyle name="Comma 9 3 2 2 3 2 2 2" xfId="28708" xr:uid="{00000000-0005-0000-0000-00009A460000}"/>
    <cellStyle name="Comma 9 3 2 2 3 2 2 2 2" xfId="31626" xr:uid="{00000000-0005-0000-0000-00009B460000}"/>
    <cellStyle name="Comma 9 3 2 2 3 2 2 2 3" xfId="33470" xr:uid="{00000000-0005-0000-0000-00009C460000}"/>
    <cellStyle name="Comma 9 3 2 2 3 2 2 3" xfId="30814" xr:uid="{00000000-0005-0000-0000-00009D460000}"/>
    <cellStyle name="Comma 9 3 2 2 3 2 2 4" xfId="32658" xr:uid="{00000000-0005-0000-0000-00009E460000}"/>
    <cellStyle name="Comma 9 3 2 2 3 2 3" xfId="27169" xr:uid="{00000000-0005-0000-0000-00009F460000}"/>
    <cellStyle name="Comma 9 3 2 2 3 2 3 2" xfId="31222" xr:uid="{00000000-0005-0000-0000-0000A0460000}"/>
    <cellStyle name="Comma 9 3 2 2 3 2 3 3" xfId="33066" xr:uid="{00000000-0005-0000-0000-0000A1460000}"/>
    <cellStyle name="Comma 9 3 2 2 3 2 4" xfId="30406" xr:uid="{00000000-0005-0000-0000-0000A2460000}"/>
    <cellStyle name="Comma 9 3 2 2 3 2 5" xfId="32250" xr:uid="{00000000-0005-0000-0000-0000A3460000}"/>
    <cellStyle name="Comma 9 3 2 2 3 3" xfId="24723" xr:uid="{00000000-0005-0000-0000-0000A4460000}"/>
    <cellStyle name="Comma 9 3 2 2 3 3 2" xfId="27810" xr:uid="{00000000-0005-0000-0000-0000A5460000}"/>
    <cellStyle name="Comma 9 3 2 2 3 3 2 2" xfId="31369" xr:uid="{00000000-0005-0000-0000-0000A6460000}"/>
    <cellStyle name="Comma 9 3 2 2 3 3 2 3" xfId="33213" xr:uid="{00000000-0005-0000-0000-0000A7460000}"/>
    <cellStyle name="Comma 9 3 2 2 3 3 3" xfId="30557" xr:uid="{00000000-0005-0000-0000-0000A8460000}"/>
    <cellStyle name="Comma 9 3 2 2 3 3 4" xfId="32401" xr:uid="{00000000-0005-0000-0000-0000A9460000}"/>
    <cellStyle name="Comma 9 3 2 2 3 4" xfId="26271" xr:uid="{00000000-0005-0000-0000-0000AA460000}"/>
    <cellStyle name="Comma 9 3 2 2 3 4 2" xfId="30965" xr:uid="{00000000-0005-0000-0000-0000AB460000}"/>
    <cellStyle name="Comma 9 3 2 2 3 4 3" xfId="32809" xr:uid="{00000000-0005-0000-0000-0000AC460000}"/>
    <cellStyle name="Comma 9 3 2 2 3 5" xfId="29775" xr:uid="{00000000-0005-0000-0000-0000AD460000}"/>
    <cellStyle name="Comma 9 3 2 2 3 6" xfId="31927" xr:uid="{00000000-0005-0000-0000-0000AE460000}"/>
    <cellStyle name="Comma 9 3 2 2 4" xfId="23266" xr:uid="{00000000-0005-0000-0000-0000AF460000}"/>
    <cellStyle name="Comma 9 3 2 2 4 2" xfId="25164" xr:uid="{00000000-0005-0000-0000-0000B0460000}"/>
    <cellStyle name="Comma 9 3 2 2 4 2 2" xfId="28251" xr:uid="{00000000-0005-0000-0000-0000B1460000}"/>
    <cellStyle name="Comma 9 3 2 2 4 2 2 2" xfId="31580" xr:uid="{00000000-0005-0000-0000-0000B2460000}"/>
    <cellStyle name="Comma 9 3 2 2 4 2 2 3" xfId="33424" xr:uid="{00000000-0005-0000-0000-0000B3460000}"/>
    <cellStyle name="Comma 9 3 2 2 4 2 3" xfId="30768" xr:uid="{00000000-0005-0000-0000-0000B4460000}"/>
    <cellStyle name="Comma 9 3 2 2 4 2 4" xfId="32612" xr:uid="{00000000-0005-0000-0000-0000B5460000}"/>
    <cellStyle name="Comma 9 3 2 2 4 3" xfId="26712" xr:uid="{00000000-0005-0000-0000-0000B6460000}"/>
    <cellStyle name="Comma 9 3 2 2 4 3 2" xfId="31176" xr:uid="{00000000-0005-0000-0000-0000B7460000}"/>
    <cellStyle name="Comma 9 3 2 2 4 3 3" xfId="33020" xr:uid="{00000000-0005-0000-0000-0000B8460000}"/>
    <cellStyle name="Comma 9 3 2 2 4 4" xfId="30007" xr:uid="{00000000-0005-0000-0000-0000B9460000}"/>
    <cellStyle name="Comma 9 3 2 2 4 5" xfId="32158" xr:uid="{00000000-0005-0000-0000-0000BA460000}"/>
    <cellStyle name="Comma 9 3 2 2 5" xfId="24348" xr:uid="{00000000-0005-0000-0000-0000BB460000}"/>
    <cellStyle name="Comma 9 3 2 2 5 2" xfId="27435" xr:uid="{00000000-0005-0000-0000-0000BC460000}"/>
    <cellStyle name="Comma 9 3 2 2 5 2 2" xfId="31259" xr:uid="{00000000-0005-0000-0000-0000BD460000}"/>
    <cellStyle name="Comma 9 3 2 2 5 2 3" xfId="33103" xr:uid="{00000000-0005-0000-0000-0000BE460000}"/>
    <cellStyle name="Comma 9 3 2 2 5 3" xfId="30447" xr:uid="{00000000-0005-0000-0000-0000BF460000}"/>
    <cellStyle name="Comma 9 3 2 2 5 4" xfId="32291" xr:uid="{00000000-0005-0000-0000-0000C0460000}"/>
    <cellStyle name="Comma 9 3 2 2 6" xfId="25892" xr:uid="{00000000-0005-0000-0000-0000C1460000}"/>
    <cellStyle name="Comma 9 3 2 2 6 2" xfId="30855" xr:uid="{00000000-0005-0000-0000-0000C2460000}"/>
    <cellStyle name="Comma 9 3 2 2 6 3" xfId="32699" xr:uid="{00000000-0005-0000-0000-0000C3460000}"/>
    <cellStyle name="Comma 9 3 2 2 7" xfId="29405" xr:uid="{00000000-0005-0000-0000-0000C4460000}"/>
    <cellStyle name="Comma 9 3 2 2 8" xfId="31778" xr:uid="{00000000-0005-0000-0000-0000C5460000}"/>
    <cellStyle name="Comma 9 3 2 3" xfId="22897" xr:uid="{00000000-0005-0000-0000-0000C6460000}"/>
    <cellStyle name="Comma 9 3 2 3 2" xfId="23268" xr:uid="{00000000-0005-0000-0000-0000C7460000}"/>
    <cellStyle name="Comma 9 3 2 3 2 2" xfId="25166" xr:uid="{00000000-0005-0000-0000-0000C8460000}"/>
    <cellStyle name="Comma 9 3 2 3 2 2 2" xfId="28253" xr:uid="{00000000-0005-0000-0000-0000C9460000}"/>
    <cellStyle name="Comma 9 3 2 3 2 2 2 2" xfId="31582" xr:uid="{00000000-0005-0000-0000-0000CA460000}"/>
    <cellStyle name="Comma 9 3 2 3 2 2 2 3" xfId="33426" xr:uid="{00000000-0005-0000-0000-0000CB460000}"/>
    <cellStyle name="Comma 9 3 2 3 2 2 3" xfId="30770" xr:uid="{00000000-0005-0000-0000-0000CC460000}"/>
    <cellStyle name="Comma 9 3 2 3 2 2 4" xfId="32614" xr:uid="{00000000-0005-0000-0000-0000CD460000}"/>
    <cellStyle name="Comma 9 3 2 3 2 3" xfId="26714" xr:uid="{00000000-0005-0000-0000-0000CE460000}"/>
    <cellStyle name="Comma 9 3 2 3 2 3 2" xfId="31178" xr:uid="{00000000-0005-0000-0000-0000CF460000}"/>
    <cellStyle name="Comma 9 3 2 3 2 3 3" xfId="33022" xr:uid="{00000000-0005-0000-0000-0000D0460000}"/>
    <cellStyle name="Comma 9 3 2 3 2 4" xfId="30009" xr:uid="{00000000-0005-0000-0000-0000D1460000}"/>
    <cellStyle name="Comma 9 3 2 3 2 5" xfId="32160" xr:uid="{00000000-0005-0000-0000-0000D2460000}"/>
    <cellStyle name="Comma 9 3 2 3 3" xfId="24831" xr:uid="{00000000-0005-0000-0000-0000D3460000}"/>
    <cellStyle name="Comma 9 3 2 3 3 2" xfId="27918" xr:uid="{00000000-0005-0000-0000-0000D4460000}"/>
    <cellStyle name="Comma 9 3 2 3 3 2 2" xfId="31405" xr:uid="{00000000-0005-0000-0000-0000D5460000}"/>
    <cellStyle name="Comma 9 3 2 3 3 2 3" xfId="33249" xr:uid="{00000000-0005-0000-0000-0000D6460000}"/>
    <cellStyle name="Comma 9 3 2 3 3 3" xfId="30593" xr:uid="{00000000-0005-0000-0000-0000D7460000}"/>
    <cellStyle name="Comma 9 3 2 3 3 4" xfId="32437" xr:uid="{00000000-0005-0000-0000-0000D8460000}"/>
    <cellStyle name="Comma 9 3 2 3 4" xfId="26379" xr:uid="{00000000-0005-0000-0000-0000D9460000}"/>
    <cellStyle name="Comma 9 3 2 3 4 2" xfId="31001" xr:uid="{00000000-0005-0000-0000-0000DA460000}"/>
    <cellStyle name="Comma 9 3 2 3 4 3" xfId="32845" xr:uid="{00000000-0005-0000-0000-0000DB460000}"/>
    <cellStyle name="Comma 9 3 2 3 5" xfId="29814" xr:uid="{00000000-0005-0000-0000-0000DC460000}"/>
    <cellStyle name="Comma 9 3 2 3 6" xfId="31966" xr:uid="{00000000-0005-0000-0000-0000DD460000}"/>
    <cellStyle name="Comma 9 3 2 4" xfId="22677" xr:uid="{00000000-0005-0000-0000-0000DE460000}"/>
    <cellStyle name="Comma 9 3 2 4 2" xfId="23856" xr:uid="{00000000-0005-0000-0000-0000DF460000}"/>
    <cellStyle name="Comma 9 3 2 4 2 2" xfId="25489" xr:uid="{00000000-0005-0000-0000-0000E0460000}"/>
    <cellStyle name="Comma 9 3 2 4 2 2 2" xfId="28576" xr:uid="{00000000-0005-0000-0000-0000E1460000}"/>
    <cellStyle name="Comma 9 3 2 4 2 2 2 2" xfId="31608" xr:uid="{00000000-0005-0000-0000-0000E2460000}"/>
    <cellStyle name="Comma 9 3 2 4 2 2 2 3" xfId="33452" xr:uid="{00000000-0005-0000-0000-0000E3460000}"/>
    <cellStyle name="Comma 9 3 2 4 2 2 3" xfId="30796" xr:uid="{00000000-0005-0000-0000-0000E4460000}"/>
    <cellStyle name="Comma 9 3 2 4 2 2 4" xfId="32640" xr:uid="{00000000-0005-0000-0000-0000E5460000}"/>
    <cellStyle name="Comma 9 3 2 4 2 3" xfId="27037" xr:uid="{00000000-0005-0000-0000-0000E6460000}"/>
    <cellStyle name="Comma 9 3 2 4 2 3 2" xfId="31204" xr:uid="{00000000-0005-0000-0000-0000E7460000}"/>
    <cellStyle name="Comma 9 3 2 4 2 3 3" xfId="33048" xr:uid="{00000000-0005-0000-0000-0000E8460000}"/>
    <cellStyle name="Comma 9 3 2 4 2 4" xfId="30300" xr:uid="{00000000-0005-0000-0000-0000E9460000}"/>
    <cellStyle name="Comma 9 3 2 4 2 5" xfId="32222" xr:uid="{00000000-0005-0000-0000-0000EA460000}"/>
    <cellStyle name="Comma 9 3 2 4 3" xfId="24615" xr:uid="{00000000-0005-0000-0000-0000EB460000}"/>
    <cellStyle name="Comma 9 3 2 4 3 2" xfId="27702" xr:uid="{00000000-0005-0000-0000-0000EC460000}"/>
    <cellStyle name="Comma 9 3 2 4 3 2 2" xfId="31333" xr:uid="{00000000-0005-0000-0000-0000ED460000}"/>
    <cellStyle name="Comma 9 3 2 4 3 2 3" xfId="33177" xr:uid="{00000000-0005-0000-0000-0000EE460000}"/>
    <cellStyle name="Comma 9 3 2 4 3 3" xfId="30521" xr:uid="{00000000-0005-0000-0000-0000EF460000}"/>
    <cellStyle name="Comma 9 3 2 4 3 4" xfId="32365" xr:uid="{00000000-0005-0000-0000-0000F0460000}"/>
    <cellStyle name="Comma 9 3 2 4 4" xfId="26163" xr:uid="{00000000-0005-0000-0000-0000F1460000}"/>
    <cellStyle name="Comma 9 3 2 4 4 2" xfId="30929" xr:uid="{00000000-0005-0000-0000-0000F2460000}"/>
    <cellStyle name="Comma 9 3 2 4 4 3" xfId="32773" xr:uid="{00000000-0005-0000-0000-0000F3460000}"/>
    <cellStyle name="Comma 9 3 2 4 5" xfId="29739" xr:uid="{00000000-0005-0000-0000-0000F4460000}"/>
    <cellStyle name="Comma 9 3 2 4 6" xfId="31891" xr:uid="{00000000-0005-0000-0000-0000F5460000}"/>
    <cellStyle name="Comma 9 3 2 5" xfId="22544" xr:uid="{00000000-0005-0000-0000-0000F6460000}"/>
    <cellStyle name="Comma 9 3 2 5 2" xfId="24490" xr:uid="{00000000-0005-0000-0000-0000F7460000}"/>
    <cellStyle name="Comma 9 3 2 5 2 2" xfId="27577" xr:uid="{00000000-0005-0000-0000-0000F8460000}"/>
    <cellStyle name="Comma 9 3 2 5 2 2 2" xfId="31289" xr:uid="{00000000-0005-0000-0000-0000F9460000}"/>
    <cellStyle name="Comma 9 3 2 5 2 2 3" xfId="33133" xr:uid="{00000000-0005-0000-0000-0000FA460000}"/>
    <cellStyle name="Comma 9 3 2 5 2 3" xfId="30477" xr:uid="{00000000-0005-0000-0000-0000FB460000}"/>
    <cellStyle name="Comma 9 3 2 5 2 4" xfId="32321" xr:uid="{00000000-0005-0000-0000-0000FC460000}"/>
    <cellStyle name="Comma 9 3 2 5 3" xfId="26038" xr:uid="{00000000-0005-0000-0000-0000FD460000}"/>
    <cellStyle name="Comma 9 3 2 5 3 2" xfId="30885" xr:uid="{00000000-0005-0000-0000-0000FE460000}"/>
    <cellStyle name="Comma 9 3 2 5 3 3" xfId="32729" xr:uid="{00000000-0005-0000-0000-0000FF460000}"/>
    <cellStyle name="Comma 9 3 2 5 4" xfId="29691" xr:uid="{00000000-0005-0000-0000-000000470000}"/>
    <cellStyle name="Comma 9 3 2 5 5" xfId="31843" xr:uid="{00000000-0005-0000-0000-000001470000}"/>
    <cellStyle name="Comma 9 3 2 6" xfId="23265" xr:uid="{00000000-0005-0000-0000-000002470000}"/>
    <cellStyle name="Comma 9 3 2 6 2" xfId="25163" xr:uid="{00000000-0005-0000-0000-000003470000}"/>
    <cellStyle name="Comma 9 3 2 6 2 2" xfId="28250" xr:uid="{00000000-0005-0000-0000-000004470000}"/>
    <cellStyle name="Comma 9 3 2 6 2 2 2" xfId="31579" xr:uid="{00000000-0005-0000-0000-000005470000}"/>
    <cellStyle name="Comma 9 3 2 6 2 2 3" xfId="33423" xr:uid="{00000000-0005-0000-0000-000006470000}"/>
    <cellStyle name="Comma 9 3 2 6 2 3" xfId="30767" xr:uid="{00000000-0005-0000-0000-000007470000}"/>
    <cellStyle name="Comma 9 3 2 6 2 4" xfId="32611" xr:uid="{00000000-0005-0000-0000-000008470000}"/>
    <cellStyle name="Comma 9 3 2 6 3" xfId="26711" xr:uid="{00000000-0005-0000-0000-000009470000}"/>
    <cellStyle name="Comma 9 3 2 6 3 2" xfId="31175" xr:uid="{00000000-0005-0000-0000-00000A470000}"/>
    <cellStyle name="Comma 9 3 2 6 3 3" xfId="33019" xr:uid="{00000000-0005-0000-0000-00000B470000}"/>
    <cellStyle name="Comma 9 3 2 6 4" xfId="30006" xr:uid="{00000000-0005-0000-0000-00000C470000}"/>
    <cellStyle name="Comma 9 3 2 6 5" xfId="32157" xr:uid="{00000000-0005-0000-0000-00000D470000}"/>
    <cellStyle name="Comma 9 3 2 7" xfId="24215" xr:uid="{00000000-0005-0000-0000-00000E470000}"/>
    <cellStyle name="Comma 9 3 2 7 2" xfId="27303" xr:uid="{00000000-0005-0000-0000-00000F470000}"/>
    <cellStyle name="Comma 9 3 2 7 2 2" xfId="31241" xr:uid="{00000000-0005-0000-0000-000010470000}"/>
    <cellStyle name="Comma 9 3 2 7 2 3" xfId="33085" xr:uid="{00000000-0005-0000-0000-000011470000}"/>
    <cellStyle name="Comma 9 3 2 7 3" xfId="30428" xr:uid="{00000000-0005-0000-0000-000012470000}"/>
    <cellStyle name="Comma 9 3 2 7 4" xfId="32272" xr:uid="{00000000-0005-0000-0000-000013470000}"/>
    <cellStyle name="Comma 9 3 2 8" xfId="25759" xr:uid="{00000000-0005-0000-0000-000014470000}"/>
    <cellStyle name="Comma 9 3 2 8 2" xfId="30836" xr:uid="{00000000-0005-0000-0000-000015470000}"/>
    <cellStyle name="Comma 9 3 2 8 3" xfId="32680" xr:uid="{00000000-0005-0000-0000-000016470000}"/>
    <cellStyle name="Comma 9 3 2 9" xfId="29117" xr:uid="{00000000-0005-0000-0000-000017470000}"/>
    <cellStyle name="Comma 9 3 3" xfId="5238" xr:uid="{00000000-0005-0000-0000-000018470000}"/>
    <cellStyle name="Comma 9 3 3 2" xfId="22951" xr:uid="{00000000-0005-0000-0000-000019470000}"/>
    <cellStyle name="Comma 9 3 3 2 2" xfId="23270" xr:uid="{00000000-0005-0000-0000-00001A470000}"/>
    <cellStyle name="Comma 9 3 3 2 2 2" xfId="25168" xr:uid="{00000000-0005-0000-0000-00001B470000}"/>
    <cellStyle name="Comma 9 3 3 2 2 2 2" xfId="28255" xr:uid="{00000000-0005-0000-0000-00001C470000}"/>
    <cellStyle name="Comma 9 3 3 2 2 2 2 2" xfId="31584" xr:uid="{00000000-0005-0000-0000-00001D470000}"/>
    <cellStyle name="Comma 9 3 3 2 2 2 2 3" xfId="33428" xr:uid="{00000000-0005-0000-0000-00001E470000}"/>
    <cellStyle name="Comma 9 3 3 2 2 2 3" xfId="30772" xr:uid="{00000000-0005-0000-0000-00001F470000}"/>
    <cellStyle name="Comma 9 3 3 2 2 2 4" xfId="32616" xr:uid="{00000000-0005-0000-0000-000020470000}"/>
    <cellStyle name="Comma 9 3 3 2 2 3" xfId="26716" xr:uid="{00000000-0005-0000-0000-000021470000}"/>
    <cellStyle name="Comma 9 3 3 2 2 3 2" xfId="31180" xr:uid="{00000000-0005-0000-0000-000022470000}"/>
    <cellStyle name="Comma 9 3 3 2 2 3 3" xfId="33024" xr:uid="{00000000-0005-0000-0000-000023470000}"/>
    <cellStyle name="Comma 9 3 3 2 2 4" xfId="30011" xr:uid="{00000000-0005-0000-0000-000024470000}"/>
    <cellStyle name="Comma 9 3 3 2 2 5" xfId="32162" xr:uid="{00000000-0005-0000-0000-000025470000}"/>
    <cellStyle name="Comma 9 3 3 2 3" xfId="24885" xr:uid="{00000000-0005-0000-0000-000026470000}"/>
    <cellStyle name="Comma 9 3 3 2 3 2" xfId="27972" xr:uid="{00000000-0005-0000-0000-000027470000}"/>
    <cellStyle name="Comma 9 3 3 2 3 2 2" xfId="31423" xr:uid="{00000000-0005-0000-0000-000028470000}"/>
    <cellStyle name="Comma 9 3 3 2 3 2 3" xfId="33267" xr:uid="{00000000-0005-0000-0000-000029470000}"/>
    <cellStyle name="Comma 9 3 3 2 3 3" xfId="30611" xr:uid="{00000000-0005-0000-0000-00002A470000}"/>
    <cellStyle name="Comma 9 3 3 2 3 4" xfId="32455" xr:uid="{00000000-0005-0000-0000-00002B470000}"/>
    <cellStyle name="Comma 9 3 3 2 4" xfId="26433" xr:uid="{00000000-0005-0000-0000-00002C470000}"/>
    <cellStyle name="Comma 9 3 3 2 4 2" xfId="31019" xr:uid="{00000000-0005-0000-0000-00002D470000}"/>
    <cellStyle name="Comma 9 3 3 2 4 3" xfId="32863" xr:uid="{00000000-0005-0000-0000-00002E470000}"/>
    <cellStyle name="Comma 9 3 3 2 5" xfId="29832" xr:uid="{00000000-0005-0000-0000-00002F470000}"/>
    <cellStyle name="Comma 9 3 3 2 6" xfId="31984" xr:uid="{00000000-0005-0000-0000-000030470000}"/>
    <cellStyle name="Comma 9 3 3 3" xfId="22731" xr:uid="{00000000-0005-0000-0000-000031470000}"/>
    <cellStyle name="Comma 9 3 3 3 2" xfId="23932" xr:uid="{00000000-0005-0000-0000-000032470000}"/>
    <cellStyle name="Comma 9 3 3 3 2 2" xfId="25555" xr:uid="{00000000-0005-0000-0000-000033470000}"/>
    <cellStyle name="Comma 9 3 3 3 2 2 2" xfId="28642" xr:uid="{00000000-0005-0000-0000-000034470000}"/>
    <cellStyle name="Comma 9 3 3 3 2 2 2 2" xfId="31617" xr:uid="{00000000-0005-0000-0000-000035470000}"/>
    <cellStyle name="Comma 9 3 3 3 2 2 2 3" xfId="33461" xr:uid="{00000000-0005-0000-0000-000036470000}"/>
    <cellStyle name="Comma 9 3 3 3 2 2 3" xfId="30805" xr:uid="{00000000-0005-0000-0000-000037470000}"/>
    <cellStyle name="Comma 9 3 3 3 2 2 4" xfId="32649" xr:uid="{00000000-0005-0000-0000-000038470000}"/>
    <cellStyle name="Comma 9 3 3 3 2 3" xfId="27103" xr:uid="{00000000-0005-0000-0000-000039470000}"/>
    <cellStyle name="Comma 9 3 3 3 2 3 2" xfId="31213" xr:uid="{00000000-0005-0000-0000-00003A470000}"/>
    <cellStyle name="Comma 9 3 3 3 2 3 3" xfId="33057" xr:uid="{00000000-0005-0000-0000-00003B470000}"/>
    <cellStyle name="Comma 9 3 3 3 2 4" xfId="30319" xr:uid="{00000000-0005-0000-0000-00003C470000}"/>
    <cellStyle name="Comma 9 3 3 3 2 5" xfId="32241" xr:uid="{00000000-0005-0000-0000-00003D470000}"/>
    <cellStyle name="Comma 9 3 3 3 3" xfId="24669" xr:uid="{00000000-0005-0000-0000-00003E470000}"/>
    <cellStyle name="Comma 9 3 3 3 3 2" xfId="27756" xr:uid="{00000000-0005-0000-0000-00003F470000}"/>
    <cellStyle name="Comma 9 3 3 3 3 2 2" xfId="31351" xr:uid="{00000000-0005-0000-0000-000040470000}"/>
    <cellStyle name="Comma 9 3 3 3 3 2 3" xfId="33195" xr:uid="{00000000-0005-0000-0000-000041470000}"/>
    <cellStyle name="Comma 9 3 3 3 3 3" xfId="30539" xr:uid="{00000000-0005-0000-0000-000042470000}"/>
    <cellStyle name="Comma 9 3 3 3 3 4" xfId="32383" xr:uid="{00000000-0005-0000-0000-000043470000}"/>
    <cellStyle name="Comma 9 3 3 3 4" xfId="26217" xr:uid="{00000000-0005-0000-0000-000044470000}"/>
    <cellStyle name="Comma 9 3 3 3 4 2" xfId="30947" xr:uid="{00000000-0005-0000-0000-000045470000}"/>
    <cellStyle name="Comma 9 3 3 3 4 3" xfId="32791" xr:uid="{00000000-0005-0000-0000-000046470000}"/>
    <cellStyle name="Comma 9 3 3 3 5" xfId="29757" xr:uid="{00000000-0005-0000-0000-000047470000}"/>
    <cellStyle name="Comma 9 3 3 3 6" xfId="31909" xr:uid="{00000000-0005-0000-0000-000048470000}"/>
    <cellStyle name="Comma 9 3 3 4" xfId="23269" xr:uid="{00000000-0005-0000-0000-000049470000}"/>
    <cellStyle name="Comma 9 3 3 4 2" xfId="25167" xr:uid="{00000000-0005-0000-0000-00004A470000}"/>
    <cellStyle name="Comma 9 3 3 4 2 2" xfId="28254" xr:uid="{00000000-0005-0000-0000-00004B470000}"/>
    <cellStyle name="Comma 9 3 3 4 2 2 2" xfId="31583" xr:uid="{00000000-0005-0000-0000-00004C470000}"/>
    <cellStyle name="Comma 9 3 3 4 2 2 3" xfId="33427" xr:uid="{00000000-0005-0000-0000-00004D470000}"/>
    <cellStyle name="Comma 9 3 3 4 2 3" xfId="30771" xr:uid="{00000000-0005-0000-0000-00004E470000}"/>
    <cellStyle name="Comma 9 3 3 4 2 4" xfId="32615" xr:uid="{00000000-0005-0000-0000-00004F470000}"/>
    <cellStyle name="Comma 9 3 3 4 3" xfId="26715" xr:uid="{00000000-0005-0000-0000-000050470000}"/>
    <cellStyle name="Comma 9 3 3 4 3 2" xfId="31179" xr:uid="{00000000-0005-0000-0000-000051470000}"/>
    <cellStyle name="Comma 9 3 3 4 3 3" xfId="33023" xr:uid="{00000000-0005-0000-0000-000052470000}"/>
    <cellStyle name="Comma 9 3 3 4 4" xfId="30010" xr:uid="{00000000-0005-0000-0000-000053470000}"/>
    <cellStyle name="Comma 9 3 3 4 5" xfId="32161" xr:uid="{00000000-0005-0000-0000-000054470000}"/>
    <cellStyle name="Comma 9 3 3 5" xfId="24282" xr:uid="{00000000-0005-0000-0000-000055470000}"/>
    <cellStyle name="Comma 9 3 3 5 2" xfId="27369" xr:uid="{00000000-0005-0000-0000-000056470000}"/>
    <cellStyle name="Comma 9 3 3 5 2 2" xfId="31250" xr:uid="{00000000-0005-0000-0000-000057470000}"/>
    <cellStyle name="Comma 9 3 3 5 2 3" xfId="33094" xr:uid="{00000000-0005-0000-0000-000058470000}"/>
    <cellStyle name="Comma 9 3 3 5 3" xfId="30438" xr:uid="{00000000-0005-0000-0000-000059470000}"/>
    <cellStyle name="Comma 9 3 3 5 4" xfId="32282" xr:uid="{00000000-0005-0000-0000-00005A470000}"/>
    <cellStyle name="Comma 9 3 3 6" xfId="25826" xr:uid="{00000000-0005-0000-0000-00005B470000}"/>
    <cellStyle name="Comma 9 3 3 6 2" xfId="30846" xr:uid="{00000000-0005-0000-0000-00005C470000}"/>
    <cellStyle name="Comma 9 3 3 6 3" xfId="32690" xr:uid="{00000000-0005-0000-0000-00005D470000}"/>
    <cellStyle name="Comma 9 3 3 7" xfId="29163" xr:uid="{00000000-0005-0000-0000-00005E470000}"/>
    <cellStyle name="Comma 9 3 3 8" xfId="31769" xr:uid="{00000000-0005-0000-0000-00005F470000}"/>
    <cellStyle name="Comma 9 3 4" xfId="22843" xr:uid="{00000000-0005-0000-0000-000060470000}"/>
    <cellStyle name="Comma 9 3 4 2" xfId="23271" xr:uid="{00000000-0005-0000-0000-000061470000}"/>
    <cellStyle name="Comma 9 3 4 2 2" xfId="25169" xr:uid="{00000000-0005-0000-0000-000062470000}"/>
    <cellStyle name="Comma 9 3 4 2 2 2" xfId="28256" xr:uid="{00000000-0005-0000-0000-000063470000}"/>
    <cellStyle name="Comma 9 3 4 2 2 2 2" xfId="31585" xr:uid="{00000000-0005-0000-0000-000064470000}"/>
    <cellStyle name="Comma 9 3 4 2 2 2 3" xfId="33429" xr:uid="{00000000-0005-0000-0000-000065470000}"/>
    <cellStyle name="Comma 9 3 4 2 2 3" xfId="30773" xr:uid="{00000000-0005-0000-0000-000066470000}"/>
    <cellStyle name="Comma 9 3 4 2 2 4" xfId="32617" xr:uid="{00000000-0005-0000-0000-000067470000}"/>
    <cellStyle name="Comma 9 3 4 2 3" xfId="26717" xr:uid="{00000000-0005-0000-0000-000068470000}"/>
    <cellStyle name="Comma 9 3 4 2 3 2" xfId="31181" xr:uid="{00000000-0005-0000-0000-000069470000}"/>
    <cellStyle name="Comma 9 3 4 2 3 3" xfId="33025" xr:uid="{00000000-0005-0000-0000-00006A470000}"/>
    <cellStyle name="Comma 9 3 4 2 4" xfId="30012" xr:uid="{00000000-0005-0000-0000-00006B470000}"/>
    <cellStyle name="Comma 9 3 4 2 5" xfId="32163" xr:uid="{00000000-0005-0000-0000-00006C470000}"/>
    <cellStyle name="Comma 9 3 4 3" xfId="24777" xr:uid="{00000000-0005-0000-0000-00006D470000}"/>
    <cellStyle name="Comma 9 3 4 3 2" xfId="27864" xr:uid="{00000000-0005-0000-0000-00006E470000}"/>
    <cellStyle name="Comma 9 3 4 3 2 2" xfId="31387" xr:uid="{00000000-0005-0000-0000-00006F470000}"/>
    <cellStyle name="Comma 9 3 4 3 2 3" xfId="33231" xr:uid="{00000000-0005-0000-0000-000070470000}"/>
    <cellStyle name="Comma 9 3 4 3 3" xfId="30575" xr:uid="{00000000-0005-0000-0000-000071470000}"/>
    <cellStyle name="Comma 9 3 4 3 4" xfId="32419" xr:uid="{00000000-0005-0000-0000-000072470000}"/>
    <cellStyle name="Comma 9 3 4 4" xfId="26325" xr:uid="{00000000-0005-0000-0000-000073470000}"/>
    <cellStyle name="Comma 9 3 4 4 2" xfId="30983" xr:uid="{00000000-0005-0000-0000-000074470000}"/>
    <cellStyle name="Comma 9 3 4 4 3" xfId="32827" xr:uid="{00000000-0005-0000-0000-000075470000}"/>
    <cellStyle name="Comma 9 3 4 5" xfId="29796" xr:uid="{00000000-0005-0000-0000-000076470000}"/>
    <cellStyle name="Comma 9 3 4 6" xfId="31948" xr:uid="{00000000-0005-0000-0000-000077470000}"/>
    <cellStyle name="Comma 9 3 5" xfId="22623" xr:uid="{00000000-0005-0000-0000-000078470000}"/>
    <cellStyle name="Comma 9 3 5 2" xfId="23561" xr:uid="{00000000-0005-0000-0000-000079470000}"/>
    <cellStyle name="Comma 9 3 5 2 2" xfId="25423" xr:uid="{00000000-0005-0000-0000-00007A470000}"/>
    <cellStyle name="Comma 9 3 5 2 2 2" xfId="28510" xr:uid="{00000000-0005-0000-0000-00007B470000}"/>
    <cellStyle name="Comma 9 3 5 2 2 2 2" xfId="31599" xr:uid="{00000000-0005-0000-0000-00007C470000}"/>
    <cellStyle name="Comma 9 3 5 2 2 2 3" xfId="33443" xr:uid="{00000000-0005-0000-0000-00007D470000}"/>
    <cellStyle name="Comma 9 3 5 2 2 3" xfId="30787" xr:uid="{00000000-0005-0000-0000-00007E470000}"/>
    <cellStyle name="Comma 9 3 5 2 2 4" xfId="32631" xr:uid="{00000000-0005-0000-0000-00007F470000}"/>
    <cellStyle name="Comma 9 3 5 2 3" xfId="26971" xr:uid="{00000000-0005-0000-0000-000080470000}"/>
    <cellStyle name="Comma 9 3 5 2 3 2" xfId="31195" xr:uid="{00000000-0005-0000-0000-000081470000}"/>
    <cellStyle name="Comma 9 3 5 2 3 3" xfId="33039" xr:uid="{00000000-0005-0000-0000-000082470000}"/>
    <cellStyle name="Comma 9 3 5 2 4" xfId="30062" xr:uid="{00000000-0005-0000-0000-000083470000}"/>
    <cellStyle name="Comma 9 3 5 2 5" xfId="32213" xr:uid="{00000000-0005-0000-0000-000084470000}"/>
    <cellStyle name="Comma 9 3 5 3" xfId="24561" xr:uid="{00000000-0005-0000-0000-000085470000}"/>
    <cellStyle name="Comma 9 3 5 3 2" xfId="27648" xr:uid="{00000000-0005-0000-0000-000086470000}"/>
    <cellStyle name="Comma 9 3 5 3 2 2" xfId="31315" xr:uid="{00000000-0005-0000-0000-000087470000}"/>
    <cellStyle name="Comma 9 3 5 3 2 3" xfId="33159" xr:uid="{00000000-0005-0000-0000-000088470000}"/>
    <cellStyle name="Comma 9 3 5 3 3" xfId="30503" xr:uid="{00000000-0005-0000-0000-000089470000}"/>
    <cellStyle name="Comma 9 3 5 3 4" xfId="32347" xr:uid="{00000000-0005-0000-0000-00008A470000}"/>
    <cellStyle name="Comma 9 3 5 4" xfId="26109" xr:uid="{00000000-0005-0000-0000-00008B470000}"/>
    <cellStyle name="Comma 9 3 5 4 2" xfId="30911" xr:uid="{00000000-0005-0000-0000-00008C470000}"/>
    <cellStyle name="Comma 9 3 5 4 3" xfId="32755" xr:uid="{00000000-0005-0000-0000-00008D470000}"/>
    <cellStyle name="Comma 9 3 5 5" xfId="29721" xr:uid="{00000000-0005-0000-0000-00008E470000}"/>
    <cellStyle name="Comma 9 3 5 6" xfId="31873" xr:uid="{00000000-0005-0000-0000-00008F470000}"/>
    <cellStyle name="Comma 9 3 6" xfId="22490" xr:uid="{00000000-0005-0000-0000-000090470000}"/>
    <cellStyle name="Comma 9 3 6 2" xfId="24436" xr:uid="{00000000-0005-0000-0000-000091470000}"/>
    <cellStyle name="Comma 9 3 6 2 2" xfId="27523" xr:uid="{00000000-0005-0000-0000-000092470000}"/>
    <cellStyle name="Comma 9 3 6 2 2 2" xfId="31271" xr:uid="{00000000-0005-0000-0000-000093470000}"/>
    <cellStyle name="Comma 9 3 6 2 2 3" xfId="33115" xr:uid="{00000000-0005-0000-0000-000094470000}"/>
    <cellStyle name="Comma 9 3 6 2 3" xfId="30459" xr:uid="{00000000-0005-0000-0000-000095470000}"/>
    <cellStyle name="Comma 9 3 6 2 4" xfId="32303" xr:uid="{00000000-0005-0000-0000-000096470000}"/>
    <cellStyle name="Comma 9 3 6 3" xfId="25984" xr:uid="{00000000-0005-0000-0000-000097470000}"/>
    <cellStyle name="Comma 9 3 6 3 2" xfId="30867" xr:uid="{00000000-0005-0000-0000-000098470000}"/>
    <cellStyle name="Comma 9 3 6 3 3" xfId="32711" xr:uid="{00000000-0005-0000-0000-000099470000}"/>
    <cellStyle name="Comma 9 3 6 4" xfId="29673" xr:uid="{00000000-0005-0000-0000-00009A470000}"/>
    <cellStyle name="Comma 9 3 6 5" xfId="31825" xr:uid="{00000000-0005-0000-0000-00009B470000}"/>
    <cellStyle name="Comma 9 3 7" xfId="23082" xr:uid="{00000000-0005-0000-0000-00009C470000}"/>
    <cellStyle name="Comma 9 3 7 2" xfId="25008" xr:uid="{00000000-0005-0000-0000-00009D470000}"/>
    <cellStyle name="Comma 9 3 7 2 2" xfId="28095" xr:uid="{00000000-0005-0000-0000-00009E470000}"/>
    <cellStyle name="Comma 9 3 7 2 2 2" xfId="31455" xr:uid="{00000000-0005-0000-0000-00009F470000}"/>
    <cellStyle name="Comma 9 3 7 2 2 3" xfId="33299" xr:uid="{00000000-0005-0000-0000-0000A0470000}"/>
    <cellStyle name="Comma 9 3 7 2 3" xfId="30643" xr:uid="{00000000-0005-0000-0000-0000A1470000}"/>
    <cellStyle name="Comma 9 3 7 2 4" xfId="32487" xr:uid="{00000000-0005-0000-0000-0000A2470000}"/>
    <cellStyle name="Comma 9 3 7 3" xfId="26556" xr:uid="{00000000-0005-0000-0000-0000A3470000}"/>
    <cellStyle name="Comma 9 3 7 3 2" xfId="31051" xr:uid="{00000000-0005-0000-0000-0000A4470000}"/>
    <cellStyle name="Comma 9 3 7 3 3" xfId="32895" xr:uid="{00000000-0005-0000-0000-0000A5470000}"/>
    <cellStyle name="Comma 9 3 7 4" xfId="29865" xr:uid="{00000000-0005-0000-0000-0000A6470000}"/>
    <cellStyle name="Comma 9 3 7 5" xfId="32017" xr:uid="{00000000-0005-0000-0000-0000A7470000}"/>
    <cellStyle name="Comma 9 3 8" xfId="24149" xr:uid="{00000000-0005-0000-0000-0000A8470000}"/>
    <cellStyle name="Comma 9 3 8 2" xfId="27237" xr:uid="{00000000-0005-0000-0000-0000A9470000}"/>
    <cellStyle name="Comma 9 3 8 2 2" xfId="31232" xr:uid="{00000000-0005-0000-0000-0000AA470000}"/>
    <cellStyle name="Comma 9 3 8 2 3" xfId="33076" xr:uid="{00000000-0005-0000-0000-0000AB470000}"/>
    <cellStyle name="Comma 9 3 8 3" xfId="30419" xr:uid="{00000000-0005-0000-0000-0000AC470000}"/>
    <cellStyle name="Comma 9 3 8 4" xfId="32263" xr:uid="{00000000-0005-0000-0000-0000AD470000}"/>
    <cellStyle name="Comma 9 3 9" xfId="25690" xr:uid="{00000000-0005-0000-0000-0000AE470000}"/>
    <cellStyle name="Comma 9 3 9 2" xfId="30824" xr:uid="{00000000-0005-0000-0000-0000AF470000}"/>
    <cellStyle name="Comma 9 3 9 3" xfId="32668" xr:uid="{00000000-0005-0000-0000-0000B0470000}"/>
    <cellStyle name="Comma 9 4" xfId="4826" xr:uid="{00000000-0005-0000-0000-0000B1470000}"/>
    <cellStyle name="Comma 9 4 10" xfId="31710" xr:uid="{00000000-0005-0000-0000-0000B2470000}"/>
    <cellStyle name="Comma 9 4 2" xfId="5136" xr:uid="{00000000-0005-0000-0000-0000B3470000}"/>
    <cellStyle name="Comma 9 4 2 2" xfId="5538" xr:uid="{00000000-0005-0000-0000-0000B4470000}"/>
    <cellStyle name="Comma 9 4 2 2 2" xfId="22978" xr:uid="{00000000-0005-0000-0000-0000B5470000}"/>
    <cellStyle name="Comma 9 4 2 2 2 2" xfId="24077" xr:uid="{00000000-0005-0000-0000-0000B6470000}"/>
    <cellStyle name="Comma 9 4 2 2 2 2 2" xfId="25622" xr:uid="{00000000-0005-0000-0000-0000B7470000}"/>
    <cellStyle name="Comma 9 4 2 2 2 2 2 2" xfId="28709" xr:uid="{00000000-0005-0000-0000-0000B8470000}"/>
    <cellStyle name="Comma 9 4 2 2 2 2 2 2 2" xfId="31627" xr:uid="{00000000-0005-0000-0000-0000B9470000}"/>
    <cellStyle name="Comma 9 4 2 2 2 2 2 2 3" xfId="33471" xr:uid="{00000000-0005-0000-0000-0000BA470000}"/>
    <cellStyle name="Comma 9 4 2 2 2 2 2 3" xfId="30815" xr:uid="{00000000-0005-0000-0000-0000BB470000}"/>
    <cellStyle name="Comma 9 4 2 2 2 2 2 4" xfId="32659" xr:uid="{00000000-0005-0000-0000-0000BC470000}"/>
    <cellStyle name="Comma 9 4 2 2 2 2 3" xfId="27170" xr:uid="{00000000-0005-0000-0000-0000BD470000}"/>
    <cellStyle name="Comma 9 4 2 2 2 2 3 2" xfId="31223" xr:uid="{00000000-0005-0000-0000-0000BE470000}"/>
    <cellStyle name="Comma 9 4 2 2 2 2 3 3" xfId="33067" xr:uid="{00000000-0005-0000-0000-0000BF470000}"/>
    <cellStyle name="Comma 9 4 2 2 2 2 4" xfId="30407" xr:uid="{00000000-0005-0000-0000-0000C0470000}"/>
    <cellStyle name="Comma 9 4 2 2 2 2 5" xfId="32251" xr:uid="{00000000-0005-0000-0000-0000C1470000}"/>
    <cellStyle name="Comma 9 4 2 2 2 3" xfId="24912" xr:uid="{00000000-0005-0000-0000-0000C2470000}"/>
    <cellStyle name="Comma 9 4 2 2 2 3 2" xfId="27999" xr:uid="{00000000-0005-0000-0000-0000C3470000}"/>
    <cellStyle name="Comma 9 4 2 2 2 3 2 2" xfId="31432" xr:uid="{00000000-0005-0000-0000-0000C4470000}"/>
    <cellStyle name="Comma 9 4 2 2 2 3 2 3" xfId="33276" xr:uid="{00000000-0005-0000-0000-0000C5470000}"/>
    <cellStyle name="Comma 9 4 2 2 2 3 3" xfId="30620" xr:uid="{00000000-0005-0000-0000-0000C6470000}"/>
    <cellStyle name="Comma 9 4 2 2 2 3 4" xfId="32464" xr:uid="{00000000-0005-0000-0000-0000C7470000}"/>
    <cellStyle name="Comma 9 4 2 2 2 4" xfId="26460" xr:uid="{00000000-0005-0000-0000-0000C8470000}"/>
    <cellStyle name="Comma 9 4 2 2 2 4 2" xfId="31028" xr:uid="{00000000-0005-0000-0000-0000C9470000}"/>
    <cellStyle name="Comma 9 4 2 2 2 4 3" xfId="32872" xr:uid="{00000000-0005-0000-0000-0000CA470000}"/>
    <cellStyle name="Comma 9 4 2 2 2 5" xfId="29841" xr:uid="{00000000-0005-0000-0000-0000CB470000}"/>
    <cellStyle name="Comma 9 4 2 2 2 6" xfId="31993" xr:uid="{00000000-0005-0000-0000-0000CC470000}"/>
    <cellStyle name="Comma 9 4 2 2 3" xfId="23273" xr:uid="{00000000-0005-0000-0000-0000CD470000}"/>
    <cellStyle name="Comma 9 4 2 2 3 2" xfId="25171" xr:uid="{00000000-0005-0000-0000-0000CE470000}"/>
    <cellStyle name="Comma 9 4 2 2 3 2 2" xfId="28258" xr:uid="{00000000-0005-0000-0000-0000CF470000}"/>
    <cellStyle name="Comma 9 4 2 2 3 2 2 2" xfId="31587" xr:uid="{00000000-0005-0000-0000-0000D0470000}"/>
    <cellStyle name="Comma 9 4 2 2 3 2 2 3" xfId="33431" xr:uid="{00000000-0005-0000-0000-0000D1470000}"/>
    <cellStyle name="Comma 9 4 2 2 3 2 3" xfId="30775" xr:uid="{00000000-0005-0000-0000-0000D2470000}"/>
    <cellStyle name="Comma 9 4 2 2 3 2 4" xfId="32619" xr:uid="{00000000-0005-0000-0000-0000D3470000}"/>
    <cellStyle name="Comma 9 4 2 2 3 3" xfId="26719" xr:uid="{00000000-0005-0000-0000-0000D4470000}"/>
    <cellStyle name="Comma 9 4 2 2 3 3 2" xfId="31183" xr:uid="{00000000-0005-0000-0000-0000D5470000}"/>
    <cellStyle name="Comma 9 4 2 2 3 3 3" xfId="33027" xr:uid="{00000000-0005-0000-0000-0000D6470000}"/>
    <cellStyle name="Comma 9 4 2 2 3 4" xfId="30014" xr:uid="{00000000-0005-0000-0000-0000D7470000}"/>
    <cellStyle name="Comma 9 4 2 2 3 5" xfId="32165" xr:uid="{00000000-0005-0000-0000-0000D8470000}"/>
    <cellStyle name="Comma 9 4 2 2 4" xfId="24349" xr:uid="{00000000-0005-0000-0000-0000D9470000}"/>
    <cellStyle name="Comma 9 4 2 2 4 2" xfId="27436" xr:uid="{00000000-0005-0000-0000-0000DA470000}"/>
    <cellStyle name="Comma 9 4 2 2 4 2 2" xfId="31260" xr:uid="{00000000-0005-0000-0000-0000DB470000}"/>
    <cellStyle name="Comma 9 4 2 2 4 2 3" xfId="33104" xr:uid="{00000000-0005-0000-0000-0000DC470000}"/>
    <cellStyle name="Comma 9 4 2 2 4 3" xfId="30448" xr:uid="{00000000-0005-0000-0000-0000DD470000}"/>
    <cellStyle name="Comma 9 4 2 2 4 4" xfId="32292" xr:uid="{00000000-0005-0000-0000-0000DE470000}"/>
    <cellStyle name="Comma 9 4 2 2 5" xfId="25893" xr:uid="{00000000-0005-0000-0000-0000DF470000}"/>
    <cellStyle name="Comma 9 4 2 2 5 2" xfId="30856" xr:uid="{00000000-0005-0000-0000-0000E0470000}"/>
    <cellStyle name="Comma 9 4 2 2 5 3" xfId="32700" xr:uid="{00000000-0005-0000-0000-0000E1470000}"/>
    <cellStyle name="Comma 9 4 2 2 6" xfId="29406" xr:uid="{00000000-0005-0000-0000-0000E2470000}"/>
    <cellStyle name="Comma 9 4 2 2 7" xfId="31779" xr:uid="{00000000-0005-0000-0000-0000E3470000}"/>
    <cellStyle name="Comma 9 4 2 3" xfId="22758" xr:uid="{00000000-0005-0000-0000-0000E4470000}"/>
    <cellStyle name="Comma 9 4 2 3 2" xfId="23857" xr:uid="{00000000-0005-0000-0000-0000E5470000}"/>
    <cellStyle name="Comma 9 4 2 3 2 2" xfId="25490" xr:uid="{00000000-0005-0000-0000-0000E6470000}"/>
    <cellStyle name="Comma 9 4 2 3 2 2 2" xfId="28577" xr:uid="{00000000-0005-0000-0000-0000E7470000}"/>
    <cellStyle name="Comma 9 4 2 3 2 2 2 2" xfId="31609" xr:uid="{00000000-0005-0000-0000-0000E8470000}"/>
    <cellStyle name="Comma 9 4 2 3 2 2 2 3" xfId="33453" xr:uid="{00000000-0005-0000-0000-0000E9470000}"/>
    <cellStyle name="Comma 9 4 2 3 2 2 3" xfId="30797" xr:uid="{00000000-0005-0000-0000-0000EA470000}"/>
    <cellStyle name="Comma 9 4 2 3 2 2 4" xfId="32641" xr:uid="{00000000-0005-0000-0000-0000EB470000}"/>
    <cellStyle name="Comma 9 4 2 3 2 3" xfId="27038" xr:uid="{00000000-0005-0000-0000-0000EC470000}"/>
    <cellStyle name="Comma 9 4 2 3 2 3 2" xfId="31205" xr:uid="{00000000-0005-0000-0000-0000ED470000}"/>
    <cellStyle name="Comma 9 4 2 3 2 3 3" xfId="33049" xr:uid="{00000000-0005-0000-0000-0000EE470000}"/>
    <cellStyle name="Comma 9 4 2 3 2 4" xfId="30301" xr:uid="{00000000-0005-0000-0000-0000EF470000}"/>
    <cellStyle name="Comma 9 4 2 3 2 5" xfId="32223" xr:uid="{00000000-0005-0000-0000-0000F0470000}"/>
    <cellStyle name="Comma 9 4 2 3 3" xfId="24696" xr:uid="{00000000-0005-0000-0000-0000F1470000}"/>
    <cellStyle name="Comma 9 4 2 3 3 2" xfId="27783" xr:uid="{00000000-0005-0000-0000-0000F2470000}"/>
    <cellStyle name="Comma 9 4 2 3 3 2 2" xfId="31360" xr:uid="{00000000-0005-0000-0000-0000F3470000}"/>
    <cellStyle name="Comma 9 4 2 3 3 2 3" xfId="33204" xr:uid="{00000000-0005-0000-0000-0000F4470000}"/>
    <cellStyle name="Comma 9 4 2 3 3 3" xfId="30548" xr:uid="{00000000-0005-0000-0000-0000F5470000}"/>
    <cellStyle name="Comma 9 4 2 3 3 4" xfId="32392" xr:uid="{00000000-0005-0000-0000-0000F6470000}"/>
    <cellStyle name="Comma 9 4 2 3 4" xfId="26244" xr:uid="{00000000-0005-0000-0000-0000F7470000}"/>
    <cellStyle name="Comma 9 4 2 3 4 2" xfId="30956" xr:uid="{00000000-0005-0000-0000-0000F8470000}"/>
    <cellStyle name="Comma 9 4 2 3 4 3" xfId="32800" xr:uid="{00000000-0005-0000-0000-0000F9470000}"/>
    <cellStyle name="Comma 9 4 2 3 5" xfId="29766" xr:uid="{00000000-0005-0000-0000-0000FA470000}"/>
    <cellStyle name="Comma 9 4 2 3 6" xfId="31918" xr:uid="{00000000-0005-0000-0000-0000FB470000}"/>
    <cellStyle name="Comma 9 4 2 4" xfId="23272" xr:uid="{00000000-0005-0000-0000-0000FC470000}"/>
    <cellStyle name="Comma 9 4 2 4 2" xfId="25170" xr:uid="{00000000-0005-0000-0000-0000FD470000}"/>
    <cellStyle name="Comma 9 4 2 4 2 2" xfId="28257" xr:uid="{00000000-0005-0000-0000-0000FE470000}"/>
    <cellStyle name="Comma 9 4 2 4 2 2 2" xfId="31586" xr:uid="{00000000-0005-0000-0000-0000FF470000}"/>
    <cellStyle name="Comma 9 4 2 4 2 2 3" xfId="33430" xr:uid="{00000000-0005-0000-0000-000000480000}"/>
    <cellStyle name="Comma 9 4 2 4 2 3" xfId="30774" xr:uid="{00000000-0005-0000-0000-000001480000}"/>
    <cellStyle name="Comma 9 4 2 4 2 4" xfId="32618" xr:uid="{00000000-0005-0000-0000-000002480000}"/>
    <cellStyle name="Comma 9 4 2 4 3" xfId="26718" xr:uid="{00000000-0005-0000-0000-000003480000}"/>
    <cellStyle name="Comma 9 4 2 4 3 2" xfId="31182" xr:uid="{00000000-0005-0000-0000-000004480000}"/>
    <cellStyle name="Comma 9 4 2 4 3 3" xfId="33026" xr:uid="{00000000-0005-0000-0000-000005480000}"/>
    <cellStyle name="Comma 9 4 2 4 4" xfId="30013" xr:uid="{00000000-0005-0000-0000-000006480000}"/>
    <cellStyle name="Comma 9 4 2 4 5" xfId="32164" xr:uid="{00000000-0005-0000-0000-000007480000}"/>
    <cellStyle name="Comma 9 4 2 5" xfId="24216" xr:uid="{00000000-0005-0000-0000-000008480000}"/>
    <cellStyle name="Comma 9 4 2 5 2" xfId="27304" xr:uid="{00000000-0005-0000-0000-000009480000}"/>
    <cellStyle name="Comma 9 4 2 5 2 2" xfId="31242" xr:uid="{00000000-0005-0000-0000-00000A480000}"/>
    <cellStyle name="Comma 9 4 2 5 2 3" xfId="33086" xr:uid="{00000000-0005-0000-0000-00000B480000}"/>
    <cellStyle name="Comma 9 4 2 5 3" xfId="30429" xr:uid="{00000000-0005-0000-0000-00000C480000}"/>
    <cellStyle name="Comma 9 4 2 5 4" xfId="32273" xr:uid="{00000000-0005-0000-0000-00000D480000}"/>
    <cellStyle name="Comma 9 4 2 6" xfId="25760" xr:uid="{00000000-0005-0000-0000-00000E480000}"/>
    <cellStyle name="Comma 9 4 2 6 2" xfId="30837" xr:uid="{00000000-0005-0000-0000-00000F480000}"/>
    <cellStyle name="Comma 9 4 2 6 3" xfId="32681" xr:uid="{00000000-0005-0000-0000-000010480000}"/>
    <cellStyle name="Comma 9 4 2 7" xfId="29118" xr:uid="{00000000-0005-0000-0000-000011480000}"/>
    <cellStyle name="Comma 9 4 2 8" xfId="31724" xr:uid="{00000000-0005-0000-0000-000012480000}"/>
    <cellStyle name="Comma 9 4 3" xfId="5239" xr:uid="{00000000-0005-0000-0000-000013480000}"/>
    <cellStyle name="Comma 9 4 3 2" xfId="22870" xr:uid="{00000000-0005-0000-0000-000014480000}"/>
    <cellStyle name="Comma 9 4 3 2 2" xfId="23933" xr:uid="{00000000-0005-0000-0000-000015480000}"/>
    <cellStyle name="Comma 9 4 3 2 2 2" xfId="25556" xr:uid="{00000000-0005-0000-0000-000016480000}"/>
    <cellStyle name="Comma 9 4 3 2 2 2 2" xfId="28643" xr:uid="{00000000-0005-0000-0000-000017480000}"/>
    <cellStyle name="Comma 9 4 3 2 2 2 2 2" xfId="31618" xr:uid="{00000000-0005-0000-0000-000018480000}"/>
    <cellStyle name="Comma 9 4 3 2 2 2 2 3" xfId="33462" xr:uid="{00000000-0005-0000-0000-000019480000}"/>
    <cellStyle name="Comma 9 4 3 2 2 2 3" xfId="30806" xr:uid="{00000000-0005-0000-0000-00001A480000}"/>
    <cellStyle name="Comma 9 4 3 2 2 2 4" xfId="32650" xr:uid="{00000000-0005-0000-0000-00001B480000}"/>
    <cellStyle name="Comma 9 4 3 2 2 3" xfId="27104" xr:uid="{00000000-0005-0000-0000-00001C480000}"/>
    <cellStyle name="Comma 9 4 3 2 2 3 2" xfId="31214" xr:uid="{00000000-0005-0000-0000-00001D480000}"/>
    <cellStyle name="Comma 9 4 3 2 2 3 3" xfId="33058" xr:uid="{00000000-0005-0000-0000-00001E480000}"/>
    <cellStyle name="Comma 9 4 3 2 2 4" xfId="30320" xr:uid="{00000000-0005-0000-0000-00001F480000}"/>
    <cellStyle name="Comma 9 4 3 2 2 5" xfId="32242" xr:uid="{00000000-0005-0000-0000-000020480000}"/>
    <cellStyle name="Comma 9 4 3 2 3" xfId="24804" xr:uid="{00000000-0005-0000-0000-000021480000}"/>
    <cellStyle name="Comma 9 4 3 2 3 2" xfId="27891" xr:uid="{00000000-0005-0000-0000-000022480000}"/>
    <cellStyle name="Comma 9 4 3 2 3 2 2" xfId="31396" xr:uid="{00000000-0005-0000-0000-000023480000}"/>
    <cellStyle name="Comma 9 4 3 2 3 2 3" xfId="33240" xr:uid="{00000000-0005-0000-0000-000024480000}"/>
    <cellStyle name="Comma 9 4 3 2 3 3" xfId="30584" xr:uid="{00000000-0005-0000-0000-000025480000}"/>
    <cellStyle name="Comma 9 4 3 2 3 4" xfId="32428" xr:uid="{00000000-0005-0000-0000-000026480000}"/>
    <cellStyle name="Comma 9 4 3 2 4" xfId="26352" xr:uid="{00000000-0005-0000-0000-000027480000}"/>
    <cellStyle name="Comma 9 4 3 2 4 2" xfId="30992" xr:uid="{00000000-0005-0000-0000-000028480000}"/>
    <cellStyle name="Comma 9 4 3 2 4 3" xfId="32836" xr:uid="{00000000-0005-0000-0000-000029480000}"/>
    <cellStyle name="Comma 9 4 3 2 5" xfId="29805" xr:uid="{00000000-0005-0000-0000-00002A480000}"/>
    <cellStyle name="Comma 9 4 3 2 6" xfId="31957" xr:uid="{00000000-0005-0000-0000-00002B480000}"/>
    <cellStyle name="Comma 9 4 3 3" xfId="23274" xr:uid="{00000000-0005-0000-0000-00002C480000}"/>
    <cellStyle name="Comma 9 4 3 3 2" xfId="25172" xr:uid="{00000000-0005-0000-0000-00002D480000}"/>
    <cellStyle name="Comma 9 4 3 3 2 2" xfId="28259" xr:uid="{00000000-0005-0000-0000-00002E480000}"/>
    <cellStyle name="Comma 9 4 3 3 2 2 2" xfId="31588" xr:uid="{00000000-0005-0000-0000-00002F480000}"/>
    <cellStyle name="Comma 9 4 3 3 2 2 3" xfId="33432" xr:uid="{00000000-0005-0000-0000-000030480000}"/>
    <cellStyle name="Comma 9 4 3 3 2 3" xfId="30776" xr:uid="{00000000-0005-0000-0000-000031480000}"/>
    <cellStyle name="Comma 9 4 3 3 2 4" xfId="32620" xr:uid="{00000000-0005-0000-0000-000032480000}"/>
    <cellStyle name="Comma 9 4 3 3 3" xfId="26720" xr:uid="{00000000-0005-0000-0000-000033480000}"/>
    <cellStyle name="Comma 9 4 3 3 3 2" xfId="31184" xr:uid="{00000000-0005-0000-0000-000034480000}"/>
    <cellStyle name="Comma 9 4 3 3 3 3" xfId="33028" xr:uid="{00000000-0005-0000-0000-000035480000}"/>
    <cellStyle name="Comma 9 4 3 3 4" xfId="30015" xr:uid="{00000000-0005-0000-0000-000036480000}"/>
    <cellStyle name="Comma 9 4 3 3 5" xfId="32166" xr:uid="{00000000-0005-0000-0000-000037480000}"/>
    <cellStyle name="Comma 9 4 3 4" xfId="24283" xr:uid="{00000000-0005-0000-0000-000038480000}"/>
    <cellStyle name="Comma 9 4 3 4 2" xfId="27370" xr:uid="{00000000-0005-0000-0000-000039480000}"/>
    <cellStyle name="Comma 9 4 3 4 2 2" xfId="31251" xr:uid="{00000000-0005-0000-0000-00003A480000}"/>
    <cellStyle name="Comma 9 4 3 4 2 3" xfId="33095" xr:uid="{00000000-0005-0000-0000-00003B480000}"/>
    <cellStyle name="Comma 9 4 3 4 3" xfId="30439" xr:uid="{00000000-0005-0000-0000-00003C480000}"/>
    <cellStyle name="Comma 9 4 3 4 4" xfId="32283" xr:uid="{00000000-0005-0000-0000-00003D480000}"/>
    <cellStyle name="Comma 9 4 3 5" xfId="25827" xr:uid="{00000000-0005-0000-0000-00003E480000}"/>
    <cellStyle name="Comma 9 4 3 5 2" xfId="30847" xr:uid="{00000000-0005-0000-0000-00003F480000}"/>
    <cellStyle name="Comma 9 4 3 5 3" xfId="32691" xr:uid="{00000000-0005-0000-0000-000040480000}"/>
    <cellStyle name="Comma 9 4 3 6" xfId="29164" xr:uid="{00000000-0005-0000-0000-000041480000}"/>
    <cellStyle name="Comma 9 4 3 7" xfId="31770" xr:uid="{00000000-0005-0000-0000-000042480000}"/>
    <cellStyle name="Comma 9 4 4" xfId="22650" xr:uid="{00000000-0005-0000-0000-000043480000}"/>
    <cellStyle name="Comma 9 4 4 2" xfId="23562" xr:uid="{00000000-0005-0000-0000-000044480000}"/>
    <cellStyle name="Comma 9 4 4 2 2" xfId="25424" xr:uid="{00000000-0005-0000-0000-000045480000}"/>
    <cellStyle name="Comma 9 4 4 2 2 2" xfId="28511" xr:uid="{00000000-0005-0000-0000-000046480000}"/>
    <cellStyle name="Comma 9 4 4 2 2 2 2" xfId="31600" xr:uid="{00000000-0005-0000-0000-000047480000}"/>
    <cellStyle name="Comma 9 4 4 2 2 2 3" xfId="33444" xr:uid="{00000000-0005-0000-0000-000048480000}"/>
    <cellStyle name="Comma 9 4 4 2 2 3" xfId="30788" xr:uid="{00000000-0005-0000-0000-000049480000}"/>
    <cellStyle name="Comma 9 4 4 2 2 4" xfId="32632" xr:uid="{00000000-0005-0000-0000-00004A480000}"/>
    <cellStyle name="Comma 9 4 4 2 3" xfId="26972" xr:uid="{00000000-0005-0000-0000-00004B480000}"/>
    <cellStyle name="Comma 9 4 4 2 3 2" xfId="31196" xr:uid="{00000000-0005-0000-0000-00004C480000}"/>
    <cellStyle name="Comma 9 4 4 2 3 3" xfId="33040" xr:uid="{00000000-0005-0000-0000-00004D480000}"/>
    <cellStyle name="Comma 9 4 4 2 4" xfId="30063" xr:uid="{00000000-0005-0000-0000-00004E480000}"/>
    <cellStyle name="Comma 9 4 4 2 5" xfId="32214" xr:uid="{00000000-0005-0000-0000-00004F480000}"/>
    <cellStyle name="Comma 9 4 4 3" xfId="24588" xr:uid="{00000000-0005-0000-0000-000050480000}"/>
    <cellStyle name="Comma 9 4 4 3 2" xfId="27675" xr:uid="{00000000-0005-0000-0000-000051480000}"/>
    <cellStyle name="Comma 9 4 4 3 2 2" xfId="31324" xr:uid="{00000000-0005-0000-0000-000052480000}"/>
    <cellStyle name="Comma 9 4 4 3 2 3" xfId="33168" xr:uid="{00000000-0005-0000-0000-000053480000}"/>
    <cellStyle name="Comma 9 4 4 3 3" xfId="30512" xr:uid="{00000000-0005-0000-0000-000054480000}"/>
    <cellStyle name="Comma 9 4 4 3 4" xfId="32356" xr:uid="{00000000-0005-0000-0000-000055480000}"/>
    <cellStyle name="Comma 9 4 4 4" xfId="26136" xr:uid="{00000000-0005-0000-0000-000056480000}"/>
    <cellStyle name="Comma 9 4 4 4 2" xfId="30920" xr:uid="{00000000-0005-0000-0000-000057480000}"/>
    <cellStyle name="Comma 9 4 4 4 3" xfId="32764" xr:uid="{00000000-0005-0000-0000-000058480000}"/>
    <cellStyle name="Comma 9 4 4 5" xfId="29730" xr:uid="{00000000-0005-0000-0000-000059480000}"/>
    <cellStyle name="Comma 9 4 4 6" xfId="31882" xr:uid="{00000000-0005-0000-0000-00005A480000}"/>
    <cellStyle name="Comma 9 4 5" xfId="22517" xr:uid="{00000000-0005-0000-0000-00005B480000}"/>
    <cellStyle name="Comma 9 4 5 2" xfId="24463" xr:uid="{00000000-0005-0000-0000-00005C480000}"/>
    <cellStyle name="Comma 9 4 5 2 2" xfId="27550" xr:uid="{00000000-0005-0000-0000-00005D480000}"/>
    <cellStyle name="Comma 9 4 5 2 2 2" xfId="31280" xr:uid="{00000000-0005-0000-0000-00005E480000}"/>
    <cellStyle name="Comma 9 4 5 2 2 3" xfId="33124" xr:uid="{00000000-0005-0000-0000-00005F480000}"/>
    <cellStyle name="Comma 9 4 5 2 3" xfId="30468" xr:uid="{00000000-0005-0000-0000-000060480000}"/>
    <cellStyle name="Comma 9 4 5 2 4" xfId="32312" xr:uid="{00000000-0005-0000-0000-000061480000}"/>
    <cellStyle name="Comma 9 4 5 3" xfId="26011" xr:uid="{00000000-0005-0000-0000-000062480000}"/>
    <cellStyle name="Comma 9 4 5 3 2" xfId="30876" xr:uid="{00000000-0005-0000-0000-000063480000}"/>
    <cellStyle name="Comma 9 4 5 3 3" xfId="32720" xr:uid="{00000000-0005-0000-0000-000064480000}"/>
    <cellStyle name="Comma 9 4 5 4" xfId="29682" xr:uid="{00000000-0005-0000-0000-000065480000}"/>
    <cellStyle name="Comma 9 4 5 5" xfId="31834" xr:uid="{00000000-0005-0000-0000-000066480000}"/>
    <cellStyle name="Comma 9 4 6" xfId="23060" xr:uid="{00000000-0005-0000-0000-000067480000}"/>
    <cellStyle name="Comma 9 4 6 2" xfId="24986" xr:uid="{00000000-0005-0000-0000-000068480000}"/>
    <cellStyle name="Comma 9 4 6 2 2" xfId="28073" xr:uid="{00000000-0005-0000-0000-000069480000}"/>
    <cellStyle name="Comma 9 4 6 2 2 2" xfId="31452" xr:uid="{00000000-0005-0000-0000-00006A480000}"/>
    <cellStyle name="Comma 9 4 6 2 2 3" xfId="33296" xr:uid="{00000000-0005-0000-0000-00006B480000}"/>
    <cellStyle name="Comma 9 4 6 2 3" xfId="30640" xr:uid="{00000000-0005-0000-0000-00006C480000}"/>
    <cellStyle name="Comma 9 4 6 2 4" xfId="32484" xr:uid="{00000000-0005-0000-0000-00006D480000}"/>
    <cellStyle name="Comma 9 4 6 3" xfId="26534" xr:uid="{00000000-0005-0000-0000-00006E480000}"/>
    <cellStyle name="Comma 9 4 6 3 2" xfId="31048" xr:uid="{00000000-0005-0000-0000-00006F480000}"/>
    <cellStyle name="Comma 9 4 6 3 3" xfId="32892" xr:uid="{00000000-0005-0000-0000-000070480000}"/>
    <cellStyle name="Comma 9 4 6 4" xfId="29862" xr:uid="{00000000-0005-0000-0000-000071480000}"/>
    <cellStyle name="Comma 9 4 6 5" xfId="32014" xr:uid="{00000000-0005-0000-0000-000072480000}"/>
    <cellStyle name="Comma 9 4 7" xfId="24150" xr:uid="{00000000-0005-0000-0000-000073480000}"/>
    <cellStyle name="Comma 9 4 7 2" xfId="27238" xr:uid="{00000000-0005-0000-0000-000074480000}"/>
    <cellStyle name="Comma 9 4 7 2 2" xfId="31233" xr:uid="{00000000-0005-0000-0000-000075480000}"/>
    <cellStyle name="Comma 9 4 7 2 3" xfId="33077" xr:uid="{00000000-0005-0000-0000-000076480000}"/>
    <cellStyle name="Comma 9 4 7 3" xfId="30420" xr:uid="{00000000-0005-0000-0000-000077480000}"/>
    <cellStyle name="Comma 9 4 7 4" xfId="32264" xr:uid="{00000000-0005-0000-0000-000078480000}"/>
    <cellStyle name="Comma 9 4 8" xfId="25691" xr:uid="{00000000-0005-0000-0000-000079480000}"/>
    <cellStyle name="Comma 9 4 8 2" xfId="30825" xr:uid="{00000000-0005-0000-0000-00007A480000}"/>
    <cellStyle name="Comma 9 4 8 3" xfId="32669" xr:uid="{00000000-0005-0000-0000-00007B480000}"/>
    <cellStyle name="Comma 9 4 9" xfId="28871" xr:uid="{00000000-0005-0000-0000-00007C480000}"/>
    <cellStyle name="Comma 9 5" xfId="5134" xr:uid="{00000000-0005-0000-0000-00007D480000}"/>
    <cellStyle name="Comma 9 5 2" xfId="5536" xr:uid="{00000000-0005-0000-0000-00007E480000}"/>
    <cellStyle name="Comma 9 5 2 2" xfId="22924" xr:uid="{00000000-0005-0000-0000-00007F480000}"/>
    <cellStyle name="Comma 9 5 2 2 2" xfId="24075" xr:uid="{00000000-0005-0000-0000-000080480000}"/>
    <cellStyle name="Comma 9 5 2 2 2 2" xfId="25620" xr:uid="{00000000-0005-0000-0000-000081480000}"/>
    <cellStyle name="Comma 9 5 2 2 2 2 2" xfId="28707" xr:uid="{00000000-0005-0000-0000-000082480000}"/>
    <cellStyle name="Comma 9 5 2 2 2 2 2 2" xfId="31625" xr:uid="{00000000-0005-0000-0000-000083480000}"/>
    <cellStyle name="Comma 9 5 2 2 2 2 2 3" xfId="33469" xr:uid="{00000000-0005-0000-0000-000084480000}"/>
    <cellStyle name="Comma 9 5 2 2 2 2 3" xfId="30813" xr:uid="{00000000-0005-0000-0000-000085480000}"/>
    <cellStyle name="Comma 9 5 2 2 2 2 4" xfId="32657" xr:uid="{00000000-0005-0000-0000-000086480000}"/>
    <cellStyle name="Comma 9 5 2 2 2 3" xfId="27168" xr:uid="{00000000-0005-0000-0000-000087480000}"/>
    <cellStyle name="Comma 9 5 2 2 2 3 2" xfId="31221" xr:uid="{00000000-0005-0000-0000-000088480000}"/>
    <cellStyle name="Comma 9 5 2 2 2 3 3" xfId="33065" xr:uid="{00000000-0005-0000-0000-000089480000}"/>
    <cellStyle name="Comma 9 5 2 2 2 4" xfId="30405" xr:uid="{00000000-0005-0000-0000-00008A480000}"/>
    <cellStyle name="Comma 9 5 2 2 2 5" xfId="32249" xr:uid="{00000000-0005-0000-0000-00008B480000}"/>
    <cellStyle name="Comma 9 5 2 2 3" xfId="24858" xr:uid="{00000000-0005-0000-0000-00008C480000}"/>
    <cellStyle name="Comma 9 5 2 2 3 2" xfId="27945" xr:uid="{00000000-0005-0000-0000-00008D480000}"/>
    <cellStyle name="Comma 9 5 2 2 3 2 2" xfId="31414" xr:uid="{00000000-0005-0000-0000-00008E480000}"/>
    <cellStyle name="Comma 9 5 2 2 3 2 3" xfId="33258" xr:uid="{00000000-0005-0000-0000-00008F480000}"/>
    <cellStyle name="Comma 9 5 2 2 3 3" xfId="30602" xr:uid="{00000000-0005-0000-0000-000090480000}"/>
    <cellStyle name="Comma 9 5 2 2 3 4" xfId="32446" xr:uid="{00000000-0005-0000-0000-000091480000}"/>
    <cellStyle name="Comma 9 5 2 2 4" xfId="26406" xr:uid="{00000000-0005-0000-0000-000092480000}"/>
    <cellStyle name="Comma 9 5 2 2 4 2" xfId="31010" xr:uid="{00000000-0005-0000-0000-000093480000}"/>
    <cellStyle name="Comma 9 5 2 2 4 3" xfId="32854" xr:uid="{00000000-0005-0000-0000-000094480000}"/>
    <cellStyle name="Comma 9 5 2 2 5" xfId="29823" xr:uid="{00000000-0005-0000-0000-000095480000}"/>
    <cellStyle name="Comma 9 5 2 2 6" xfId="31975" xr:uid="{00000000-0005-0000-0000-000096480000}"/>
    <cellStyle name="Comma 9 5 2 3" xfId="23276" xr:uid="{00000000-0005-0000-0000-000097480000}"/>
    <cellStyle name="Comma 9 5 2 3 2" xfId="25174" xr:uid="{00000000-0005-0000-0000-000098480000}"/>
    <cellStyle name="Comma 9 5 2 3 2 2" xfId="28261" xr:uid="{00000000-0005-0000-0000-000099480000}"/>
    <cellStyle name="Comma 9 5 2 3 2 2 2" xfId="31590" xr:uid="{00000000-0005-0000-0000-00009A480000}"/>
    <cellStyle name="Comma 9 5 2 3 2 2 3" xfId="33434" xr:uid="{00000000-0005-0000-0000-00009B480000}"/>
    <cellStyle name="Comma 9 5 2 3 2 3" xfId="30778" xr:uid="{00000000-0005-0000-0000-00009C480000}"/>
    <cellStyle name="Comma 9 5 2 3 2 4" xfId="32622" xr:uid="{00000000-0005-0000-0000-00009D480000}"/>
    <cellStyle name="Comma 9 5 2 3 3" xfId="26722" xr:uid="{00000000-0005-0000-0000-00009E480000}"/>
    <cellStyle name="Comma 9 5 2 3 3 2" xfId="31186" xr:uid="{00000000-0005-0000-0000-00009F480000}"/>
    <cellStyle name="Comma 9 5 2 3 3 3" xfId="33030" xr:uid="{00000000-0005-0000-0000-0000A0480000}"/>
    <cellStyle name="Comma 9 5 2 3 4" xfId="30017" xr:uid="{00000000-0005-0000-0000-0000A1480000}"/>
    <cellStyle name="Comma 9 5 2 3 5" xfId="32168" xr:uid="{00000000-0005-0000-0000-0000A2480000}"/>
    <cellStyle name="Comma 9 5 2 4" xfId="24347" xr:uid="{00000000-0005-0000-0000-0000A3480000}"/>
    <cellStyle name="Comma 9 5 2 4 2" xfId="27434" xr:uid="{00000000-0005-0000-0000-0000A4480000}"/>
    <cellStyle name="Comma 9 5 2 4 2 2" xfId="31258" xr:uid="{00000000-0005-0000-0000-0000A5480000}"/>
    <cellStyle name="Comma 9 5 2 4 2 3" xfId="33102" xr:uid="{00000000-0005-0000-0000-0000A6480000}"/>
    <cellStyle name="Comma 9 5 2 4 3" xfId="30446" xr:uid="{00000000-0005-0000-0000-0000A7480000}"/>
    <cellStyle name="Comma 9 5 2 4 4" xfId="32290" xr:uid="{00000000-0005-0000-0000-0000A8480000}"/>
    <cellStyle name="Comma 9 5 2 5" xfId="25891" xr:uid="{00000000-0005-0000-0000-0000A9480000}"/>
    <cellStyle name="Comma 9 5 2 5 2" xfId="30854" xr:uid="{00000000-0005-0000-0000-0000AA480000}"/>
    <cellStyle name="Comma 9 5 2 5 3" xfId="32698" xr:uid="{00000000-0005-0000-0000-0000AB480000}"/>
    <cellStyle name="Comma 9 5 2 6" xfId="29404" xr:uid="{00000000-0005-0000-0000-0000AC480000}"/>
    <cellStyle name="Comma 9 5 2 7" xfId="31777" xr:uid="{00000000-0005-0000-0000-0000AD480000}"/>
    <cellStyle name="Comma 9 5 3" xfId="22704" xr:uid="{00000000-0005-0000-0000-0000AE480000}"/>
    <cellStyle name="Comma 9 5 3 2" xfId="23855" xr:uid="{00000000-0005-0000-0000-0000AF480000}"/>
    <cellStyle name="Comma 9 5 3 2 2" xfId="25488" xr:uid="{00000000-0005-0000-0000-0000B0480000}"/>
    <cellStyle name="Comma 9 5 3 2 2 2" xfId="28575" xr:uid="{00000000-0005-0000-0000-0000B1480000}"/>
    <cellStyle name="Comma 9 5 3 2 2 2 2" xfId="31607" xr:uid="{00000000-0005-0000-0000-0000B2480000}"/>
    <cellStyle name="Comma 9 5 3 2 2 2 3" xfId="33451" xr:uid="{00000000-0005-0000-0000-0000B3480000}"/>
    <cellStyle name="Comma 9 5 3 2 2 3" xfId="30795" xr:uid="{00000000-0005-0000-0000-0000B4480000}"/>
    <cellStyle name="Comma 9 5 3 2 2 4" xfId="32639" xr:uid="{00000000-0005-0000-0000-0000B5480000}"/>
    <cellStyle name="Comma 9 5 3 2 3" xfId="27036" xr:uid="{00000000-0005-0000-0000-0000B6480000}"/>
    <cellStyle name="Comma 9 5 3 2 3 2" xfId="31203" xr:uid="{00000000-0005-0000-0000-0000B7480000}"/>
    <cellStyle name="Comma 9 5 3 2 3 3" xfId="33047" xr:uid="{00000000-0005-0000-0000-0000B8480000}"/>
    <cellStyle name="Comma 9 5 3 2 4" xfId="30299" xr:uid="{00000000-0005-0000-0000-0000B9480000}"/>
    <cellStyle name="Comma 9 5 3 2 5" xfId="32221" xr:uid="{00000000-0005-0000-0000-0000BA480000}"/>
    <cellStyle name="Comma 9 5 3 3" xfId="24642" xr:uid="{00000000-0005-0000-0000-0000BB480000}"/>
    <cellStyle name="Comma 9 5 3 3 2" xfId="27729" xr:uid="{00000000-0005-0000-0000-0000BC480000}"/>
    <cellStyle name="Comma 9 5 3 3 2 2" xfId="31342" xr:uid="{00000000-0005-0000-0000-0000BD480000}"/>
    <cellStyle name="Comma 9 5 3 3 2 3" xfId="33186" xr:uid="{00000000-0005-0000-0000-0000BE480000}"/>
    <cellStyle name="Comma 9 5 3 3 3" xfId="30530" xr:uid="{00000000-0005-0000-0000-0000BF480000}"/>
    <cellStyle name="Comma 9 5 3 3 4" xfId="32374" xr:uid="{00000000-0005-0000-0000-0000C0480000}"/>
    <cellStyle name="Comma 9 5 3 4" xfId="26190" xr:uid="{00000000-0005-0000-0000-0000C1480000}"/>
    <cellStyle name="Comma 9 5 3 4 2" xfId="30938" xr:uid="{00000000-0005-0000-0000-0000C2480000}"/>
    <cellStyle name="Comma 9 5 3 4 3" xfId="32782" xr:uid="{00000000-0005-0000-0000-0000C3480000}"/>
    <cellStyle name="Comma 9 5 3 5" xfId="29748" xr:uid="{00000000-0005-0000-0000-0000C4480000}"/>
    <cellStyle name="Comma 9 5 3 6" xfId="31900" xr:uid="{00000000-0005-0000-0000-0000C5480000}"/>
    <cellStyle name="Comma 9 5 4" xfId="23275" xr:uid="{00000000-0005-0000-0000-0000C6480000}"/>
    <cellStyle name="Comma 9 5 4 2" xfId="25173" xr:uid="{00000000-0005-0000-0000-0000C7480000}"/>
    <cellStyle name="Comma 9 5 4 2 2" xfId="28260" xr:uid="{00000000-0005-0000-0000-0000C8480000}"/>
    <cellStyle name="Comma 9 5 4 2 2 2" xfId="31589" xr:uid="{00000000-0005-0000-0000-0000C9480000}"/>
    <cellStyle name="Comma 9 5 4 2 2 3" xfId="33433" xr:uid="{00000000-0005-0000-0000-0000CA480000}"/>
    <cellStyle name="Comma 9 5 4 2 3" xfId="30777" xr:uid="{00000000-0005-0000-0000-0000CB480000}"/>
    <cellStyle name="Comma 9 5 4 2 4" xfId="32621" xr:uid="{00000000-0005-0000-0000-0000CC480000}"/>
    <cellStyle name="Comma 9 5 4 3" xfId="26721" xr:uid="{00000000-0005-0000-0000-0000CD480000}"/>
    <cellStyle name="Comma 9 5 4 3 2" xfId="31185" xr:uid="{00000000-0005-0000-0000-0000CE480000}"/>
    <cellStyle name="Comma 9 5 4 3 3" xfId="33029" xr:uid="{00000000-0005-0000-0000-0000CF480000}"/>
    <cellStyle name="Comma 9 5 4 4" xfId="30016" xr:uid="{00000000-0005-0000-0000-0000D0480000}"/>
    <cellStyle name="Comma 9 5 4 5" xfId="32167" xr:uid="{00000000-0005-0000-0000-0000D1480000}"/>
    <cellStyle name="Comma 9 5 5" xfId="24214" xr:uid="{00000000-0005-0000-0000-0000D2480000}"/>
    <cellStyle name="Comma 9 5 5 2" xfId="27302" xr:uid="{00000000-0005-0000-0000-0000D3480000}"/>
    <cellStyle name="Comma 9 5 5 2 2" xfId="31240" xr:uid="{00000000-0005-0000-0000-0000D4480000}"/>
    <cellStyle name="Comma 9 5 5 2 3" xfId="33084" xr:uid="{00000000-0005-0000-0000-0000D5480000}"/>
    <cellStyle name="Comma 9 5 5 3" xfId="30427" xr:uid="{00000000-0005-0000-0000-0000D6480000}"/>
    <cellStyle name="Comma 9 5 5 4" xfId="32271" xr:uid="{00000000-0005-0000-0000-0000D7480000}"/>
    <cellStyle name="Comma 9 5 6" xfId="25758" xr:uid="{00000000-0005-0000-0000-0000D8480000}"/>
    <cellStyle name="Comma 9 5 6 2" xfId="30835" xr:uid="{00000000-0005-0000-0000-0000D9480000}"/>
    <cellStyle name="Comma 9 5 6 3" xfId="32679" xr:uid="{00000000-0005-0000-0000-0000DA480000}"/>
    <cellStyle name="Comma 9 5 7" xfId="29116" xr:uid="{00000000-0005-0000-0000-0000DB480000}"/>
    <cellStyle name="Comma 9 5 8" xfId="31722" xr:uid="{00000000-0005-0000-0000-0000DC480000}"/>
    <cellStyle name="Comma 9 6" xfId="5237" xr:uid="{00000000-0005-0000-0000-0000DD480000}"/>
    <cellStyle name="Comma 9 6 2" xfId="22816" xr:uid="{00000000-0005-0000-0000-0000DE480000}"/>
    <cellStyle name="Comma 9 6 2 2" xfId="23931" xr:uid="{00000000-0005-0000-0000-0000DF480000}"/>
    <cellStyle name="Comma 9 6 2 2 2" xfId="25554" xr:uid="{00000000-0005-0000-0000-0000E0480000}"/>
    <cellStyle name="Comma 9 6 2 2 2 2" xfId="28641" xr:uid="{00000000-0005-0000-0000-0000E1480000}"/>
    <cellStyle name="Comma 9 6 2 2 2 2 2" xfId="31616" xr:uid="{00000000-0005-0000-0000-0000E2480000}"/>
    <cellStyle name="Comma 9 6 2 2 2 2 3" xfId="33460" xr:uid="{00000000-0005-0000-0000-0000E3480000}"/>
    <cellStyle name="Comma 9 6 2 2 2 3" xfId="30804" xr:uid="{00000000-0005-0000-0000-0000E4480000}"/>
    <cellStyle name="Comma 9 6 2 2 2 4" xfId="32648" xr:uid="{00000000-0005-0000-0000-0000E5480000}"/>
    <cellStyle name="Comma 9 6 2 2 3" xfId="27102" xr:uid="{00000000-0005-0000-0000-0000E6480000}"/>
    <cellStyle name="Comma 9 6 2 2 3 2" xfId="31212" xr:uid="{00000000-0005-0000-0000-0000E7480000}"/>
    <cellStyle name="Comma 9 6 2 2 3 3" xfId="33056" xr:uid="{00000000-0005-0000-0000-0000E8480000}"/>
    <cellStyle name="Comma 9 6 2 2 4" xfId="30318" xr:uid="{00000000-0005-0000-0000-0000E9480000}"/>
    <cellStyle name="Comma 9 6 2 2 5" xfId="32240" xr:uid="{00000000-0005-0000-0000-0000EA480000}"/>
    <cellStyle name="Comma 9 6 2 3" xfId="24750" xr:uid="{00000000-0005-0000-0000-0000EB480000}"/>
    <cellStyle name="Comma 9 6 2 3 2" xfId="27837" xr:uid="{00000000-0005-0000-0000-0000EC480000}"/>
    <cellStyle name="Comma 9 6 2 3 2 2" xfId="31378" xr:uid="{00000000-0005-0000-0000-0000ED480000}"/>
    <cellStyle name="Comma 9 6 2 3 2 3" xfId="33222" xr:uid="{00000000-0005-0000-0000-0000EE480000}"/>
    <cellStyle name="Comma 9 6 2 3 3" xfId="30566" xr:uid="{00000000-0005-0000-0000-0000EF480000}"/>
    <cellStyle name="Comma 9 6 2 3 4" xfId="32410" xr:uid="{00000000-0005-0000-0000-0000F0480000}"/>
    <cellStyle name="Comma 9 6 2 4" xfId="26298" xr:uid="{00000000-0005-0000-0000-0000F1480000}"/>
    <cellStyle name="Comma 9 6 2 4 2" xfId="30974" xr:uid="{00000000-0005-0000-0000-0000F2480000}"/>
    <cellStyle name="Comma 9 6 2 4 3" xfId="32818" xr:uid="{00000000-0005-0000-0000-0000F3480000}"/>
    <cellStyle name="Comma 9 6 2 5" xfId="29787" xr:uid="{00000000-0005-0000-0000-0000F4480000}"/>
    <cellStyle name="Comma 9 6 2 6" xfId="31939" xr:uid="{00000000-0005-0000-0000-0000F5480000}"/>
    <cellStyle name="Comma 9 6 3" xfId="23277" xr:uid="{00000000-0005-0000-0000-0000F6480000}"/>
    <cellStyle name="Comma 9 6 3 2" xfId="25175" xr:uid="{00000000-0005-0000-0000-0000F7480000}"/>
    <cellStyle name="Comma 9 6 3 2 2" xfId="28262" xr:uid="{00000000-0005-0000-0000-0000F8480000}"/>
    <cellStyle name="Comma 9 6 3 2 2 2" xfId="31591" xr:uid="{00000000-0005-0000-0000-0000F9480000}"/>
    <cellStyle name="Comma 9 6 3 2 2 3" xfId="33435" xr:uid="{00000000-0005-0000-0000-0000FA480000}"/>
    <cellStyle name="Comma 9 6 3 2 3" xfId="30779" xr:uid="{00000000-0005-0000-0000-0000FB480000}"/>
    <cellStyle name="Comma 9 6 3 2 4" xfId="32623" xr:uid="{00000000-0005-0000-0000-0000FC480000}"/>
    <cellStyle name="Comma 9 6 3 3" xfId="26723" xr:uid="{00000000-0005-0000-0000-0000FD480000}"/>
    <cellStyle name="Comma 9 6 3 3 2" xfId="31187" xr:uid="{00000000-0005-0000-0000-0000FE480000}"/>
    <cellStyle name="Comma 9 6 3 3 3" xfId="33031" xr:uid="{00000000-0005-0000-0000-0000FF480000}"/>
    <cellStyle name="Comma 9 6 3 4" xfId="30018" xr:uid="{00000000-0005-0000-0000-000000490000}"/>
    <cellStyle name="Comma 9 6 3 5" xfId="32169" xr:uid="{00000000-0005-0000-0000-000001490000}"/>
    <cellStyle name="Comma 9 6 4" xfId="24281" xr:uid="{00000000-0005-0000-0000-000002490000}"/>
    <cellStyle name="Comma 9 6 4 2" xfId="27368" xr:uid="{00000000-0005-0000-0000-000003490000}"/>
    <cellStyle name="Comma 9 6 4 2 2" xfId="31249" xr:uid="{00000000-0005-0000-0000-000004490000}"/>
    <cellStyle name="Comma 9 6 4 2 3" xfId="33093" xr:uid="{00000000-0005-0000-0000-000005490000}"/>
    <cellStyle name="Comma 9 6 4 3" xfId="30437" xr:uid="{00000000-0005-0000-0000-000006490000}"/>
    <cellStyle name="Comma 9 6 4 4" xfId="32281" xr:uid="{00000000-0005-0000-0000-000007490000}"/>
    <cellStyle name="Comma 9 6 5" xfId="25825" xr:uid="{00000000-0005-0000-0000-000008490000}"/>
    <cellStyle name="Comma 9 6 5 2" xfId="30845" xr:uid="{00000000-0005-0000-0000-000009490000}"/>
    <cellStyle name="Comma 9 6 5 3" xfId="32689" xr:uid="{00000000-0005-0000-0000-00000A490000}"/>
    <cellStyle name="Comma 9 6 6" xfId="29162" xr:uid="{00000000-0005-0000-0000-00000B490000}"/>
    <cellStyle name="Comma 9 6 7" xfId="31768" xr:uid="{00000000-0005-0000-0000-00000C490000}"/>
    <cellStyle name="Comma 9 7" xfId="22596" xr:uid="{00000000-0005-0000-0000-00000D490000}"/>
    <cellStyle name="Comma 9 7 2" xfId="23560" xr:uid="{00000000-0005-0000-0000-00000E490000}"/>
    <cellStyle name="Comma 9 7 2 2" xfId="25422" xr:uid="{00000000-0005-0000-0000-00000F490000}"/>
    <cellStyle name="Comma 9 7 2 2 2" xfId="28509" xr:uid="{00000000-0005-0000-0000-000010490000}"/>
    <cellStyle name="Comma 9 7 2 2 2 2" xfId="31598" xr:uid="{00000000-0005-0000-0000-000011490000}"/>
    <cellStyle name="Comma 9 7 2 2 2 3" xfId="33442" xr:uid="{00000000-0005-0000-0000-000012490000}"/>
    <cellStyle name="Comma 9 7 2 2 3" xfId="30786" xr:uid="{00000000-0005-0000-0000-000013490000}"/>
    <cellStyle name="Comma 9 7 2 2 4" xfId="32630" xr:uid="{00000000-0005-0000-0000-000014490000}"/>
    <cellStyle name="Comma 9 7 2 3" xfId="26970" xr:uid="{00000000-0005-0000-0000-000015490000}"/>
    <cellStyle name="Comma 9 7 2 3 2" xfId="31194" xr:uid="{00000000-0005-0000-0000-000016490000}"/>
    <cellStyle name="Comma 9 7 2 3 3" xfId="33038" xr:uid="{00000000-0005-0000-0000-000017490000}"/>
    <cellStyle name="Comma 9 7 2 4" xfId="30061" xr:uid="{00000000-0005-0000-0000-000018490000}"/>
    <cellStyle name="Comma 9 7 2 5" xfId="32212" xr:uid="{00000000-0005-0000-0000-000019490000}"/>
    <cellStyle name="Comma 9 7 3" xfId="24534" xr:uid="{00000000-0005-0000-0000-00001A490000}"/>
    <cellStyle name="Comma 9 7 3 2" xfId="27621" xr:uid="{00000000-0005-0000-0000-00001B490000}"/>
    <cellStyle name="Comma 9 7 3 2 2" xfId="31306" xr:uid="{00000000-0005-0000-0000-00001C490000}"/>
    <cellStyle name="Comma 9 7 3 2 3" xfId="33150" xr:uid="{00000000-0005-0000-0000-00001D490000}"/>
    <cellStyle name="Comma 9 7 3 3" xfId="30494" xr:uid="{00000000-0005-0000-0000-00001E490000}"/>
    <cellStyle name="Comma 9 7 3 4" xfId="32338" xr:uid="{00000000-0005-0000-0000-00001F490000}"/>
    <cellStyle name="Comma 9 7 4" xfId="26082" xr:uid="{00000000-0005-0000-0000-000020490000}"/>
    <cellStyle name="Comma 9 7 4 2" xfId="30902" xr:uid="{00000000-0005-0000-0000-000021490000}"/>
    <cellStyle name="Comma 9 7 4 3" xfId="32746" xr:uid="{00000000-0005-0000-0000-000022490000}"/>
    <cellStyle name="Comma 9 7 5" xfId="29712" xr:uid="{00000000-0005-0000-0000-000023490000}"/>
    <cellStyle name="Comma 9 7 6" xfId="31864" xr:uid="{00000000-0005-0000-0000-000024490000}"/>
    <cellStyle name="Comma 9 8" xfId="5603" xr:uid="{00000000-0005-0000-0000-000025490000}"/>
    <cellStyle name="Comma 9 8 2" xfId="24409" xr:uid="{00000000-0005-0000-0000-000026490000}"/>
    <cellStyle name="Comma 9 8 2 2" xfId="27496" xr:uid="{00000000-0005-0000-0000-000027490000}"/>
    <cellStyle name="Comma 9 8 2 2 2" xfId="31262" xr:uid="{00000000-0005-0000-0000-000028490000}"/>
    <cellStyle name="Comma 9 8 2 2 3" xfId="33106" xr:uid="{00000000-0005-0000-0000-000029490000}"/>
    <cellStyle name="Comma 9 8 2 3" xfId="30450" xr:uid="{00000000-0005-0000-0000-00002A490000}"/>
    <cellStyle name="Comma 9 8 2 4" xfId="32294" xr:uid="{00000000-0005-0000-0000-00002B490000}"/>
    <cellStyle name="Comma 9 8 3" xfId="25953" xr:uid="{00000000-0005-0000-0000-00002C490000}"/>
    <cellStyle name="Comma 9 8 3 2" xfId="30858" xr:uid="{00000000-0005-0000-0000-00002D490000}"/>
    <cellStyle name="Comma 9 8 3 3" xfId="32702" xr:uid="{00000000-0005-0000-0000-00002E490000}"/>
    <cellStyle name="Comma 9 8 4" xfId="29411" xr:uid="{00000000-0005-0000-0000-00002F490000}"/>
    <cellStyle name="Comma 9 8 5" xfId="31784" xr:uid="{00000000-0005-0000-0000-000030490000}"/>
    <cellStyle name="Comma 9 9" xfId="23033" xr:uid="{00000000-0005-0000-0000-000031490000}"/>
    <cellStyle name="Comma 9 9 2" xfId="24964" xr:uid="{00000000-0005-0000-0000-000032490000}"/>
    <cellStyle name="Comma 9 9 2 2" xfId="28051" xr:uid="{00000000-0005-0000-0000-000033490000}"/>
    <cellStyle name="Comma 9 9 2 2 2" xfId="31449" xr:uid="{00000000-0005-0000-0000-000034490000}"/>
    <cellStyle name="Comma 9 9 2 2 3" xfId="33293" xr:uid="{00000000-0005-0000-0000-000035490000}"/>
    <cellStyle name="Comma 9 9 2 3" xfId="30637" xr:uid="{00000000-0005-0000-0000-000036490000}"/>
    <cellStyle name="Comma 9 9 2 4" xfId="32481" xr:uid="{00000000-0005-0000-0000-000037490000}"/>
    <cellStyle name="Comma 9 9 3" xfId="26512" xr:uid="{00000000-0005-0000-0000-000038490000}"/>
    <cellStyle name="Comma 9 9 3 2" xfId="31045" xr:uid="{00000000-0005-0000-0000-000039490000}"/>
    <cellStyle name="Comma 9 9 3 3" xfId="32889" xr:uid="{00000000-0005-0000-0000-00003A490000}"/>
    <cellStyle name="Comma 9 9 4" xfId="29859" xr:uid="{00000000-0005-0000-0000-00003B490000}"/>
    <cellStyle name="Comma 9 9 5" xfId="32011" xr:uid="{00000000-0005-0000-0000-00003C490000}"/>
    <cellStyle name="comma zerodec" xfId="106" xr:uid="{00000000-0005-0000-0000-00003D490000}"/>
    <cellStyle name="comma zerodec 2" xfId="177" xr:uid="{00000000-0005-0000-0000-00003E490000}"/>
    <cellStyle name="comma zerodec 2 2" xfId="3093" xr:uid="{00000000-0005-0000-0000-00003F490000}"/>
    <cellStyle name="comma zerodec 3" xfId="3094" xr:uid="{00000000-0005-0000-0000-000040490000}"/>
    <cellStyle name="comma zerodec 4" xfId="3095" xr:uid="{00000000-0005-0000-0000-000041490000}"/>
    <cellStyle name="comma zerodec 5" xfId="16817" xr:uid="{00000000-0005-0000-0000-000042490000}"/>
    <cellStyle name="comma zerodec_pl20110529" xfId="5651" xr:uid="{00000000-0005-0000-0000-000043490000}"/>
    <cellStyle name="Curren - Style3" xfId="323" xr:uid="{00000000-0005-0000-0000-000044490000}"/>
    <cellStyle name="Curren - Style4" xfId="324" xr:uid="{00000000-0005-0000-0000-000045490000}"/>
    <cellStyle name="Currency (B)" xfId="16818" xr:uid="{00000000-0005-0000-0000-000046490000}"/>
    <cellStyle name="Currency 2" xfId="1231" xr:uid="{00000000-0005-0000-0000-000047490000}"/>
    <cellStyle name="Currency 2 2" xfId="5608" xr:uid="{00000000-0005-0000-0000-000048490000}"/>
    <cellStyle name="Currency1" xfId="107" xr:uid="{00000000-0005-0000-0000-000049490000}"/>
    <cellStyle name="Currency1 2" xfId="178" xr:uid="{00000000-0005-0000-0000-00004A490000}"/>
    <cellStyle name="Currency1 3" xfId="5652" xr:uid="{00000000-0005-0000-0000-00004B490000}"/>
    <cellStyle name="Days" xfId="3096" xr:uid="{00000000-0005-0000-0000-00004C490000}"/>
    <cellStyle name="DOH" xfId="16819" xr:uid="{00000000-0005-0000-0000-00004D490000}"/>
    <cellStyle name="Dollar" xfId="16820" xr:uid="{00000000-0005-0000-0000-00004E490000}"/>
    <cellStyle name="Dollar (zero dec)" xfId="108" xr:uid="{00000000-0005-0000-0000-00004F490000}"/>
    <cellStyle name="Dollar (zero dec) 2" xfId="179" xr:uid="{00000000-0005-0000-0000-000050490000}"/>
    <cellStyle name="Dollar (zero dec) 3" xfId="5653" xr:uid="{00000000-0005-0000-0000-000051490000}"/>
    <cellStyle name="Dollar0Decimals" xfId="16821" xr:uid="{00000000-0005-0000-0000-000052490000}"/>
    <cellStyle name="Dollar2Decimals" xfId="16822" xr:uid="{00000000-0005-0000-0000-000053490000}"/>
    <cellStyle name="Emphasis 1" xfId="1234" xr:uid="{00000000-0005-0000-0000-000054490000}"/>
    <cellStyle name="Emphasis 2" xfId="1235" xr:uid="{00000000-0005-0000-0000-000055490000}"/>
    <cellStyle name="Emphasis 3" xfId="1236" xr:uid="{00000000-0005-0000-0000-000056490000}"/>
    <cellStyle name="Euro" xfId="16823" xr:uid="{00000000-0005-0000-0000-000057490000}"/>
    <cellStyle name="Excel Built-in Normal" xfId="16824" xr:uid="{00000000-0005-0000-0000-000058490000}"/>
    <cellStyle name="Explanatory Text 10" xfId="3097" xr:uid="{00000000-0005-0000-0000-000059490000}"/>
    <cellStyle name="Explanatory Text 10 10" xfId="16825" xr:uid="{00000000-0005-0000-0000-00005A490000}"/>
    <cellStyle name="Explanatory Text 10 11" xfId="16826" xr:uid="{00000000-0005-0000-0000-00005B490000}"/>
    <cellStyle name="Explanatory Text 10 2" xfId="16827" xr:uid="{00000000-0005-0000-0000-00005C490000}"/>
    <cellStyle name="Explanatory Text 10 3" xfId="16828" xr:uid="{00000000-0005-0000-0000-00005D490000}"/>
    <cellStyle name="Explanatory Text 10 4" xfId="16829" xr:uid="{00000000-0005-0000-0000-00005E490000}"/>
    <cellStyle name="Explanatory Text 10 5" xfId="16830" xr:uid="{00000000-0005-0000-0000-00005F490000}"/>
    <cellStyle name="Explanatory Text 10 6" xfId="16831" xr:uid="{00000000-0005-0000-0000-000060490000}"/>
    <cellStyle name="Explanatory Text 10 7" xfId="16832" xr:uid="{00000000-0005-0000-0000-000061490000}"/>
    <cellStyle name="Explanatory Text 10 8" xfId="16833" xr:uid="{00000000-0005-0000-0000-000062490000}"/>
    <cellStyle name="Explanatory Text 10 9" xfId="16834" xr:uid="{00000000-0005-0000-0000-000063490000}"/>
    <cellStyle name="Explanatory Text 11" xfId="3098" xr:uid="{00000000-0005-0000-0000-000064490000}"/>
    <cellStyle name="Explanatory Text 11 10" xfId="16835" xr:uid="{00000000-0005-0000-0000-000065490000}"/>
    <cellStyle name="Explanatory Text 11 11" xfId="16836" xr:uid="{00000000-0005-0000-0000-000066490000}"/>
    <cellStyle name="Explanatory Text 11 2" xfId="16837" xr:uid="{00000000-0005-0000-0000-000067490000}"/>
    <cellStyle name="Explanatory Text 11 3" xfId="16838" xr:uid="{00000000-0005-0000-0000-000068490000}"/>
    <cellStyle name="Explanatory Text 11 4" xfId="16839" xr:uid="{00000000-0005-0000-0000-000069490000}"/>
    <cellStyle name="Explanatory Text 11 5" xfId="16840" xr:uid="{00000000-0005-0000-0000-00006A490000}"/>
    <cellStyle name="Explanatory Text 11 6" xfId="16841" xr:uid="{00000000-0005-0000-0000-00006B490000}"/>
    <cellStyle name="Explanatory Text 11 7" xfId="16842" xr:uid="{00000000-0005-0000-0000-00006C490000}"/>
    <cellStyle name="Explanatory Text 11 8" xfId="16843" xr:uid="{00000000-0005-0000-0000-00006D490000}"/>
    <cellStyle name="Explanatory Text 11 9" xfId="16844" xr:uid="{00000000-0005-0000-0000-00006E490000}"/>
    <cellStyle name="Explanatory Text 12" xfId="3099" xr:uid="{00000000-0005-0000-0000-00006F490000}"/>
    <cellStyle name="Explanatory Text 12 10" xfId="16845" xr:uid="{00000000-0005-0000-0000-000070490000}"/>
    <cellStyle name="Explanatory Text 12 11" xfId="16846" xr:uid="{00000000-0005-0000-0000-000071490000}"/>
    <cellStyle name="Explanatory Text 12 2" xfId="16847" xr:uid="{00000000-0005-0000-0000-000072490000}"/>
    <cellStyle name="Explanatory Text 12 3" xfId="16848" xr:uid="{00000000-0005-0000-0000-000073490000}"/>
    <cellStyle name="Explanatory Text 12 4" xfId="16849" xr:uid="{00000000-0005-0000-0000-000074490000}"/>
    <cellStyle name="Explanatory Text 12 5" xfId="16850" xr:uid="{00000000-0005-0000-0000-000075490000}"/>
    <cellStyle name="Explanatory Text 12 6" xfId="16851" xr:uid="{00000000-0005-0000-0000-000076490000}"/>
    <cellStyle name="Explanatory Text 12 7" xfId="16852" xr:uid="{00000000-0005-0000-0000-000077490000}"/>
    <cellStyle name="Explanatory Text 12 8" xfId="16853" xr:uid="{00000000-0005-0000-0000-000078490000}"/>
    <cellStyle name="Explanatory Text 12 9" xfId="16854" xr:uid="{00000000-0005-0000-0000-000079490000}"/>
    <cellStyle name="Explanatory Text 13" xfId="3100" xr:uid="{00000000-0005-0000-0000-00007A490000}"/>
    <cellStyle name="Explanatory Text 13 10" xfId="16855" xr:uid="{00000000-0005-0000-0000-00007B490000}"/>
    <cellStyle name="Explanatory Text 13 11" xfId="16856" xr:uid="{00000000-0005-0000-0000-00007C490000}"/>
    <cellStyle name="Explanatory Text 13 2" xfId="16857" xr:uid="{00000000-0005-0000-0000-00007D490000}"/>
    <cellStyle name="Explanatory Text 13 3" xfId="16858" xr:uid="{00000000-0005-0000-0000-00007E490000}"/>
    <cellStyle name="Explanatory Text 13 4" xfId="16859" xr:uid="{00000000-0005-0000-0000-00007F490000}"/>
    <cellStyle name="Explanatory Text 13 5" xfId="16860" xr:uid="{00000000-0005-0000-0000-000080490000}"/>
    <cellStyle name="Explanatory Text 13 6" xfId="16861" xr:uid="{00000000-0005-0000-0000-000081490000}"/>
    <cellStyle name="Explanatory Text 13 7" xfId="16862" xr:uid="{00000000-0005-0000-0000-000082490000}"/>
    <cellStyle name="Explanatory Text 13 8" xfId="16863" xr:uid="{00000000-0005-0000-0000-000083490000}"/>
    <cellStyle name="Explanatory Text 13 9" xfId="16864" xr:uid="{00000000-0005-0000-0000-000084490000}"/>
    <cellStyle name="Explanatory Text 14" xfId="3101" xr:uid="{00000000-0005-0000-0000-000085490000}"/>
    <cellStyle name="Explanatory Text 14 10" xfId="16865" xr:uid="{00000000-0005-0000-0000-000086490000}"/>
    <cellStyle name="Explanatory Text 14 11" xfId="16866" xr:uid="{00000000-0005-0000-0000-000087490000}"/>
    <cellStyle name="Explanatory Text 14 2" xfId="16867" xr:uid="{00000000-0005-0000-0000-000088490000}"/>
    <cellStyle name="Explanatory Text 14 3" xfId="16868" xr:uid="{00000000-0005-0000-0000-000089490000}"/>
    <cellStyle name="Explanatory Text 14 4" xfId="16869" xr:uid="{00000000-0005-0000-0000-00008A490000}"/>
    <cellStyle name="Explanatory Text 14 5" xfId="16870" xr:uid="{00000000-0005-0000-0000-00008B490000}"/>
    <cellStyle name="Explanatory Text 14 6" xfId="16871" xr:uid="{00000000-0005-0000-0000-00008C490000}"/>
    <cellStyle name="Explanatory Text 14 7" xfId="16872" xr:uid="{00000000-0005-0000-0000-00008D490000}"/>
    <cellStyle name="Explanatory Text 14 8" xfId="16873" xr:uid="{00000000-0005-0000-0000-00008E490000}"/>
    <cellStyle name="Explanatory Text 14 9" xfId="16874" xr:uid="{00000000-0005-0000-0000-00008F490000}"/>
    <cellStyle name="Explanatory Text 15" xfId="3102" xr:uid="{00000000-0005-0000-0000-000090490000}"/>
    <cellStyle name="Explanatory Text 15 10" xfId="16875" xr:uid="{00000000-0005-0000-0000-000091490000}"/>
    <cellStyle name="Explanatory Text 15 11" xfId="16876" xr:uid="{00000000-0005-0000-0000-000092490000}"/>
    <cellStyle name="Explanatory Text 15 2" xfId="16877" xr:uid="{00000000-0005-0000-0000-000093490000}"/>
    <cellStyle name="Explanatory Text 15 3" xfId="16878" xr:uid="{00000000-0005-0000-0000-000094490000}"/>
    <cellStyle name="Explanatory Text 15 4" xfId="16879" xr:uid="{00000000-0005-0000-0000-000095490000}"/>
    <cellStyle name="Explanatory Text 15 5" xfId="16880" xr:uid="{00000000-0005-0000-0000-000096490000}"/>
    <cellStyle name="Explanatory Text 15 6" xfId="16881" xr:uid="{00000000-0005-0000-0000-000097490000}"/>
    <cellStyle name="Explanatory Text 15 7" xfId="16882" xr:uid="{00000000-0005-0000-0000-000098490000}"/>
    <cellStyle name="Explanatory Text 15 8" xfId="16883" xr:uid="{00000000-0005-0000-0000-000099490000}"/>
    <cellStyle name="Explanatory Text 15 9" xfId="16884" xr:uid="{00000000-0005-0000-0000-00009A490000}"/>
    <cellStyle name="Explanatory Text 16" xfId="16885" xr:uid="{00000000-0005-0000-0000-00009B490000}"/>
    <cellStyle name="Explanatory Text 16 10" xfId="16886" xr:uid="{00000000-0005-0000-0000-00009C490000}"/>
    <cellStyle name="Explanatory Text 16 11" xfId="16887" xr:uid="{00000000-0005-0000-0000-00009D490000}"/>
    <cellStyle name="Explanatory Text 16 2" xfId="16888" xr:uid="{00000000-0005-0000-0000-00009E490000}"/>
    <cellStyle name="Explanatory Text 16 3" xfId="16889" xr:uid="{00000000-0005-0000-0000-00009F490000}"/>
    <cellStyle name="Explanatory Text 16 4" xfId="16890" xr:uid="{00000000-0005-0000-0000-0000A0490000}"/>
    <cellStyle name="Explanatory Text 16 5" xfId="16891" xr:uid="{00000000-0005-0000-0000-0000A1490000}"/>
    <cellStyle name="Explanatory Text 16 6" xfId="16892" xr:uid="{00000000-0005-0000-0000-0000A2490000}"/>
    <cellStyle name="Explanatory Text 16 7" xfId="16893" xr:uid="{00000000-0005-0000-0000-0000A3490000}"/>
    <cellStyle name="Explanatory Text 16 8" xfId="16894" xr:uid="{00000000-0005-0000-0000-0000A4490000}"/>
    <cellStyle name="Explanatory Text 16 9" xfId="16895" xr:uid="{00000000-0005-0000-0000-0000A5490000}"/>
    <cellStyle name="Explanatory Text 17" xfId="16896" xr:uid="{00000000-0005-0000-0000-0000A6490000}"/>
    <cellStyle name="Explanatory Text 17 10" xfId="16897" xr:uid="{00000000-0005-0000-0000-0000A7490000}"/>
    <cellStyle name="Explanatory Text 17 11" xfId="16898" xr:uid="{00000000-0005-0000-0000-0000A8490000}"/>
    <cellStyle name="Explanatory Text 17 2" xfId="16899" xr:uid="{00000000-0005-0000-0000-0000A9490000}"/>
    <cellStyle name="Explanatory Text 17 3" xfId="16900" xr:uid="{00000000-0005-0000-0000-0000AA490000}"/>
    <cellStyle name="Explanatory Text 17 4" xfId="16901" xr:uid="{00000000-0005-0000-0000-0000AB490000}"/>
    <cellStyle name="Explanatory Text 17 5" xfId="16902" xr:uid="{00000000-0005-0000-0000-0000AC490000}"/>
    <cellStyle name="Explanatory Text 17 6" xfId="16903" xr:uid="{00000000-0005-0000-0000-0000AD490000}"/>
    <cellStyle name="Explanatory Text 17 7" xfId="16904" xr:uid="{00000000-0005-0000-0000-0000AE490000}"/>
    <cellStyle name="Explanatory Text 17 8" xfId="16905" xr:uid="{00000000-0005-0000-0000-0000AF490000}"/>
    <cellStyle name="Explanatory Text 17 9" xfId="16906" xr:uid="{00000000-0005-0000-0000-0000B0490000}"/>
    <cellStyle name="Explanatory Text 18" xfId="16907" xr:uid="{00000000-0005-0000-0000-0000B1490000}"/>
    <cellStyle name="Explanatory Text 18 10" xfId="16908" xr:uid="{00000000-0005-0000-0000-0000B2490000}"/>
    <cellStyle name="Explanatory Text 18 11" xfId="16909" xr:uid="{00000000-0005-0000-0000-0000B3490000}"/>
    <cellStyle name="Explanatory Text 18 2" xfId="16910" xr:uid="{00000000-0005-0000-0000-0000B4490000}"/>
    <cellStyle name="Explanatory Text 18 3" xfId="16911" xr:uid="{00000000-0005-0000-0000-0000B5490000}"/>
    <cellStyle name="Explanatory Text 18 4" xfId="16912" xr:uid="{00000000-0005-0000-0000-0000B6490000}"/>
    <cellStyle name="Explanatory Text 18 5" xfId="16913" xr:uid="{00000000-0005-0000-0000-0000B7490000}"/>
    <cellStyle name="Explanatory Text 18 6" xfId="16914" xr:uid="{00000000-0005-0000-0000-0000B8490000}"/>
    <cellStyle name="Explanatory Text 18 7" xfId="16915" xr:uid="{00000000-0005-0000-0000-0000B9490000}"/>
    <cellStyle name="Explanatory Text 18 8" xfId="16916" xr:uid="{00000000-0005-0000-0000-0000BA490000}"/>
    <cellStyle name="Explanatory Text 18 9" xfId="16917" xr:uid="{00000000-0005-0000-0000-0000BB490000}"/>
    <cellStyle name="Explanatory Text 19" xfId="16918" xr:uid="{00000000-0005-0000-0000-0000BC490000}"/>
    <cellStyle name="Explanatory Text 19 10" xfId="16919" xr:uid="{00000000-0005-0000-0000-0000BD490000}"/>
    <cellStyle name="Explanatory Text 19 11" xfId="16920" xr:uid="{00000000-0005-0000-0000-0000BE490000}"/>
    <cellStyle name="Explanatory Text 19 2" xfId="16921" xr:uid="{00000000-0005-0000-0000-0000BF490000}"/>
    <cellStyle name="Explanatory Text 19 3" xfId="16922" xr:uid="{00000000-0005-0000-0000-0000C0490000}"/>
    <cellStyle name="Explanatory Text 19 4" xfId="16923" xr:uid="{00000000-0005-0000-0000-0000C1490000}"/>
    <cellStyle name="Explanatory Text 19 5" xfId="16924" xr:uid="{00000000-0005-0000-0000-0000C2490000}"/>
    <cellStyle name="Explanatory Text 19 6" xfId="16925" xr:uid="{00000000-0005-0000-0000-0000C3490000}"/>
    <cellStyle name="Explanatory Text 19 7" xfId="16926" xr:uid="{00000000-0005-0000-0000-0000C4490000}"/>
    <cellStyle name="Explanatory Text 19 8" xfId="16927" xr:uid="{00000000-0005-0000-0000-0000C5490000}"/>
    <cellStyle name="Explanatory Text 19 9" xfId="16928" xr:uid="{00000000-0005-0000-0000-0000C6490000}"/>
    <cellStyle name="Explanatory Text 2" xfId="110" xr:uid="{00000000-0005-0000-0000-0000C7490000}"/>
    <cellStyle name="Explanatory Text 2 10" xfId="3104" xr:uid="{00000000-0005-0000-0000-0000C8490000}"/>
    <cellStyle name="Explanatory Text 2 11" xfId="3105" xr:uid="{00000000-0005-0000-0000-0000C9490000}"/>
    <cellStyle name="Explanatory Text 2 12" xfId="3103" xr:uid="{00000000-0005-0000-0000-0000CA490000}"/>
    <cellStyle name="Explanatory Text 2 2" xfId="1237" xr:uid="{00000000-0005-0000-0000-0000CB490000}"/>
    <cellStyle name="Explanatory Text 2 2 2" xfId="3106" xr:uid="{00000000-0005-0000-0000-0000CC490000}"/>
    <cellStyle name="Explanatory Text 2 3" xfId="3107" xr:uid="{00000000-0005-0000-0000-0000CD490000}"/>
    <cellStyle name="Explanatory Text 2 4" xfId="3108" xr:uid="{00000000-0005-0000-0000-0000CE490000}"/>
    <cellStyle name="Explanatory Text 2 5" xfId="3109" xr:uid="{00000000-0005-0000-0000-0000CF490000}"/>
    <cellStyle name="Explanatory Text 2 6" xfId="3110" xr:uid="{00000000-0005-0000-0000-0000D0490000}"/>
    <cellStyle name="Explanatory Text 2 7" xfId="3111" xr:uid="{00000000-0005-0000-0000-0000D1490000}"/>
    <cellStyle name="Explanatory Text 2 8" xfId="3112" xr:uid="{00000000-0005-0000-0000-0000D2490000}"/>
    <cellStyle name="Explanatory Text 2 9" xfId="3113" xr:uid="{00000000-0005-0000-0000-0000D3490000}"/>
    <cellStyle name="Explanatory Text 20" xfId="16929" xr:uid="{00000000-0005-0000-0000-0000D4490000}"/>
    <cellStyle name="Explanatory Text 20 10" xfId="16930" xr:uid="{00000000-0005-0000-0000-0000D5490000}"/>
    <cellStyle name="Explanatory Text 20 11" xfId="16931" xr:uid="{00000000-0005-0000-0000-0000D6490000}"/>
    <cellStyle name="Explanatory Text 20 2" xfId="16932" xr:uid="{00000000-0005-0000-0000-0000D7490000}"/>
    <cellStyle name="Explanatory Text 20 3" xfId="16933" xr:uid="{00000000-0005-0000-0000-0000D8490000}"/>
    <cellStyle name="Explanatory Text 20 4" xfId="16934" xr:uid="{00000000-0005-0000-0000-0000D9490000}"/>
    <cellStyle name="Explanatory Text 20 5" xfId="16935" xr:uid="{00000000-0005-0000-0000-0000DA490000}"/>
    <cellStyle name="Explanatory Text 20 6" xfId="16936" xr:uid="{00000000-0005-0000-0000-0000DB490000}"/>
    <cellStyle name="Explanatory Text 20 7" xfId="16937" xr:uid="{00000000-0005-0000-0000-0000DC490000}"/>
    <cellStyle name="Explanatory Text 20 8" xfId="16938" xr:uid="{00000000-0005-0000-0000-0000DD490000}"/>
    <cellStyle name="Explanatory Text 20 9" xfId="16939" xr:uid="{00000000-0005-0000-0000-0000DE490000}"/>
    <cellStyle name="Explanatory Text 21" xfId="16940" xr:uid="{00000000-0005-0000-0000-0000DF490000}"/>
    <cellStyle name="Explanatory Text 21 10" xfId="16941" xr:uid="{00000000-0005-0000-0000-0000E0490000}"/>
    <cellStyle name="Explanatory Text 21 11" xfId="16942" xr:uid="{00000000-0005-0000-0000-0000E1490000}"/>
    <cellStyle name="Explanatory Text 21 2" xfId="16943" xr:uid="{00000000-0005-0000-0000-0000E2490000}"/>
    <cellStyle name="Explanatory Text 21 3" xfId="16944" xr:uid="{00000000-0005-0000-0000-0000E3490000}"/>
    <cellStyle name="Explanatory Text 21 4" xfId="16945" xr:uid="{00000000-0005-0000-0000-0000E4490000}"/>
    <cellStyle name="Explanatory Text 21 5" xfId="16946" xr:uid="{00000000-0005-0000-0000-0000E5490000}"/>
    <cellStyle name="Explanatory Text 21 6" xfId="16947" xr:uid="{00000000-0005-0000-0000-0000E6490000}"/>
    <cellStyle name="Explanatory Text 21 7" xfId="16948" xr:uid="{00000000-0005-0000-0000-0000E7490000}"/>
    <cellStyle name="Explanatory Text 21 8" xfId="16949" xr:uid="{00000000-0005-0000-0000-0000E8490000}"/>
    <cellStyle name="Explanatory Text 21 9" xfId="16950" xr:uid="{00000000-0005-0000-0000-0000E9490000}"/>
    <cellStyle name="Explanatory Text 22" xfId="16951" xr:uid="{00000000-0005-0000-0000-0000EA490000}"/>
    <cellStyle name="Explanatory Text 22 10" xfId="16952" xr:uid="{00000000-0005-0000-0000-0000EB490000}"/>
    <cellStyle name="Explanatory Text 22 11" xfId="16953" xr:uid="{00000000-0005-0000-0000-0000EC490000}"/>
    <cellStyle name="Explanatory Text 22 2" xfId="16954" xr:uid="{00000000-0005-0000-0000-0000ED490000}"/>
    <cellStyle name="Explanatory Text 22 3" xfId="16955" xr:uid="{00000000-0005-0000-0000-0000EE490000}"/>
    <cellStyle name="Explanatory Text 22 4" xfId="16956" xr:uid="{00000000-0005-0000-0000-0000EF490000}"/>
    <cellStyle name="Explanatory Text 22 5" xfId="16957" xr:uid="{00000000-0005-0000-0000-0000F0490000}"/>
    <cellStyle name="Explanatory Text 22 6" xfId="16958" xr:uid="{00000000-0005-0000-0000-0000F1490000}"/>
    <cellStyle name="Explanatory Text 22 7" xfId="16959" xr:uid="{00000000-0005-0000-0000-0000F2490000}"/>
    <cellStyle name="Explanatory Text 22 8" xfId="16960" xr:uid="{00000000-0005-0000-0000-0000F3490000}"/>
    <cellStyle name="Explanatory Text 22 9" xfId="16961" xr:uid="{00000000-0005-0000-0000-0000F4490000}"/>
    <cellStyle name="Explanatory Text 23" xfId="16962" xr:uid="{00000000-0005-0000-0000-0000F5490000}"/>
    <cellStyle name="Explanatory Text 23 10" xfId="16963" xr:uid="{00000000-0005-0000-0000-0000F6490000}"/>
    <cellStyle name="Explanatory Text 23 11" xfId="16964" xr:uid="{00000000-0005-0000-0000-0000F7490000}"/>
    <cellStyle name="Explanatory Text 23 2" xfId="16965" xr:uid="{00000000-0005-0000-0000-0000F8490000}"/>
    <cellStyle name="Explanatory Text 23 3" xfId="16966" xr:uid="{00000000-0005-0000-0000-0000F9490000}"/>
    <cellStyle name="Explanatory Text 23 4" xfId="16967" xr:uid="{00000000-0005-0000-0000-0000FA490000}"/>
    <cellStyle name="Explanatory Text 23 5" xfId="16968" xr:uid="{00000000-0005-0000-0000-0000FB490000}"/>
    <cellStyle name="Explanatory Text 23 6" xfId="16969" xr:uid="{00000000-0005-0000-0000-0000FC490000}"/>
    <cellStyle name="Explanatory Text 23 7" xfId="16970" xr:uid="{00000000-0005-0000-0000-0000FD490000}"/>
    <cellStyle name="Explanatory Text 23 8" xfId="16971" xr:uid="{00000000-0005-0000-0000-0000FE490000}"/>
    <cellStyle name="Explanatory Text 23 9" xfId="16972" xr:uid="{00000000-0005-0000-0000-0000FF490000}"/>
    <cellStyle name="Explanatory Text 24" xfId="16973" xr:uid="{00000000-0005-0000-0000-0000004A0000}"/>
    <cellStyle name="Explanatory Text 24 10" xfId="16974" xr:uid="{00000000-0005-0000-0000-0000014A0000}"/>
    <cellStyle name="Explanatory Text 24 11" xfId="16975" xr:uid="{00000000-0005-0000-0000-0000024A0000}"/>
    <cellStyle name="Explanatory Text 24 2" xfId="16976" xr:uid="{00000000-0005-0000-0000-0000034A0000}"/>
    <cellStyle name="Explanatory Text 24 3" xfId="16977" xr:uid="{00000000-0005-0000-0000-0000044A0000}"/>
    <cellStyle name="Explanatory Text 24 4" xfId="16978" xr:uid="{00000000-0005-0000-0000-0000054A0000}"/>
    <cellStyle name="Explanatory Text 24 5" xfId="16979" xr:uid="{00000000-0005-0000-0000-0000064A0000}"/>
    <cellStyle name="Explanatory Text 24 6" xfId="16980" xr:uid="{00000000-0005-0000-0000-0000074A0000}"/>
    <cellStyle name="Explanatory Text 24 7" xfId="16981" xr:uid="{00000000-0005-0000-0000-0000084A0000}"/>
    <cellStyle name="Explanatory Text 24 8" xfId="16982" xr:uid="{00000000-0005-0000-0000-0000094A0000}"/>
    <cellStyle name="Explanatory Text 24 9" xfId="16983" xr:uid="{00000000-0005-0000-0000-00000A4A0000}"/>
    <cellStyle name="Explanatory Text 25" xfId="16984" xr:uid="{00000000-0005-0000-0000-00000B4A0000}"/>
    <cellStyle name="Explanatory Text 25 10" xfId="16985" xr:uid="{00000000-0005-0000-0000-00000C4A0000}"/>
    <cellStyle name="Explanatory Text 25 11" xfId="16986" xr:uid="{00000000-0005-0000-0000-00000D4A0000}"/>
    <cellStyle name="Explanatory Text 25 2" xfId="16987" xr:uid="{00000000-0005-0000-0000-00000E4A0000}"/>
    <cellStyle name="Explanatory Text 25 3" xfId="16988" xr:uid="{00000000-0005-0000-0000-00000F4A0000}"/>
    <cellStyle name="Explanatory Text 25 4" xfId="16989" xr:uid="{00000000-0005-0000-0000-0000104A0000}"/>
    <cellStyle name="Explanatory Text 25 5" xfId="16990" xr:uid="{00000000-0005-0000-0000-0000114A0000}"/>
    <cellStyle name="Explanatory Text 25 6" xfId="16991" xr:uid="{00000000-0005-0000-0000-0000124A0000}"/>
    <cellStyle name="Explanatory Text 25 7" xfId="16992" xr:uid="{00000000-0005-0000-0000-0000134A0000}"/>
    <cellStyle name="Explanatory Text 25 8" xfId="16993" xr:uid="{00000000-0005-0000-0000-0000144A0000}"/>
    <cellStyle name="Explanatory Text 25 9" xfId="16994" xr:uid="{00000000-0005-0000-0000-0000154A0000}"/>
    <cellStyle name="Explanatory Text 26" xfId="16995" xr:uid="{00000000-0005-0000-0000-0000164A0000}"/>
    <cellStyle name="Explanatory Text 26 10" xfId="16996" xr:uid="{00000000-0005-0000-0000-0000174A0000}"/>
    <cellStyle name="Explanatory Text 26 11" xfId="16997" xr:uid="{00000000-0005-0000-0000-0000184A0000}"/>
    <cellStyle name="Explanatory Text 26 2" xfId="16998" xr:uid="{00000000-0005-0000-0000-0000194A0000}"/>
    <cellStyle name="Explanatory Text 26 3" xfId="16999" xr:uid="{00000000-0005-0000-0000-00001A4A0000}"/>
    <cellStyle name="Explanatory Text 26 4" xfId="17000" xr:uid="{00000000-0005-0000-0000-00001B4A0000}"/>
    <cellStyle name="Explanatory Text 26 5" xfId="17001" xr:uid="{00000000-0005-0000-0000-00001C4A0000}"/>
    <cellStyle name="Explanatory Text 26 6" xfId="17002" xr:uid="{00000000-0005-0000-0000-00001D4A0000}"/>
    <cellStyle name="Explanatory Text 26 7" xfId="17003" xr:uid="{00000000-0005-0000-0000-00001E4A0000}"/>
    <cellStyle name="Explanatory Text 26 8" xfId="17004" xr:uid="{00000000-0005-0000-0000-00001F4A0000}"/>
    <cellStyle name="Explanatory Text 26 9" xfId="17005" xr:uid="{00000000-0005-0000-0000-0000204A0000}"/>
    <cellStyle name="Explanatory Text 27" xfId="17006" xr:uid="{00000000-0005-0000-0000-0000214A0000}"/>
    <cellStyle name="Explanatory Text 27 10" xfId="17007" xr:uid="{00000000-0005-0000-0000-0000224A0000}"/>
    <cellStyle name="Explanatory Text 27 11" xfId="17008" xr:uid="{00000000-0005-0000-0000-0000234A0000}"/>
    <cellStyle name="Explanatory Text 27 2" xfId="17009" xr:uid="{00000000-0005-0000-0000-0000244A0000}"/>
    <cellStyle name="Explanatory Text 27 3" xfId="17010" xr:uid="{00000000-0005-0000-0000-0000254A0000}"/>
    <cellStyle name="Explanatory Text 27 4" xfId="17011" xr:uid="{00000000-0005-0000-0000-0000264A0000}"/>
    <cellStyle name="Explanatory Text 27 5" xfId="17012" xr:uid="{00000000-0005-0000-0000-0000274A0000}"/>
    <cellStyle name="Explanatory Text 27 6" xfId="17013" xr:uid="{00000000-0005-0000-0000-0000284A0000}"/>
    <cellStyle name="Explanatory Text 27 7" xfId="17014" xr:uid="{00000000-0005-0000-0000-0000294A0000}"/>
    <cellStyle name="Explanatory Text 27 8" xfId="17015" xr:uid="{00000000-0005-0000-0000-00002A4A0000}"/>
    <cellStyle name="Explanatory Text 27 9" xfId="17016" xr:uid="{00000000-0005-0000-0000-00002B4A0000}"/>
    <cellStyle name="Explanatory Text 28" xfId="17017" xr:uid="{00000000-0005-0000-0000-00002C4A0000}"/>
    <cellStyle name="Explanatory Text 28 10" xfId="17018" xr:uid="{00000000-0005-0000-0000-00002D4A0000}"/>
    <cellStyle name="Explanatory Text 28 11" xfId="17019" xr:uid="{00000000-0005-0000-0000-00002E4A0000}"/>
    <cellStyle name="Explanatory Text 28 2" xfId="17020" xr:uid="{00000000-0005-0000-0000-00002F4A0000}"/>
    <cellStyle name="Explanatory Text 28 3" xfId="17021" xr:uid="{00000000-0005-0000-0000-0000304A0000}"/>
    <cellStyle name="Explanatory Text 28 4" xfId="17022" xr:uid="{00000000-0005-0000-0000-0000314A0000}"/>
    <cellStyle name="Explanatory Text 28 5" xfId="17023" xr:uid="{00000000-0005-0000-0000-0000324A0000}"/>
    <cellStyle name="Explanatory Text 28 6" xfId="17024" xr:uid="{00000000-0005-0000-0000-0000334A0000}"/>
    <cellStyle name="Explanatory Text 28 7" xfId="17025" xr:uid="{00000000-0005-0000-0000-0000344A0000}"/>
    <cellStyle name="Explanatory Text 28 8" xfId="17026" xr:uid="{00000000-0005-0000-0000-0000354A0000}"/>
    <cellStyle name="Explanatory Text 28 9" xfId="17027" xr:uid="{00000000-0005-0000-0000-0000364A0000}"/>
    <cellStyle name="Explanatory Text 29" xfId="17028" xr:uid="{00000000-0005-0000-0000-0000374A0000}"/>
    <cellStyle name="Explanatory Text 29 10" xfId="17029" xr:uid="{00000000-0005-0000-0000-0000384A0000}"/>
    <cellStyle name="Explanatory Text 29 11" xfId="17030" xr:uid="{00000000-0005-0000-0000-0000394A0000}"/>
    <cellStyle name="Explanatory Text 29 2" xfId="17031" xr:uid="{00000000-0005-0000-0000-00003A4A0000}"/>
    <cellStyle name="Explanatory Text 29 3" xfId="17032" xr:uid="{00000000-0005-0000-0000-00003B4A0000}"/>
    <cellStyle name="Explanatory Text 29 4" xfId="17033" xr:uid="{00000000-0005-0000-0000-00003C4A0000}"/>
    <cellStyle name="Explanatory Text 29 5" xfId="17034" xr:uid="{00000000-0005-0000-0000-00003D4A0000}"/>
    <cellStyle name="Explanatory Text 29 6" xfId="17035" xr:uid="{00000000-0005-0000-0000-00003E4A0000}"/>
    <cellStyle name="Explanatory Text 29 7" xfId="17036" xr:uid="{00000000-0005-0000-0000-00003F4A0000}"/>
    <cellStyle name="Explanatory Text 29 8" xfId="17037" xr:uid="{00000000-0005-0000-0000-0000404A0000}"/>
    <cellStyle name="Explanatory Text 29 9" xfId="17038" xr:uid="{00000000-0005-0000-0000-0000414A0000}"/>
    <cellStyle name="Explanatory Text 3" xfId="111" xr:uid="{00000000-0005-0000-0000-0000424A0000}"/>
    <cellStyle name="Explanatory Text 3 10" xfId="3115" xr:uid="{00000000-0005-0000-0000-0000434A0000}"/>
    <cellStyle name="Explanatory Text 3 11" xfId="3116" xr:uid="{00000000-0005-0000-0000-0000444A0000}"/>
    <cellStyle name="Explanatory Text 3 12" xfId="3114" xr:uid="{00000000-0005-0000-0000-0000454A0000}"/>
    <cellStyle name="Explanatory Text 3 2" xfId="3117" xr:uid="{00000000-0005-0000-0000-0000464A0000}"/>
    <cellStyle name="Explanatory Text 3 3" xfId="3118" xr:uid="{00000000-0005-0000-0000-0000474A0000}"/>
    <cellStyle name="Explanatory Text 3 4" xfId="3119" xr:uid="{00000000-0005-0000-0000-0000484A0000}"/>
    <cellStyle name="Explanatory Text 3 5" xfId="3120" xr:uid="{00000000-0005-0000-0000-0000494A0000}"/>
    <cellStyle name="Explanatory Text 3 6" xfId="3121" xr:uid="{00000000-0005-0000-0000-00004A4A0000}"/>
    <cellStyle name="Explanatory Text 3 7" xfId="3122" xr:uid="{00000000-0005-0000-0000-00004B4A0000}"/>
    <cellStyle name="Explanatory Text 3 8" xfId="3123" xr:uid="{00000000-0005-0000-0000-00004C4A0000}"/>
    <cellStyle name="Explanatory Text 3 9" xfId="3124" xr:uid="{00000000-0005-0000-0000-00004D4A0000}"/>
    <cellStyle name="Explanatory Text 30" xfId="17039" xr:uid="{00000000-0005-0000-0000-00004E4A0000}"/>
    <cellStyle name="Explanatory Text 30 10" xfId="17040" xr:uid="{00000000-0005-0000-0000-00004F4A0000}"/>
    <cellStyle name="Explanatory Text 30 11" xfId="17041" xr:uid="{00000000-0005-0000-0000-0000504A0000}"/>
    <cellStyle name="Explanatory Text 30 2" xfId="17042" xr:uid="{00000000-0005-0000-0000-0000514A0000}"/>
    <cellStyle name="Explanatory Text 30 3" xfId="17043" xr:uid="{00000000-0005-0000-0000-0000524A0000}"/>
    <cellStyle name="Explanatory Text 30 4" xfId="17044" xr:uid="{00000000-0005-0000-0000-0000534A0000}"/>
    <cellStyle name="Explanatory Text 30 5" xfId="17045" xr:uid="{00000000-0005-0000-0000-0000544A0000}"/>
    <cellStyle name="Explanatory Text 30 6" xfId="17046" xr:uid="{00000000-0005-0000-0000-0000554A0000}"/>
    <cellStyle name="Explanatory Text 30 7" xfId="17047" xr:uid="{00000000-0005-0000-0000-0000564A0000}"/>
    <cellStyle name="Explanatory Text 30 8" xfId="17048" xr:uid="{00000000-0005-0000-0000-0000574A0000}"/>
    <cellStyle name="Explanatory Text 30 9" xfId="17049" xr:uid="{00000000-0005-0000-0000-0000584A0000}"/>
    <cellStyle name="Explanatory Text 31" xfId="17050" xr:uid="{00000000-0005-0000-0000-0000594A0000}"/>
    <cellStyle name="Explanatory Text 31 10" xfId="17051" xr:uid="{00000000-0005-0000-0000-00005A4A0000}"/>
    <cellStyle name="Explanatory Text 31 11" xfId="17052" xr:uid="{00000000-0005-0000-0000-00005B4A0000}"/>
    <cellStyle name="Explanatory Text 31 2" xfId="17053" xr:uid="{00000000-0005-0000-0000-00005C4A0000}"/>
    <cellStyle name="Explanatory Text 31 3" xfId="17054" xr:uid="{00000000-0005-0000-0000-00005D4A0000}"/>
    <cellStyle name="Explanatory Text 31 4" xfId="17055" xr:uid="{00000000-0005-0000-0000-00005E4A0000}"/>
    <cellStyle name="Explanatory Text 31 5" xfId="17056" xr:uid="{00000000-0005-0000-0000-00005F4A0000}"/>
    <cellStyle name="Explanatory Text 31 6" xfId="17057" xr:uid="{00000000-0005-0000-0000-0000604A0000}"/>
    <cellStyle name="Explanatory Text 31 7" xfId="17058" xr:uid="{00000000-0005-0000-0000-0000614A0000}"/>
    <cellStyle name="Explanatory Text 31 8" xfId="17059" xr:uid="{00000000-0005-0000-0000-0000624A0000}"/>
    <cellStyle name="Explanatory Text 31 9" xfId="17060" xr:uid="{00000000-0005-0000-0000-0000634A0000}"/>
    <cellStyle name="Explanatory Text 32" xfId="17061" xr:uid="{00000000-0005-0000-0000-0000644A0000}"/>
    <cellStyle name="Explanatory Text 32 10" xfId="17062" xr:uid="{00000000-0005-0000-0000-0000654A0000}"/>
    <cellStyle name="Explanatory Text 32 11" xfId="17063" xr:uid="{00000000-0005-0000-0000-0000664A0000}"/>
    <cellStyle name="Explanatory Text 32 2" xfId="17064" xr:uid="{00000000-0005-0000-0000-0000674A0000}"/>
    <cellStyle name="Explanatory Text 32 3" xfId="17065" xr:uid="{00000000-0005-0000-0000-0000684A0000}"/>
    <cellStyle name="Explanatory Text 32 4" xfId="17066" xr:uid="{00000000-0005-0000-0000-0000694A0000}"/>
    <cellStyle name="Explanatory Text 32 5" xfId="17067" xr:uid="{00000000-0005-0000-0000-00006A4A0000}"/>
    <cellStyle name="Explanatory Text 32 6" xfId="17068" xr:uid="{00000000-0005-0000-0000-00006B4A0000}"/>
    <cellStyle name="Explanatory Text 32 7" xfId="17069" xr:uid="{00000000-0005-0000-0000-00006C4A0000}"/>
    <cellStyle name="Explanatory Text 32 8" xfId="17070" xr:uid="{00000000-0005-0000-0000-00006D4A0000}"/>
    <cellStyle name="Explanatory Text 32 9" xfId="17071" xr:uid="{00000000-0005-0000-0000-00006E4A0000}"/>
    <cellStyle name="Explanatory Text 33" xfId="17072" xr:uid="{00000000-0005-0000-0000-00006F4A0000}"/>
    <cellStyle name="Explanatory Text 33 10" xfId="17073" xr:uid="{00000000-0005-0000-0000-0000704A0000}"/>
    <cellStyle name="Explanatory Text 33 11" xfId="17074" xr:uid="{00000000-0005-0000-0000-0000714A0000}"/>
    <cellStyle name="Explanatory Text 33 2" xfId="17075" xr:uid="{00000000-0005-0000-0000-0000724A0000}"/>
    <cellStyle name="Explanatory Text 33 3" xfId="17076" xr:uid="{00000000-0005-0000-0000-0000734A0000}"/>
    <cellStyle name="Explanatory Text 33 4" xfId="17077" xr:uid="{00000000-0005-0000-0000-0000744A0000}"/>
    <cellStyle name="Explanatory Text 33 5" xfId="17078" xr:uid="{00000000-0005-0000-0000-0000754A0000}"/>
    <cellStyle name="Explanatory Text 33 6" xfId="17079" xr:uid="{00000000-0005-0000-0000-0000764A0000}"/>
    <cellStyle name="Explanatory Text 33 7" xfId="17080" xr:uid="{00000000-0005-0000-0000-0000774A0000}"/>
    <cellStyle name="Explanatory Text 33 8" xfId="17081" xr:uid="{00000000-0005-0000-0000-0000784A0000}"/>
    <cellStyle name="Explanatory Text 33 9" xfId="17082" xr:uid="{00000000-0005-0000-0000-0000794A0000}"/>
    <cellStyle name="Explanatory Text 34" xfId="17083" xr:uid="{00000000-0005-0000-0000-00007A4A0000}"/>
    <cellStyle name="Explanatory Text 34 10" xfId="17084" xr:uid="{00000000-0005-0000-0000-00007B4A0000}"/>
    <cellStyle name="Explanatory Text 34 11" xfId="17085" xr:uid="{00000000-0005-0000-0000-00007C4A0000}"/>
    <cellStyle name="Explanatory Text 34 2" xfId="17086" xr:uid="{00000000-0005-0000-0000-00007D4A0000}"/>
    <cellStyle name="Explanatory Text 34 3" xfId="17087" xr:uid="{00000000-0005-0000-0000-00007E4A0000}"/>
    <cellStyle name="Explanatory Text 34 4" xfId="17088" xr:uid="{00000000-0005-0000-0000-00007F4A0000}"/>
    <cellStyle name="Explanatory Text 34 5" xfId="17089" xr:uid="{00000000-0005-0000-0000-0000804A0000}"/>
    <cellStyle name="Explanatory Text 34 6" xfId="17090" xr:uid="{00000000-0005-0000-0000-0000814A0000}"/>
    <cellStyle name="Explanatory Text 34 7" xfId="17091" xr:uid="{00000000-0005-0000-0000-0000824A0000}"/>
    <cellStyle name="Explanatory Text 34 8" xfId="17092" xr:uid="{00000000-0005-0000-0000-0000834A0000}"/>
    <cellStyle name="Explanatory Text 34 9" xfId="17093" xr:uid="{00000000-0005-0000-0000-0000844A0000}"/>
    <cellStyle name="Explanatory Text 35" xfId="17094" xr:uid="{00000000-0005-0000-0000-0000854A0000}"/>
    <cellStyle name="Explanatory Text 35 10" xfId="17095" xr:uid="{00000000-0005-0000-0000-0000864A0000}"/>
    <cellStyle name="Explanatory Text 35 11" xfId="17096" xr:uid="{00000000-0005-0000-0000-0000874A0000}"/>
    <cellStyle name="Explanatory Text 35 2" xfId="17097" xr:uid="{00000000-0005-0000-0000-0000884A0000}"/>
    <cellStyle name="Explanatory Text 35 3" xfId="17098" xr:uid="{00000000-0005-0000-0000-0000894A0000}"/>
    <cellStyle name="Explanatory Text 35 4" xfId="17099" xr:uid="{00000000-0005-0000-0000-00008A4A0000}"/>
    <cellStyle name="Explanatory Text 35 5" xfId="17100" xr:uid="{00000000-0005-0000-0000-00008B4A0000}"/>
    <cellStyle name="Explanatory Text 35 6" xfId="17101" xr:uid="{00000000-0005-0000-0000-00008C4A0000}"/>
    <cellStyle name="Explanatory Text 35 7" xfId="17102" xr:uid="{00000000-0005-0000-0000-00008D4A0000}"/>
    <cellStyle name="Explanatory Text 35 8" xfId="17103" xr:uid="{00000000-0005-0000-0000-00008E4A0000}"/>
    <cellStyle name="Explanatory Text 35 9" xfId="17104" xr:uid="{00000000-0005-0000-0000-00008F4A0000}"/>
    <cellStyle name="Explanatory Text 36" xfId="17105" xr:uid="{00000000-0005-0000-0000-0000904A0000}"/>
    <cellStyle name="Explanatory Text 36 10" xfId="17106" xr:uid="{00000000-0005-0000-0000-0000914A0000}"/>
    <cellStyle name="Explanatory Text 36 11" xfId="17107" xr:uid="{00000000-0005-0000-0000-0000924A0000}"/>
    <cellStyle name="Explanatory Text 36 2" xfId="17108" xr:uid="{00000000-0005-0000-0000-0000934A0000}"/>
    <cellStyle name="Explanatory Text 36 3" xfId="17109" xr:uid="{00000000-0005-0000-0000-0000944A0000}"/>
    <cellStyle name="Explanatory Text 36 4" xfId="17110" xr:uid="{00000000-0005-0000-0000-0000954A0000}"/>
    <cellStyle name="Explanatory Text 36 5" xfId="17111" xr:uid="{00000000-0005-0000-0000-0000964A0000}"/>
    <cellStyle name="Explanatory Text 36 6" xfId="17112" xr:uid="{00000000-0005-0000-0000-0000974A0000}"/>
    <cellStyle name="Explanatory Text 36 7" xfId="17113" xr:uid="{00000000-0005-0000-0000-0000984A0000}"/>
    <cellStyle name="Explanatory Text 36 8" xfId="17114" xr:uid="{00000000-0005-0000-0000-0000994A0000}"/>
    <cellStyle name="Explanatory Text 36 9" xfId="17115" xr:uid="{00000000-0005-0000-0000-00009A4A0000}"/>
    <cellStyle name="Explanatory Text 37" xfId="17116" xr:uid="{00000000-0005-0000-0000-00009B4A0000}"/>
    <cellStyle name="Explanatory Text 37 10" xfId="17117" xr:uid="{00000000-0005-0000-0000-00009C4A0000}"/>
    <cellStyle name="Explanatory Text 37 11" xfId="17118" xr:uid="{00000000-0005-0000-0000-00009D4A0000}"/>
    <cellStyle name="Explanatory Text 37 2" xfId="17119" xr:uid="{00000000-0005-0000-0000-00009E4A0000}"/>
    <cellStyle name="Explanatory Text 37 3" xfId="17120" xr:uid="{00000000-0005-0000-0000-00009F4A0000}"/>
    <cellStyle name="Explanatory Text 37 4" xfId="17121" xr:uid="{00000000-0005-0000-0000-0000A04A0000}"/>
    <cellStyle name="Explanatory Text 37 5" xfId="17122" xr:uid="{00000000-0005-0000-0000-0000A14A0000}"/>
    <cellStyle name="Explanatory Text 37 6" xfId="17123" xr:uid="{00000000-0005-0000-0000-0000A24A0000}"/>
    <cellStyle name="Explanatory Text 37 7" xfId="17124" xr:uid="{00000000-0005-0000-0000-0000A34A0000}"/>
    <cellStyle name="Explanatory Text 37 8" xfId="17125" xr:uid="{00000000-0005-0000-0000-0000A44A0000}"/>
    <cellStyle name="Explanatory Text 37 9" xfId="17126" xr:uid="{00000000-0005-0000-0000-0000A54A0000}"/>
    <cellStyle name="Explanatory Text 38" xfId="17127" xr:uid="{00000000-0005-0000-0000-0000A64A0000}"/>
    <cellStyle name="Explanatory Text 38 10" xfId="17128" xr:uid="{00000000-0005-0000-0000-0000A74A0000}"/>
    <cellStyle name="Explanatory Text 38 11" xfId="17129" xr:uid="{00000000-0005-0000-0000-0000A84A0000}"/>
    <cellStyle name="Explanatory Text 38 2" xfId="17130" xr:uid="{00000000-0005-0000-0000-0000A94A0000}"/>
    <cellStyle name="Explanatory Text 38 3" xfId="17131" xr:uid="{00000000-0005-0000-0000-0000AA4A0000}"/>
    <cellStyle name="Explanatory Text 38 4" xfId="17132" xr:uid="{00000000-0005-0000-0000-0000AB4A0000}"/>
    <cellStyle name="Explanatory Text 38 5" xfId="17133" xr:uid="{00000000-0005-0000-0000-0000AC4A0000}"/>
    <cellStyle name="Explanatory Text 38 6" xfId="17134" xr:uid="{00000000-0005-0000-0000-0000AD4A0000}"/>
    <cellStyle name="Explanatory Text 38 7" xfId="17135" xr:uid="{00000000-0005-0000-0000-0000AE4A0000}"/>
    <cellStyle name="Explanatory Text 38 8" xfId="17136" xr:uid="{00000000-0005-0000-0000-0000AF4A0000}"/>
    <cellStyle name="Explanatory Text 38 9" xfId="17137" xr:uid="{00000000-0005-0000-0000-0000B04A0000}"/>
    <cellStyle name="Explanatory Text 39" xfId="17138" xr:uid="{00000000-0005-0000-0000-0000B14A0000}"/>
    <cellStyle name="Explanatory Text 39 10" xfId="17139" xr:uid="{00000000-0005-0000-0000-0000B24A0000}"/>
    <cellStyle name="Explanatory Text 39 11" xfId="17140" xr:uid="{00000000-0005-0000-0000-0000B34A0000}"/>
    <cellStyle name="Explanatory Text 39 2" xfId="17141" xr:uid="{00000000-0005-0000-0000-0000B44A0000}"/>
    <cellStyle name="Explanatory Text 39 3" xfId="17142" xr:uid="{00000000-0005-0000-0000-0000B54A0000}"/>
    <cellStyle name="Explanatory Text 39 4" xfId="17143" xr:uid="{00000000-0005-0000-0000-0000B64A0000}"/>
    <cellStyle name="Explanatory Text 39 5" xfId="17144" xr:uid="{00000000-0005-0000-0000-0000B74A0000}"/>
    <cellStyle name="Explanatory Text 39 6" xfId="17145" xr:uid="{00000000-0005-0000-0000-0000B84A0000}"/>
    <cellStyle name="Explanatory Text 39 7" xfId="17146" xr:uid="{00000000-0005-0000-0000-0000B94A0000}"/>
    <cellStyle name="Explanatory Text 39 8" xfId="17147" xr:uid="{00000000-0005-0000-0000-0000BA4A0000}"/>
    <cellStyle name="Explanatory Text 39 9" xfId="17148" xr:uid="{00000000-0005-0000-0000-0000BB4A0000}"/>
    <cellStyle name="Explanatory Text 4" xfId="3125" xr:uid="{00000000-0005-0000-0000-0000BC4A0000}"/>
    <cellStyle name="Explanatory Text 4 10" xfId="3126" xr:uid="{00000000-0005-0000-0000-0000BD4A0000}"/>
    <cellStyle name="Explanatory Text 4 11" xfId="3127" xr:uid="{00000000-0005-0000-0000-0000BE4A0000}"/>
    <cellStyle name="Explanatory Text 4 2" xfId="3128" xr:uid="{00000000-0005-0000-0000-0000BF4A0000}"/>
    <cellStyle name="Explanatory Text 4 3" xfId="3129" xr:uid="{00000000-0005-0000-0000-0000C04A0000}"/>
    <cellStyle name="Explanatory Text 4 4" xfId="3130" xr:uid="{00000000-0005-0000-0000-0000C14A0000}"/>
    <cellStyle name="Explanatory Text 4 5" xfId="3131" xr:uid="{00000000-0005-0000-0000-0000C24A0000}"/>
    <cellStyle name="Explanatory Text 4 6" xfId="3132" xr:uid="{00000000-0005-0000-0000-0000C34A0000}"/>
    <cellStyle name="Explanatory Text 4 7" xfId="3133" xr:uid="{00000000-0005-0000-0000-0000C44A0000}"/>
    <cellStyle name="Explanatory Text 4 8" xfId="3134" xr:uid="{00000000-0005-0000-0000-0000C54A0000}"/>
    <cellStyle name="Explanatory Text 4 9" xfId="3135" xr:uid="{00000000-0005-0000-0000-0000C64A0000}"/>
    <cellStyle name="Explanatory Text 40" xfId="17149" xr:uid="{00000000-0005-0000-0000-0000C74A0000}"/>
    <cellStyle name="Explanatory Text 40 10" xfId="17150" xr:uid="{00000000-0005-0000-0000-0000C84A0000}"/>
    <cellStyle name="Explanatory Text 40 2" xfId="17151" xr:uid="{00000000-0005-0000-0000-0000C94A0000}"/>
    <cellStyle name="Explanatory Text 40 3" xfId="17152" xr:uid="{00000000-0005-0000-0000-0000CA4A0000}"/>
    <cellStyle name="Explanatory Text 40 4" xfId="17153" xr:uid="{00000000-0005-0000-0000-0000CB4A0000}"/>
    <cellStyle name="Explanatory Text 40 5" xfId="17154" xr:uid="{00000000-0005-0000-0000-0000CC4A0000}"/>
    <cellStyle name="Explanatory Text 40 6" xfId="17155" xr:uid="{00000000-0005-0000-0000-0000CD4A0000}"/>
    <cellStyle name="Explanatory Text 40 7" xfId="17156" xr:uid="{00000000-0005-0000-0000-0000CE4A0000}"/>
    <cellStyle name="Explanatory Text 40 8" xfId="17157" xr:uid="{00000000-0005-0000-0000-0000CF4A0000}"/>
    <cellStyle name="Explanatory Text 40 9" xfId="17158" xr:uid="{00000000-0005-0000-0000-0000D04A0000}"/>
    <cellStyle name="Explanatory Text 41" xfId="17159" xr:uid="{00000000-0005-0000-0000-0000D14A0000}"/>
    <cellStyle name="Explanatory Text 42" xfId="17160" xr:uid="{00000000-0005-0000-0000-0000D24A0000}"/>
    <cellStyle name="Explanatory Text 43" xfId="17161" xr:uid="{00000000-0005-0000-0000-0000D34A0000}"/>
    <cellStyle name="Explanatory Text 44" xfId="17162" xr:uid="{00000000-0005-0000-0000-0000D44A0000}"/>
    <cellStyle name="Explanatory Text 45" xfId="17163" xr:uid="{00000000-0005-0000-0000-0000D54A0000}"/>
    <cellStyle name="Explanatory Text 46" xfId="17164" xr:uid="{00000000-0005-0000-0000-0000D64A0000}"/>
    <cellStyle name="Explanatory Text 47" xfId="17165" xr:uid="{00000000-0005-0000-0000-0000D74A0000}"/>
    <cellStyle name="Explanatory Text 48" xfId="17166" xr:uid="{00000000-0005-0000-0000-0000D84A0000}"/>
    <cellStyle name="Explanatory Text 49" xfId="17167" xr:uid="{00000000-0005-0000-0000-0000D94A0000}"/>
    <cellStyle name="Explanatory Text 5" xfId="3136" xr:uid="{00000000-0005-0000-0000-0000DA4A0000}"/>
    <cellStyle name="Explanatory Text 5 10" xfId="3137" xr:uid="{00000000-0005-0000-0000-0000DB4A0000}"/>
    <cellStyle name="Explanatory Text 5 11" xfId="3138" xr:uid="{00000000-0005-0000-0000-0000DC4A0000}"/>
    <cellStyle name="Explanatory Text 5 2" xfId="3139" xr:uid="{00000000-0005-0000-0000-0000DD4A0000}"/>
    <cellStyle name="Explanatory Text 5 3" xfId="3140" xr:uid="{00000000-0005-0000-0000-0000DE4A0000}"/>
    <cellStyle name="Explanatory Text 5 4" xfId="3141" xr:uid="{00000000-0005-0000-0000-0000DF4A0000}"/>
    <cellStyle name="Explanatory Text 5 5" xfId="3142" xr:uid="{00000000-0005-0000-0000-0000E04A0000}"/>
    <cellStyle name="Explanatory Text 5 6" xfId="3143" xr:uid="{00000000-0005-0000-0000-0000E14A0000}"/>
    <cellStyle name="Explanatory Text 5 7" xfId="3144" xr:uid="{00000000-0005-0000-0000-0000E24A0000}"/>
    <cellStyle name="Explanatory Text 5 8" xfId="3145" xr:uid="{00000000-0005-0000-0000-0000E34A0000}"/>
    <cellStyle name="Explanatory Text 5 9" xfId="3146" xr:uid="{00000000-0005-0000-0000-0000E44A0000}"/>
    <cellStyle name="Explanatory Text 50" xfId="109" xr:uid="{00000000-0005-0000-0000-0000E54A0000}"/>
    <cellStyle name="Explanatory Text 6" xfId="3147" xr:uid="{00000000-0005-0000-0000-0000E64A0000}"/>
    <cellStyle name="Explanatory Text 6 10" xfId="17168" xr:uid="{00000000-0005-0000-0000-0000E74A0000}"/>
    <cellStyle name="Explanatory Text 6 11" xfId="17169" xr:uid="{00000000-0005-0000-0000-0000E84A0000}"/>
    <cellStyle name="Explanatory Text 6 2" xfId="17170" xr:uid="{00000000-0005-0000-0000-0000E94A0000}"/>
    <cellStyle name="Explanatory Text 6 3" xfId="17171" xr:uid="{00000000-0005-0000-0000-0000EA4A0000}"/>
    <cellStyle name="Explanatory Text 6 4" xfId="17172" xr:uid="{00000000-0005-0000-0000-0000EB4A0000}"/>
    <cellStyle name="Explanatory Text 6 5" xfId="17173" xr:uid="{00000000-0005-0000-0000-0000EC4A0000}"/>
    <cellStyle name="Explanatory Text 6 6" xfId="17174" xr:uid="{00000000-0005-0000-0000-0000ED4A0000}"/>
    <cellStyle name="Explanatory Text 6 7" xfId="17175" xr:uid="{00000000-0005-0000-0000-0000EE4A0000}"/>
    <cellStyle name="Explanatory Text 6 8" xfId="17176" xr:uid="{00000000-0005-0000-0000-0000EF4A0000}"/>
    <cellStyle name="Explanatory Text 6 9" xfId="17177" xr:uid="{00000000-0005-0000-0000-0000F04A0000}"/>
    <cellStyle name="Explanatory Text 7" xfId="3148" xr:uid="{00000000-0005-0000-0000-0000F14A0000}"/>
    <cellStyle name="Explanatory Text 7 10" xfId="17178" xr:uid="{00000000-0005-0000-0000-0000F24A0000}"/>
    <cellStyle name="Explanatory Text 7 11" xfId="17179" xr:uid="{00000000-0005-0000-0000-0000F34A0000}"/>
    <cellStyle name="Explanatory Text 7 2" xfId="17180" xr:uid="{00000000-0005-0000-0000-0000F44A0000}"/>
    <cellStyle name="Explanatory Text 7 3" xfId="17181" xr:uid="{00000000-0005-0000-0000-0000F54A0000}"/>
    <cellStyle name="Explanatory Text 7 4" xfId="17182" xr:uid="{00000000-0005-0000-0000-0000F64A0000}"/>
    <cellStyle name="Explanatory Text 7 5" xfId="17183" xr:uid="{00000000-0005-0000-0000-0000F74A0000}"/>
    <cellStyle name="Explanatory Text 7 6" xfId="17184" xr:uid="{00000000-0005-0000-0000-0000F84A0000}"/>
    <cellStyle name="Explanatory Text 7 7" xfId="17185" xr:uid="{00000000-0005-0000-0000-0000F94A0000}"/>
    <cellStyle name="Explanatory Text 7 8" xfId="17186" xr:uid="{00000000-0005-0000-0000-0000FA4A0000}"/>
    <cellStyle name="Explanatory Text 7 9" xfId="17187" xr:uid="{00000000-0005-0000-0000-0000FB4A0000}"/>
    <cellStyle name="Explanatory Text 8" xfId="3149" xr:uid="{00000000-0005-0000-0000-0000FC4A0000}"/>
    <cellStyle name="Explanatory Text 8 10" xfId="17188" xr:uid="{00000000-0005-0000-0000-0000FD4A0000}"/>
    <cellStyle name="Explanatory Text 8 11" xfId="17189" xr:uid="{00000000-0005-0000-0000-0000FE4A0000}"/>
    <cellStyle name="Explanatory Text 8 2" xfId="17190" xr:uid="{00000000-0005-0000-0000-0000FF4A0000}"/>
    <cellStyle name="Explanatory Text 8 3" xfId="17191" xr:uid="{00000000-0005-0000-0000-0000004B0000}"/>
    <cellStyle name="Explanatory Text 8 4" xfId="17192" xr:uid="{00000000-0005-0000-0000-0000014B0000}"/>
    <cellStyle name="Explanatory Text 8 5" xfId="17193" xr:uid="{00000000-0005-0000-0000-0000024B0000}"/>
    <cellStyle name="Explanatory Text 8 6" xfId="17194" xr:uid="{00000000-0005-0000-0000-0000034B0000}"/>
    <cellStyle name="Explanatory Text 8 7" xfId="17195" xr:uid="{00000000-0005-0000-0000-0000044B0000}"/>
    <cellStyle name="Explanatory Text 8 8" xfId="17196" xr:uid="{00000000-0005-0000-0000-0000054B0000}"/>
    <cellStyle name="Explanatory Text 8 9" xfId="17197" xr:uid="{00000000-0005-0000-0000-0000064B0000}"/>
    <cellStyle name="Explanatory Text 9" xfId="3150" xr:uid="{00000000-0005-0000-0000-0000074B0000}"/>
    <cellStyle name="Explanatory Text 9 10" xfId="17198" xr:uid="{00000000-0005-0000-0000-0000084B0000}"/>
    <cellStyle name="Explanatory Text 9 11" xfId="17199" xr:uid="{00000000-0005-0000-0000-0000094B0000}"/>
    <cellStyle name="Explanatory Text 9 2" xfId="17200" xr:uid="{00000000-0005-0000-0000-00000A4B0000}"/>
    <cellStyle name="Explanatory Text 9 3" xfId="17201" xr:uid="{00000000-0005-0000-0000-00000B4B0000}"/>
    <cellStyle name="Explanatory Text 9 4" xfId="17202" xr:uid="{00000000-0005-0000-0000-00000C4B0000}"/>
    <cellStyle name="Explanatory Text 9 5" xfId="17203" xr:uid="{00000000-0005-0000-0000-00000D4B0000}"/>
    <cellStyle name="Explanatory Text 9 6" xfId="17204" xr:uid="{00000000-0005-0000-0000-00000E4B0000}"/>
    <cellStyle name="Explanatory Text 9 7" xfId="17205" xr:uid="{00000000-0005-0000-0000-00000F4B0000}"/>
    <cellStyle name="Explanatory Text 9 8" xfId="17206" xr:uid="{00000000-0005-0000-0000-0000104B0000}"/>
    <cellStyle name="Explanatory Text 9 9" xfId="17207" xr:uid="{00000000-0005-0000-0000-0000114B0000}"/>
    <cellStyle name="Good 10" xfId="3151" xr:uid="{00000000-0005-0000-0000-0000124B0000}"/>
    <cellStyle name="Good 10 10" xfId="17208" xr:uid="{00000000-0005-0000-0000-0000134B0000}"/>
    <cellStyle name="Good 10 11" xfId="17209" xr:uid="{00000000-0005-0000-0000-0000144B0000}"/>
    <cellStyle name="Good 10 2" xfId="17210" xr:uid="{00000000-0005-0000-0000-0000154B0000}"/>
    <cellStyle name="Good 10 3" xfId="17211" xr:uid="{00000000-0005-0000-0000-0000164B0000}"/>
    <cellStyle name="Good 10 4" xfId="17212" xr:uid="{00000000-0005-0000-0000-0000174B0000}"/>
    <cellStyle name="Good 10 5" xfId="17213" xr:uid="{00000000-0005-0000-0000-0000184B0000}"/>
    <cellStyle name="Good 10 6" xfId="17214" xr:uid="{00000000-0005-0000-0000-0000194B0000}"/>
    <cellStyle name="Good 10 7" xfId="17215" xr:uid="{00000000-0005-0000-0000-00001A4B0000}"/>
    <cellStyle name="Good 10 8" xfId="17216" xr:uid="{00000000-0005-0000-0000-00001B4B0000}"/>
    <cellStyle name="Good 10 9" xfId="17217" xr:uid="{00000000-0005-0000-0000-00001C4B0000}"/>
    <cellStyle name="Good 11" xfId="3152" xr:uid="{00000000-0005-0000-0000-00001D4B0000}"/>
    <cellStyle name="Good 11 10" xfId="17218" xr:uid="{00000000-0005-0000-0000-00001E4B0000}"/>
    <cellStyle name="Good 11 11" xfId="17219" xr:uid="{00000000-0005-0000-0000-00001F4B0000}"/>
    <cellStyle name="Good 11 2" xfId="17220" xr:uid="{00000000-0005-0000-0000-0000204B0000}"/>
    <cellStyle name="Good 11 3" xfId="17221" xr:uid="{00000000-0005-0000-0000-0000214B0000}"/>
    <cellStyle name="Good 11 4" xfId="17222" xr:uid="{00000000-0005-0000-0000-0000224B0000}"/>
    <cellStyle name="Good 11 5" xfId="17223" xr:uid="{00000000-0005-0000-0000-0000234B0000}"/>
    <cellStyle name="Good 11 6" xfId="17224" xr:uid="{00000000-0005-0000-0000-0000244B0000}"/>
    <cellStyle name="Good 11 7" xfId="17225" xr:uid="{00000000-0005-0000-0000-0000254B0000}"/>
    <cellStyle name="Good 11 8" xfId="17226" xr:uid="{00000000-0005-0000-0000-0000264B0000}"/>
    <cellStyle name="Good 11 9" xfId="17227" xr:uid="{00000000-0005-0000-0000-0000274B0000}"/>
    <cellStyle name="Good 12" xfId="3153" xr:uid="{00000000-0005-0000-0000-0000284B0000}"/>
    <cellStyle name="Good 12 10" xfId="17228" xr:uid="{00000000-0005-0000-0000-0000294B0000}"/>
    <cellStyle name="Good 12 11" xfId="17229" xr:uid="{00000000-0005-0000-0000-00002A4B0000}"/>
    <cellStyle name="Good 12 2" xfId="17230" xr:uid="{00000000-0005-0000-0000-00002B4B0000}"/>
    <cellStyle name="Good 12 3" xfId="17231" xr:uid="{00000000-0005-0000-0000-00002C4B0000}"/>
    <cellStyle name="Good 12 4" xfId="17232" xr:uid="{00000000-0005-0000-0000-00002D4B0000}"/>
    <cellStyle name="Good 12 5" xfId="17233" xr:uid="{00000000-0005-0000-0000-00002E4B0000}"/>
    <cellStyle name="Good 12 6" xfId="17234" xr:uid="{00000000-0005-0000-0000-00002F4B0000}"/>
    <cellStyle name="Good 12 7" xfId="17235" xr:uid="{00000000-0005-0000-0000-0000304B0000}"/>
    <cellStyle name="Good 12 8" xfId="17236" xr:uid="{00000000-0005-0000-0000-0000314B0000}"/>
    <cellStyle name="Good 12 9" xfId="17237" xr:uid="{00000000-0005-0000-0000-0000324B0000}"/>
    <cellStyle name="Good 13" xfId="3154" xr:uid="{00000000-0005-0000-0000-0000334B0000}"/>
    <cellStyle name="Good 13 10" xfId="17238" xr:uid="{00000000-0005-0000-0000-0000344B0000}"/>
    <cellStyle name="Good 13 11" xfId="17239" xr:uid="{00000000-0005-0000-0000-0000354B0000}"/>
    <cellStyle name="Good 13 2" xfId="17240" xr:uid="{00000000-0005-0000-0000-0000364B0000}"/>
    <cellStyle name="Good 13 3" xfId="17241" xr:uid="{00000000-0005-0000-0000-0000374B0000}"/>
    <cellStyle name="Good 13 4" xfId="17242" xr:uid="{00000000-0005-0000-0000-0000384B0000}"/>
    <cellStyle name="Good 13 5" xfId="17243" xr:uid="{00000000-0005-0000-0000-0000394B0000}"/>
    <cellStyle name="Good 13 6" xfId="17244" xr:uid="{00000000-0005-0000-0000-00003A4B0000}"/>
    <cellStyle name="Good 13 7" xfId="17245" xr:uid="{00000000-0005-0000-0000-00003B4B0000}"/>
    <cellStyle name="Good 13 8" xfId="17246" xr:uid="{00000000-0005-0000-0000-00003C4B0000}"/>
    <cellStyle name="Good 13 9" xfId="17247" xr:uid="{00000000-0005-0000-0000-00003D4B0000}"/>
    <cellStyle name="Good 14" xfId="3155" xr:uid="{00000000-0005-0000-0000-00003E4B0000}"/>
    <cellStyle name="Good 14 10" xfId="17248" xr:uid="{00000000-0005-0000-0000-00003F4B0000}"/>
    <cellStyle name="Good 14 11" xfId="17249" xr:uid="{00000000-0005-0000-0000-0000404B0000}"/>
    <cellStyle name="Good 14 2" xfId="17250" xr:uid="{00000000-0005-0000-0000-0000414B0000}"/>
    <cellStyle name="Good 14 3" xfId="17251" xr:uid="{00000000-0005-0000-0000-0000424B0000}"/>
    <cellStyle name="Good 14 4" xfId="17252" xr:uid="{00000000-0005-0000-0000-0000434B0000}"/>
    <cellStyle name="Good 14 5" xfId="17253" xr:uid="{00000000-0005-0000-0000-0000444B0000}"/>
    <cellStyle name="Good 14 6" xfId="17254" xr:uid="{00000000-0005-0000-0000-0000454B0000}"/>
    <cellStyle name="Good 14 7" xfId="17255" xr:uid="{00000000-0005-0000-0000-0000464B0000}"/>
    <cellStyle name="Good 14 8" xfId="17256" xr:uid="{00000000-0005-0000-0000-0000474B0000}"/>
    <cellStyle name="Good 14 9" xfId="17257" xr:uid="{00000000-0005-0000-0000-0000484B0000}"/>
    <cellStyle name="Good 15" xfId="3156" xr:uid="{00000000-0005-0000-0000-0000494B0000}"/>
    <cellStyle name="Good 15 10" xfId="17258" xr:uid="{00000000-0005-0000-0000-00004A4B0000}"/>
    <cellStyle name="Good 15 11" xfId="17259" xr:uid="{00000000-0005-0000-0000-00004B4B0000}"/>
    <cellStyle name="Good 15 2" xfId="17260" xr:uid="{00000000-0005-0000-0000-00004C4B0000}"/>
    <cellStyle name="Good 15 3" xfId="17261" xr:uid="{00000000-0005-0000-0000-00004D4B0000}"/>
    <cellStyle name="Good 15 4" xfId="17262" xr:uid="{00000000-0005-0000-0000-00004E4B0000}"/>
    <cellStyle name="Good 15 5" xfId="17263" xr:uid="{00000000-0005-0000-0000-00004F4B0000}"/>
    <cellStyle name="Good 15 6" xfId="17264" xr:uid="{00000000-0005-0000-0000-0000504B0000}"/>
    <cellStyle name="Good 15 7" xfId="17265" xr:uid="{00000000-0005-0000-0000-0000514B0000}"/>
    <cellStyle name="Good 15 8" xfId="17266" xr:uid="{00000000-0005-0000-0000-0000524B0000}"/>
    <cellStyle name="Good 15 9" xfId="17267" xr:uid="{00000000-0005-0000-0000-0000534B0000}"/>
    <cellStyle name="Good 16" xfId="17268" xr:uid="{00000000-0005-0000-0000-0000544B0000}"/>
    <cellStyle name="Good 16 10" xfId="17269" xr:uid="{00000000-0005-0000-0000-0000554B0000}"/>
    <cellStyle name="Good 16 11" xfId="17270" xr:uid="{00000000-0005-0000-0000-0000564B0000}"/>
    <cellStyle name="Good 16 2" xfId="17271" xr:uid="{00000000-0005-0000-0000-0000574B0000}"/>
    <cellStyle name="Good 16 3" xfId="17272" xr:uid="{00000000-0005-0000-0000-0000584B0000}"/>
    <cellStyle name="Good 16 4" xfId="17273" xr:uid="{00000000-0005-0000-0000-0000594B0000}"/>
    <cellStyle name="Good 16 5" xfId="17274" xr:uid="{00000000-0005-0000-0000-00005A4B0000}"/>
    <cellStyle name="Good 16 6" xfId="17275" xr:uid="{00000000-0005-0000-0000-00005B4B0000}"/>
    <cellStyle name="Good 16 7" xfId="17276" xr:uid="{00000000-0005-0000-0000-00005C4B0000}"/>
    <cellStyle name="Good 16 8" xfId="17277" xr:uid="{00000000-0005-0000-0000-00005D4B0000}"/>
    <cellStyle name="Good 16 9" xfId="17278" xr:uid="{00000000-0005-0000-0000-00005E4B0000}"/>
    <cellStyle name="Good 17" xfId="17279" xr:uid="{00000000-0005-0000-0000-00005F4B0000}"/>
    <cellStyle name="Good 17 10" xfId="17280" xr:uid="{00000000-0005-0000-0000-0000604B0000}"/>
    <cellStyle name="Good 17 11" xfId="17281" xr:uid="{00000000-0005-0000-0000-0000614B0000}"/>
    <cellStyle name="Good 17 2" xfId="17282" xr:uid="{00000000-0005-0000-0000-0000624B0000}"/>
    <cellStyle name="Good 17 3" xfId="17283" xr:uid="{00000000-0005-0000-0000-0000634B0000}"/>
    <cellStyle name="Good 17 4" xfId="17284" xr:uid="{00000000-0005-0000-0000-0000644B0000}"/>
    <cellStyle name="Good 17 5" xfId="17285" xr:uid="{00000000-0005-0000-0000-0000654B0000}"/>
    <cellStyle name="Good 17 6" xfId="17286" xr:uid="{00000000-0005-0000-0000-0000664B0000}"/>
    <cellStyle name="Good 17 7" xfId="17287" xr:uid="{00000000-0005-0000-0000-0000674B0000}"/>
    <cellStyle name="Good 17 8" xfId="17288" xr:uid="{00000000-0005-0000-0000-0000684B0000}"/>
    <cellStyle name="Good 17 9" xfId="17289" xr:uid="{00000000-0005-0000-0000-0000694B0000}"/>
    <cellStyle name="Good 18" xfId="17290" xr:uid="{00000000-0005-0000-0000-00006A4B0000}"/>
    <cellStyle name="Good 18 10" xfId="17291" xr:uid="{00000000-0005-0000-0000-00006B4B0000}"/>
    <cellStyle name="Good 18 11" xfId="17292" xr:uid="{00000000-0005-0000-0000-00006C4B0000}"/>
    <cellStyle name="Good 18 2" xfId="17293" xr:uid="{00000000-0005-0000-0000-00006D4B0000}"/>
    <cellStyle name="Good 18 3" xfId="17294" xr:uid="{00000000-0005-0000-0000-00006E4B0000}"/>
    <cellStyle name="Good 18 4" xfId="17295" xr:uid="{00000000-0005-0000-0000-00006F4B0000}"/>
    <cellStyle name="Good 18 5" xfId="17296" xr:uid="{00000000-0005-0000-0000-0000704B0000}"/>
    <cellStyle name="Good 18 6" xfId="17297" xr:uid="{00000000-0005-0000-0000-0000714B0000}"/>
    <cellStyle name="Good 18 7" xfId="17298" xr:uid="{00000000-0005-0000-0000-0000724B0000}"/>
    <cellStyle name="Good 18 8" xfId="17299" xr:uid="{00000000-0005-0000-0000-0000734B0000}"/>
    <cellStyle name="Good 18 9" xfId="17300" xr:uid="{00000000-0005-0000-0000-0000744B0000}"/>
    <cellStyle name="Good 19" xfId="17301" xr:uid="{00000000-0005-0000-0000-0000754B0000}"/>
    <cellStyle name="Good 19 10" xfId="17302" xr:uid="{00000000-0005-0000-0000-0000764B0000}"/>
    <cellStyle name="Good 19 11" xfId="17303" xr:uid="{00000000-0005-0000-0000-0000774B0000}"/>
    <cellStyle name="Good 19 2" xfId="17304" xr:uid="{00000000-0005-0000-0000-0000784B0000}"/>
    <cellStyle name="Good 19 3" xfId="17305" xr:uid="{00000000-0005-0000-0000-0000794B0000}"/>
    <cellStyle name="Good 19 4" xfId="17306" xr:uid="{00000000-0005-0000-0000-00007A4B0000}"/>
    <cellStyle name="Good 19 5" xfId="17307" xr:uid="{00000000-0005-0000-0000-00007B4B0000}"/>
    <cellStyle name="Good 19 6" xfId="17308" xr:uid="{00000000-0005-0000-0000-00007C4B0000}"/>
    <cellStyle name="Good 19 7" xfId="17309" xr:uid="{00000000-0005-0000-0000-00007D4B0000}"/>
    <cellStyle name="Good 19 8" xfId="17310" xr:uid="{00000000-0005-0000-0000-00007E4B0000}"/>
    <cellStyle name="Good 19 9" xfId="17311" xr:uid="{00000000-0005-0000-0000-00007F4B0000}"/>
    <cellStyle name="Good 2" xfId="113" xr:uid="{00000000-0005-0000-0000-0000804B0000}"/>
    <cellStyle name="Good 2 10" xfId="3158" xr:uid="{00000000-0005-0000-0000-0000814B0000}"/>
    <cellStyle name="Good 2 11" xfId="3159" xr:uid="{00000000-0005-0000-0000-0000824B0000}"/>
    <cellStyle name="Good 2 12" xfId="3157" xr:uid="{00000000-0005-0000-0000-0000834B0000}"/>
    <cellStyle name="Good 2 2" xfId="1239" xr:uid="{00000000-0005-0000-0000-0000844B0000}"/>
    <cellStyle name="Good 2 2 2" xfId="3160" xr:uid="{00000000-0005-0000-0000-0000854B0000}"/>
    <cellStyle name="Good 2 3" xfId="3161" xr:uid="{00000000-0005-0000-0000-0000864B0000}"/>
    <cellStyle name="Good 2 4" xfId="3162" xr:uid="{00000000-0005-0000-0000-0000874B0000}"/>
    <cellStyle name="Good 2 5" xfId="3163" xr:uid="{00000000-0005-0000-0000-0000884B0000}"/>
    <cellStyle name="Good 2 6" xfId="3164" xr:uid="{00000000-0005-0000-0000-0000894B0000}"/>
    <cellStyle name="Good 2 7" xfId="3165" xr:uid="{00000000-0005-0000-0000-00008A4B0000}"/>
    <cellStyle name="Good 2 8" xfId="3166" xr:uid="{00000000-0005-0000-0000-00008B4B0000}"/>
    <cellStyle name="Good 2 9" xfId="3167" xr:uid="{00000000-0005-0000-0000-00008C4B0000}"/>
    <cellStyle name="Good 20" xfId="17312" xr:uid="{00000000-0005-0000-0000-00008D4B0000}"/>
    <cellStyle name="Good 20 10" xfId="17313" xr:uid="{00000000-0005-0000-0000-00008E4B0000}"/>
    <cellStyle name="Good 20 11" xfId="17314" xr:uid="{00000000-0005-0000-0000-00008F4B0000}"/>
    <cellStyle name="Good 20 2" xfId="17315" xr:uid="{00000000-0005-0000-0000-0000904B0000}"/>
    <cellStyle name="Good 20 3" xfId="17316" xr:uid="{00000000-0005-0000-0000-0000914B0000}"/>
    <cellStyle name="Good 20 4" xfId="17317" xr:uid="{00000000-0005-0000-0000-0000924B0000}"/>
    <cellStyle name="Good 20 5" xfId="17318" xr:uid="{00000000-0005-0000-0000-0000934B0000}"/>
    <cellStyle name="Good 20 6" xfId="17319" xr:uid="{00000000-0005-0000-0000-0000944B0000}"/>
    <cellStyle name="Good 20 7" xfId="17320" xr:uid="{00000000-0005-0000-0000-0000954B0000}"/>
    <cellStyle name="Good 20 8" xfId="17321" xr:uid="{00000000-0005-0000-0000-0000964B0000}"/>
    <cellStyle name="Good 20 9" xfId="17322" xr:uid="{00000000-0005-0000-0000-0000974B0000}"/>
    <cellStyle name="Good 21" xfId="17323" xr:uid="{00000000-0005-0000-0000-0000984B0000}"/>
    <cellStyle name="Good 21 10" xfId="17324" xr:uid="{00000000-0005-0000-0000-0000994B0000}"/>
    <cellStyle name="Good 21 11" xfId="17325" xr:uid="{00000000-0005-0000-0000-00009A4B0000}"/>
    <cellStyle name="Good 21 2" xfId="17326" xr:uid="{00000000-0005-0000-0000-00009B4B0000}"/>
    <cellStyle name="Good 21 3" xfId="17327" xr:uid="{00000000-0005-0000-0000-00009C4B0000}"/>
    <cellStyle name="Good 21 4" xfId="17328" xr:uid="{00000000-0005-0000-0000-00009D4B0000}"/>
    <cellStyle name="Good 21 5" xfId="17329" xr:uid="{00000000-0005-0000-0000-00009E4B0000}"/>
    <cellStyle name="Good 21 6" xfId="17330" xr:uid="{00000000-0005-0000-0000-00009F4B0000}"/>
    <cellStyle name="Good 21 7" xfId="17331" xr:uid="{00000000-0005-0000-0000-0000A04B0000}"/>
    <cellStyle name="Good 21 8" xfId="17332" xr:uid="{00000000-0005-0000-0000-0000A14B0000}"/>
    <cellStyle name="Good 21 9" xfId="17333" xr:uid="{00000000-0005-0000-0000-0000A24B0000}"/>
    <cellStyle name="Good 22" xfId="17334" xr:uid="{00000000-0005-0000-0000-0000A34B0000}"/>
    <cellStyle name="Good 22 10" xfId="17335" xr:uid="{00000000-0005-0000-0000-0000A44B0000}"/>
    <cellStyle name="Good 22 11" xfId="17336" xr:uid="{00000000-0005-0000-0000-0000A54B0000}"/>
    <cellStyle name="Good 22 2" xfId="17337" xr:uid="{00000000-0005-0000-0000-0000A64B0000}"/>
    <cellStyle name="Good 22 3" xfId="17338" xr:uid="{00000000-0005-0000-0000-0000A74B0000}"/>
    <cellStyle name="Good 22 4" xfId="17339" xr:uid="{00000000-0005-0000-0000-0000A84B0000}"/>
    <cellStyle name="Good 22 5" xfId="17340" xr:uid="{00000000-0005-0000-0000-0000A94B0000}"/>
    <cellStyle name="Good 22 6" xfId="17341" xr:uid="{00000000-0005-0000-0000-0000AA4B0000}"/>
    <cellStyle name="Good 22 7" xfId="17342" xr:uid="{00000000-0005-0000-0000-0000AB4B0000}"/>
    <cellStyle name="Good 22 8" xfId="17343" xr:uid="{00000000-0005-0000-0000-0000AC4B0000}"/>
    <cellStyle name="Good 22 9" xfId="17344" xr:uid="{00000000-0005-0000-0000-0000AD4B0000}"/>
    <cellStyle name="Good 23" xfId="17345" xr:uid="{00000000-0005-0000-0000-0000AE4B0000}"/>
    <cellStyle name="Good 23 10" xfId="17346" xr:uid="{00000000-0005-0000-0000-0000AF4B0000}"/>
    <cellStyle name="Good 23 11" xfId="17347" xr:uid="{00000000-0005-0000-0000-0000B04B0000}"/>
    <cellStyle name="Good 23 2" xfId="17348" xr:uid="{00000000-0005-0000-0000-0000B14B0000}"/>
    <cellStyle name="Good 23 3" xfId="17349" xr:uid="{00000000-0005-0000-0000-0000B24B0000}"/>
    <cellStyle name="Good 23 4" xfId="17350" xr:uid="{00000000-0005-0000-0000-0000B34B0000}"/>
    <cellStyle name="Good 23 5" xfId="17351" xr:uid="{00000000-0005-0000-0000-0000B44B0000}"/>
    <cellStyle name="Good 23 6" xfId="17352" xr:uid="{00000000-0005-0000-0000-0000B54B0000}"/>
    <cellStyle name="Good 23 7" xfId="17353" xr:uid="{00000000-0005-0000-0000-0000B64B0000}"/>
    <cellStyle name="Good 23 8" xfId="17354" xr:uid="{00000000-0005-0000-0000-0000B74B0000}"/>
    <cellStyle name="Good 23 9" xfId="17355" xr:uid="{00000000-0005-0000-0000-0000B84B0000}"/>
    <cellStyle name="Good 24" xfId="17356" xr:uid="{00000000-0005-0000-0000-0000B94B0000}"/>
    <cellStyle name="Good 24 10" xfId="17357" xr:uid="{00000000-0005-0000-0000-0000BA4B0000}"/>
    <cellStyle name="Good 24 11" xfId="17358" xr:uid="{00000000-0005-0000-0000-0000BB4B0000}"/>
    <cellStyle name="Good 24 2" xfId="17359" xr:uid="{00000000-0005-0000-0000-0000BC4B0000}"/>
    <cellStyle name="Good 24 3" xfId="17360" xr:uid="{00000000-0005-0000-0000-0000BD4B0000}"/>
    <cellStyle name="Good 24 4" xfId="17361" xr:uid="{00000000-0005-0000-0000-0000BE4B0000}"/>
    <cellStyle name="Good 24 5" xfId="17362" xr:uid="{00000000-0005-0000-0000-0000BF4B0000}"/>
    <cellStyle name="Good 24 6" xfId="17363" xr:uid="{00000000-0005-0000-0000-0000C04B0000}"/>
    <cellStyle name="Good 24 7" xfId="17364" xr:uid="{00000000-0005-0000-0000-0000C14B0000}"/>
    <cellStyle name="Good 24 8" xfId="17365" xr:uid="{00000000-0005-0000-0000-0000C24B0000}"/>
    <cellStyle name="Good 24 9" xfId="17366" xr:uid="{00000000-0005-0000-0000-0000C34B0000}"/>
    <cellStyle name="Good 25" xfId="17367" xr:uid="{00000000-0005-0000-0000-0000C44B0000}"/>
    <cellStyle name="Good 25 10" xfId="17368" xr:uid="{00000000-0005-0000-0000-0000C54B0000}"/>
    <cellStyle name="Good 25 11" xfId="17369" xr:uid="{00000000-0005-0000-0000-0000C64B0000}"/>
    <cellStyle name="Good 25 2" xfId="17370" xr:uid="{00000000-0005-0000-0000-0000C74B0000}"/>
    <cellStyle name="Good 25 3" xfId="17371" xr:uid="{00000000-0005-0000-0000-0000C84B0000}"/>
    <cellStyle name="Good 25 4" xfId="17372" xr:uid="{00000000-0005-0000-0000-0000C94B0000}"/>
    <cellStyle name="Good 25 5" xfId="17373" xr:uid="{00000000-0005-0000-0000-0000CA4B0000}"/>
    <cellStyle name="Good 25 6" xfId="17374" xr:uid="{00000000-0005-0000-0000-0000CB4B0000}"/>
    <cellStyle name="Good 25 7" xfId="17375" xr:uid="{00000000-0005-0000-0000-0000CC4B0000}"/>
    <cellStyle name="Good 25 8" xfId="17376" xr:uid="{00000000-0005-0000-0000-0000CD4B0000}"/>
    <cellStyle name="Good 25 9" xfId="17377" xr:uid="{00000000-0005-0000-0000-0000CE4B0000}"/>
    <cellStyle name="Good 26" xfId="17378" xr:uid="{00000000-0005-0000-0000-0000CF4B0000}"/>
    <cellStyle name="Good 26 10" xfId="17379" xr:uid="{00000000-0005-0000-0000-0000D04B0000}"/>
    <cellStyle name="Good 26 11" xfId="17380" xr:uid="{00000000-0005-0000-0000-0000D14B0000}"/>
    <cellStyle name="Good 26 2" xfId="17381" xr:uid="{00000000-0005-0000-0000-0000D24B0000}"/>
    <cellStyle name="Good 26 3" xfId="17382" xr:uid="{00000000-0005-0000-0000-0000D34B0000}"/>
    <cellStyle name="Good 26 4" xfId="17383" xr:uid="{00000000-0005-0000-0000-0000D44B0000}"/>
    <cellStyle name="Good 26 5" xfId="17384" xr:uid="{00000000-0005-0000-0000-0000D54B0000}"/>
    <cellStyle name="Good 26 6" xfId="17385" xr:uid="{00000000-0005-0000-0000-0000D64B0000}"/>
    <cellStyle name="Good 26 7" xfId="17386" xr:uid="{00000000-0005-0000-0000-0000D74B0000}"/>
    <cellStyle name="Good 26 8" xfId="17387" xr:uid="{00000000-0005-0000-0000-0000D84B0000}"/>
    <cellStyle name="Good 26 9" xfId="17388" xr:uid="{00000000-0005-0000-0000-0000D94B0000}"/>
    <cellStyle name="Good 27" xfId="17389" xr:uid="{00000000-0005-0000-0000-0000DA4B0000}"/>
    <cellStyle name="Good 27 10" xfId="17390" xr:uid="{00000000-0005-0000-0000-0000DB4B0000}"/>
    <cellStyle name="Good 27 11" xfId="17391" xr:uid="{00000000-0005-0000-0000-0000DC4B0000}"/>
    <cellStyle name="Good 27 2" xfId="17392" xr:uid="{00000000-0005-0000-0000-0000DD4B0000}"/>
    <cellStyle name="Good 27 3" xfId="17393" xr:uid="{00000000-0005-0000-0000-0000DE4B0000}"/>
    <cellStyle name="Good 27 4" xfId="17394" xr:uid="{00000000-0005-0000-0000-0000DF4B0000}"/>
    <cellStyle name="Good 27 5" xfId="17395" xr:uid="{00000000-0005-0000-0000-0000E04B0000}"/>
    <cellStyle name="Good 27 6" xfId="17396" xr:uid="{00000000-0005-0000-0000-0000E14B0000}"/>
    <cellStyle name="Good 27 7" xfId="17397" xr:uid="{00000000-0005-0000-0000-0000E24B0000}"/>
    <cellStyle name="Good 27 8" xfId="17398" xr:uid="{00000000-0005-0000-0000-0000E34B0000}"/>
    <cellStyle name="Good 27 9" xfId="17399" xr:uid="{00000000-0005-0000-0000-0000E44B0000}"/>
    <cellStyle name="Good 28" xfId="17400" xr:uid="{00000000-0005-0000-0000-0000E54B0000}"/>
    <cellStyle name="Good 28 10" xfId="17401" xr:uid="{00000000-0005-0000-0000-0000E64B0000}"/>
    <cellStyle name="Good 28 11" xfId="17402" xr:uid="{00000000-0005-0000-0000-0000E74B0000}"/>
    <cellStyle name="Good 28 2" xfId="17403" xr:uid="{00000000-0005-0000-0000-0000E84B0000}"/>
    <cellStyle name="Good 28 3" xfId="17404" xr:uid="{00000000-0005-0000-0000-0000E94B0000}"/>
    <cellStyle name="Good 28 4" xfId="17405" xr:uid="{00000000-0005-0000-0000-0000EA4B0000}"/>
    <cellStyle name="Good 28 5" xfId="17406" xr:uid="{00000000-0005-0000-0000-0000EB4B0000}"/>
    <cellStyle name="Good 28 6" xfId="17407" xr:uid="{00000000-0005-0000-0000-0000EC4B0000}"/>
    <cellStyle name="Good 28 7" xfId="17408" xr:uid="{00000000-0005-0000-0000-0000ED4B0000}"/>
    <cellStyle name="Good 28 8" xfId="17409" xr:uid="{00000000-0005-0000-0000-0000EE4B0000}"/>
    <cellStyle name="Good 28 9" xfId="17410" xr:uid="{00000000-0005-0000-0000-0000EF4B0000}"/>
    <cellStyle name="Good 29" xfId="17411" xr:uid="{00000000-0005-0000-0000-0000F04B0000}"/>
    <cellStyle name="Good 29 10" xfId="17412" xr:uid="{00000000-0005-0000-0000-0000F14B0000}"/>
    <cellStyle name="Good 29 11" xfId="17413" xr:uid="{00000000-0005-0000-0000-0000F24B0000}"/>
    <cellStyle name="Good 29 2" xfId="17414" xr:uid="{00000000-0005-0000-0000-0000F34B0000}"/>
    <cellStyle name="Good 29 3" xfId="17415" xr:uid="{00000000-0005-0000-0000-0000F44B0000}"/>
    <cellStyle name="Good 29 4" xfId="17416" xr:uid="{00000000-0005-0000-0000-0000F54B0000}"/>
    <cellStyle name="Good 29 5" xfId="17417" xr:uid="{00000000-0005-0000-0000-0000F64B0000}"/>
    <cellStyle name="Good 29 6" xfId="17418" xr:uid="{00000000-0005-0000-0000-0000F74B0000}"/>
    <cellStyle name="Good 29 7" xfId="17419" xr:uid="{00000000-0005-0000-0000-0000F84B0000}"/>
    <cellStyle name="Good 29 8" xfId="17420" xr:uid="{00000000-0005-0000-0000-0000F94B0000}"/>
    <cellStyle name="Good 29 9" xfId="17421" xr:uid="{00000000-0005-0000-0000-0000FA4B0000}"/>
    <cellStyle name="Good 3" xfId="114" xr:uid="{00000000-0005-0000-0000-0000FB4B0000}"/>
    <cellStyle name="Good 3 10" xfId="3169" xr:uid="{00000000-0005-0000-0000-0000FC4B0000}"/>
    <cellStyle name="Good 3 11" xfId="3170" xr:uid="{00000000-0005-0000-0000-0000FD4B0000}"/>
    <cellStyle name="Good 3 12" xfId="3168" xr:uid="{00000000-0005-0000-0000-0000FE4B0000}"/>
    <cellStyle name="Good 3 2" xfId="3171" xr:uid="{00000000-0005-0000-0000-0000FF4B0000}"/>
    <cellStyle name="Good 3 3" xfId="3172" xr:uid="{00000000-0005-0000-0000-0000004C0000}"/>
    <cellStyle name="Good 3 4" xfId="3173" xr:uid="{00000000-0005-0000-0000-0000014C0000}"/>
    <cellStyle name="Good 3 5" xfId="3174" xr:uid="{00000000-0005-0000-0000-0000024C0000}"/>
    <cellStyle name="Good 3 6" xfId="3175" xr:uid="{00000000-0005-0000-0000-0000034C0000}"/>
    <cellStyle name="Good 3 7" xfId="3176" xr:uid="{00000000-0005-0000-0000-0000044C0000}"/>
    <cellStyle name="Good 3 8" xfId="3177" xr:uid="{00000000-0005-0000-0000-0000054C0000}"/>
    <cellStyle name="Good 3 9" xfId="3178" xr:uid="{00000000-0005-0000-0000-0000064C0000}"/>
    <cellStyle name="Good 30" xfId="17422" xr:uid="{00000000-0005-0000-0000-0000074C0000}"/>
    <cellStyle name="Good 30 10" xfId="17423" xr:uid="{00000000-0005-0000-0000-0000084C0000}"/>
    <cellStyle name="Good 30 11" xfId="17424" xr:uid="{00000000-0005-0000-0000-0000094C0000}"/>
    <cellStyle name="Good 30 2" xfId="17425" xr:uid="{00000000-0005-0000-0000-00000A4C0000}"/>
    <cellStyle name="Good 30 3" xfId="17426" xr:uid="{00000000-0005-0000-0000-00000B4C0000}"/>
    <cellStyle name="Good 30 4" xfId="17427" xr:uid="{00000000-0005-0000-0000-00000C4C0000}"/>
    <cellStyle name="Good 30 5" xfId="17428" xr:uid="{00000000-0005-0000-0000-00000D4C0000}"/>
    <cellStyle name="Good 30 6" xfId="17429" xr:uid="{00000000-0005-0000-0000-00000E4C0000}"/>
    <cellStyle name="Good 30 7" xfId="17430" xr:uid="{00000000-0005-0000-0000-00000F4C0000}"/>
    <cellStyle name="Good 30 8" xfId="17431" xr:uid="{00000000-0005-0000-0000-0000104C0000}"/>
    <cellStyle name="Good 30 9" xfId="17432" xr:uid="{00000000-0005-0000-0000-0000114C0000}"/>
    <cellStyle name="Good 31" xfId="17433" xr:uid="{00000000-0005-0000-0000-0000124C0000}"/>
    <cellStyle name="Good 31 10" xfId="17434" xr:uid="{00000000-0005-0000-0000-0000134C0000}"/>
    <cellStyle name="Good 31 11" xfId="17435" xr:uid="{00000000-0005-0000-0000-0000144C0000}"/>
    <cellStyle name="Good 31 2" xfId="17436" xr:uid="{00000000-0005-0000-0000-0000154C0000}"/>
    <cellStyle name="Good 31 3" xfId="17437" xr:uid="{00000000-0005-0000-0000-0000164C0000}"/>
    <cellStyle name="Good 31 4" xfId="17438" xr:uid="{00000000-0005-0000-0000-0000174C0000}"/>
    <cellStyle name="Good 31 5" xfId="17439" xr:uid="{00000000-0005-0000-0000-0000184C0000}"/>
    <cellStyle name="Good 31 6" xfId="17440" xr:uid="{00000000-0005-0000-0000-0000194C0000}"/>
    <cellStyle name="Good 31 7" xfId="17441" xr:uid="{00000000-0005-0000-0000-00001A4C0000}"/>
    <cellStyle name="Good 31 8" xfId="17442" xr:uid="{00000000-0005-0000-0000-00001B4C0000}"/>
    <cellStyle name="Good 31 9" xfId="17443" xr:uid="{00000000-0005-0000-0000-00001C4C0000}"/>
    <cellStyle name="Good 32" xfId="17444" xr:uid="{00000000-0005-0000-0000-00001D4C0000}"/>
    <cellStyle name="Good 32 10" xfId="17445" xr:uid="{00000000-0005-0000-0000-00001E4C0000}"/>
    <cellStyle name="Good 32 11" xfId="17446" xr:uid="{00000000-0005-0000-0000-00001F4C0000}"/>
    <cellStyle name="Good 32 2" xfId="17447" xr:uid="{00000000-0005-0000-0000-0000204C0000}"/>
    <cellStyle name="Good 32 3" xfId="17448" xr:uid="{00000000-0005-0000-0000-0000214C0000}"/>
    <cellStyle name="Good 32 4" xfId="17449" xr:uid="{00000000-0005-0000-0000-0000224C0000}"/>
    <cellStyle name="Good 32 5" xfId="17450" xr:uid="{00000000-0005-0000-0000-0000234C0000}"/>
    <cellStyle name="Good 32 6" xfId="17451" xr:uid="{00000000-0005-0000-0000-0000244C0000}"/>
    <cellStyle name="Good 32 7" xfId="17452" xr:uid="{00000000-0005-0000-0000-0000254C0000}"/>
    <cellStyle name="Good 32 8" xfId="17453" xr:uid="{00000000-0005-0000-0000-0000264C0000}"/>
    <cellStyle name="Good 32 9" xfId="17454" xr:uid="{00000000-0005-0000-0000-0000274C0000}"/>
    <cellStyle name="Good 33" xfId="17455" xr:uid="{00000000-0005-0000-0000-0000284C0000}"/>
    <cellStyle name="Good 33 10" xfId="17456" xr:uid="{00000000-0005-0000-0000-0000294C0000}"/>
    <cellStyle name="Good 33 11" xfId="17457" xr:uid="{00000000-0005-0000-0000-00002A4C0000}"/>
    <cellStyle name="Good 33 2" xfId="17458" xr:uid="{00000000-0005-0000-0000-00002B4C0000}"/>
    <cellStyle name="Good 33 3" xfId="17459" xr:uid="{00000000-0005-0000-0000-00002C4C0000}"/>
    <cellStyle name="Good 33 4" xfId="17460" xr:uid="{00000000-0005-0000-0000-00002D4C0000}"/>
    <cellStyle name="Good 33 5" xfId="17461" xr:uid="{00000000-0005-0000-0000-00002E4C0000}"/>
    <cellStyle name="Good 33 6" xfId="17462" xr:uid="{00000000-0005-0000-0000-00002F4C0000}"/>
    <cellStyle name="Good 33 7" xfId="17463" xr:uid="{00000000-0005-0000-0000-0000304C0000}"/>
    <cellStyle name="Good 33 8" xfId="17464" xr:uid="{00000000-0005-0000-0000-0000314C0000}"/>
    <cellStyle name="Good 33 9" xfId="17465" xr:uid="{00000000-0005-0000-0000-0000324C0000}"/>
    <cellStyle name="Good 34" xfId="17466" xr:uid="{00000000-0005-0000-0000-0000334C0000}"/>
    <cellStyle name="Good 34 10" xfId="17467" xr:uid="{00000000-0005-0000-0000-0000344C0000}"/>
    <cellStyle name="Good 34 11" xfId="17468" xr:uid="{00000000-0005-0000-0000-0000354C0000}"/>
    <cellStyle name="Good 34 2" xfId="17469" xr:uid="{00000000-0005-0000-0000-0000364C0000}"/>
    <cellStyle name="Good 34 3" xfId="17470" xr:uid="{00000000-0005-0000-0000-0000374C0000}"/>
    <cellStyle name="Good 34 4" xfId="17471" xr:uid="{00000000-0005-0000-0000-0000384C0000}"/>
    <cellStyle name="Good 34 5" xfId="17472" xr:uid="{00000000-0005-0000-0000-0000394C0000}"/>
    <cellStyle name="Good 34 6" xfId="17473" xr:uid="{00000000-0005-0000-0000-00003A4C0000}"/>
    <cellStyle name="Good 34 7" xfId="17474" xr:uid="{00000000-0005-0000-0000-00003B4C0000}"/>
    <cellStyle name="Good 34 8" xfId="17475" xr:uid="{00000000-0005-0000-0000-00003C4C0000}"/>
    <cellStyle name="Good 34 9" xfId="17476" xr:uid="{00000000-0005-0000-0000-00003D4C0000}"/>
    <cellStyle name="Good 35" xfId="17477" xr:uid="{00000000-0005-0000-0000-00003E4C0000}"/>
    <cellStyle name="Good 35 10" xfId="17478" xr:uid="{00000000-0005-0000-0000-00003F4C0000}"/>
    <cellStyle name="Good 35 11" xfId="17479" xr:uid="{00000000-0005-0000-0000-0000404C0000}"/>
    <cellStyle name="Good 35 2" xfId="17480" xr:uid="{00000000-0005-0000-0000-0000414C0000}"/>
    <cellStyle name="Good 35 3" xfId="17481" xr:uid="{00000000-0005-0000-0000-0000424C0000}"/>
    <cellStyle name="Good 35 4" xfId="17482" xr:uid="{00000000-0005-0000-0000-0000434C0000}"/>
    <cellStyle name="Good 35 5" xfId="17483" xr:uid="{00000000-0005-0000-0000-0000444C0000}"/>
    <cellStyle name="Good 35 6" xfId="17484" xr:uid="{00000000-0005-0000-0000-0000454C0000}"/>
    <cellStyle name="Good 35 7" xfId="17485" xr:uid="{00000000-0005-0000-0000-0000464C0000}"/>
    <cellStyle name="Good 35 8" xfId="17486" xr:uid="{00000000-0005-0000-0000-0000474C0000}"/>
    <cellStyle name="Good 35 9" xfId="17487" xr:uid="{00000000-0005-0000-0000-0000484C0000}"/>
    <cellStyle name="Good 36" xfId="17488" xr:uid="{00000000-0005-0000-0000-0000494C0000}"/>
    <cellStyle name="Good 36 10" xfId="17489" xr:uid="{00000000-0005-0000-0000-00004A4C0000}"/>
    <cellStyle name="Good 36 11" xfId="17490" xr:uid="{00000000-0005-0000-0000-00004B4C0000}"/>
    <cellStyle name="Good 36 2" xfId="17491" xr:uid="{00000000-0005-0000-0000-00004C4C0000}"/>
    <cellStyle name="Good 36 3" xfId="17492" xr:uid="{00000000-0005-0000-0000-00004D4C0000}"/>
    <cellStyle name="Good 36 4" xfId="17493" xr:uid="{00000000-0005-0000-0000-00004E4C0000}"/>
    <cellStyle name="Good 36 5" xfId="17494" xr:uid="{00000000-0005-0000-0000-00004F4C0000}"/>
    <cellStyle name="Good 36 6" xfId="17495" xr:uid="{00000000-0005-0000-0000-0000504C0000}"/>
    <cellStyle name="Good 36 7" xfId="17496" xr:uid="{00000000-0005-0000-0000-0000514C0000}"/>
    <cellStyle name="Good 36 8" xfId="17497" xr:uid="{00000000-0005-0000-0000-0000524C0000}"/>
    <cellStyle name="Good 36 9" xfId="17498" xr:uid="{00000000-0005-0000-0000-0000534C0000}"/>
    <cellStyle name="Good 37" xfId="17499" xr:uid="{00000000-0005-0000-0000-0000544C0000}"/>
    <cellStyle name="Good 37 10" xfId="17500" xr:uid="{00000000-0005-0000-0000-0000554C0000}"/>
    <cellStyle name="Good 37 11" xfId="17501" xr:uid="{00000000-0005-0000-0000-0000564C0000}"/>
    <cellStyle name="Good 37 2" xfId="17502" xr:uid="{00000000-0005-0000-0000-0000574C0000}"/>
    <cellStyle name="Good 37 3" xfId="17503" xr:uid="{00000000-0005-0000-0000-0000584C0000}"/>
    <cellStyle name="Good 37 4" xfId="17504" xr:uid="{00000000-0005-0000-0000-0000594C0000}"/>
    <cellStyle name="Good 37 5" xfId="17505" xr:uid="{00000000-0005-0000-0000-00005A4C0000}"/>
    <cellStyle name="Good 37 6" xfId="17506" xr:uid="{00000000-0005-0000-0000-00005B4C0000}"/>
    <cellStyle name="Good 37 7" xfId="17507" xr:uid="{00000000-0005-0000-0000-00005C4C0000}"/>
    <cellStyle name="Good 37 8" xfId="17508" xr:uid="{00000000-0005-0000-0000-00005D4C0000}"/>
    <cellStyle name="Good 37 9" xfId="17509" xr:uid="{00000000-0005-0000-0000-00005E4C0000}"/>
    <cellStyle name="Good 38" xfId="17510" xr:uid="{00000000-0005-0000-0000-00005F4C0000}"/>
    <cellStyle name="Good 38 10" xfId="17511" xr:uid="{00000000-0005-0000-0000-0000604C0000}"/>
    <cellStyle name="Good 38 11" xfId="17512" xr:uid="{00000000-0005-0000-0000-0000614C0000}"/>
    <cellStyle name="Good 38 2" xfId="17513" xr:uid="{00000000-0005-0000-0000-0000624C0000}"/>
    <cellStyle name="Good 38 3" xfId="17514" xr:uid="{00000000-0005-0000-0000-0000634C0000}"/>
    <cellStyle name="Good 38 4" xfId="17515" xr:uid="{00000000-0005-0000-0000-0000644C0000}"/>
    <cellStyle name="Good 38 5" xfId="17516" xr:uid="{00000000-0005-0000-0000-0000654C0000}"/>
    <cellStyle name="Good 38 6" xfId="17517" xr:uid="{00000000-0005-0000-0000-0000664C0000}"/>
    <cellStyle name="Good 38 7" xfId="17518" xr:uid="{00000000-0005-0000-0000-0000674C0000}"/>
    <cellStyle name="Good 38 8" xfId="17519" xr:uid="{00000000-0005-0000-0000-0000684C0000}"/>
    <cellStyle name="Good 38 9" xfId="17520" xr:uid="{00000000-0005-0000-0000-0000694C0000}"/>
    <cellStyle name="Good 39" xfId="17521" xr:uid="{00000000-0005-0000-0000-00006A4C0000}"/>
    <cellStyle name="Good 39 10" xfId="17522" xr:uid="{00000000-0005-0000-0000-00006B4C0000}"/>
    <cellStyle name="Good 39 11" xfId="17523" xr:uid="{00000000-0005-0000-0000-00006C4C0000}"/>
    <cellStyle name="Good 39 2" xfId="17524" xr:uid="{00000000-0005-0000-0000-00006D4C0000}"/>
    <cellStyle name="Good 39 3" xfId="17525" xr:uid="{00000000-0005-0000-0000-00006E4C0000}"/>
    <cellStyle name="Good 39 4" xfId="17526" xr:uid="{00000000-0005-0000-0000-00006F4C0000}"/>
    <cellStyle name="Good 39 5" xfId="17527" xr:uid="{00000000-0005-0000-0000-0000704C0000}"/>
    <cellStyle name="Good 39 6" xfId="17528" xr:uid="{00000000-0005-0000-0000-0000714C0000}"/>
    <cellStyle name="Good 39 7" xfId="17529" xr:uid="{00000000-0005-0000-0000-0000724C0000}"/>
    <cellStyle name="Good 39 8" xfId="17530" xr:uid="{00000000-0005-0000-0000-0000734C0000}"/>
    <cellStyle name="Good 39 9" xfId="17531" xr:uid="{00000000-0005-0000-0000-0000744C0000}"/>
    <cellStyle name="Good 4" xfId="1241" xr:uid="{00000000-0005-0000-0000-0000754C0000}"/>
    <cellStyle name="Good 4 10" xfId="3180" xr:uid="{00000000-0005-0000-0000-0000764C0000}"/>
    <cellStyle name="Good 4 11" xfId="3181" xr:uid="{00000000-0005-0000-0000-0000774C0000}"/>
    <cellStyle name="Good 4 12" xfId="3179" xr:uid="{00000000-0005-0000-0000-0000784C0000}"/>
    <cellStyle name="Good 4 2" xfId="3182" xr:uid="{00000000-0005-0000-0000-0000794C0000}"/>
    <cellStyle name="Good 4 3" xfId="3183" xr:uid="{00000000-0005-0000-0000-00007A4C0000}"/>
    <cellStyle name="Good 4 4" xfId="3184" xr:uid="{00000000-0005-0000-0000-00007B4C0000}"/>
    <cellStyle name="Good 4 5" xfId="3185" xr:uid="{00000000-0005-0000-0000-00007C4C0000}"/>
    <cellStyle name="Good 4 6" xfId="3186" xr:uid="{00000000-0005-0000-0000-00007D4C0000}"/>
    <cellStyle name="Good 4 7" xfId="3187" xr:uid="{00000000-0005-0000-0000-00007E4C0000}"/>
    <cellStyle name="Good 4 8" xfId="3188" xr:uid="{00000000-0005-0000-0000-00007F4C0000}"/>
    <cellStyle name="Good 4 9" xfId="3189" xr:uid="{00000000-0005-0000-0000-0000804C0000}"/>
    <cellStyle name="Good 40" xfId="17532" xr:uid="{00000000-0005-0000-0000-0000814C0000}"/>
    <cellStyle name="Good 40 10" xfId="17533" xr:uid="{00000000-0005-0000-0000-0000824C0000}"/>
    <cellStyle name="Good 40 2" xfId="17534" xr:uid="{00000000-0005-0000-0000-0000834C0000}"/>
    <cellStyle name="Good 40 3" xfId="17535" xr:uid="{00000000-0005-0000-0000-0000844C0000}"/>
    <cellStyle name="Good 40 4" xfId="17536" xr:uid="{00000000-0005-0000-0000-0000854C0000}"/>
    <cellStyle name="Good 40 5" xfId="17537" xr:uid="{00000000-0005-0000-0000-0000864C0000}"/>
    <cellStyle name="Good 40 6" xfId="17538" xr:uid="{00000000-0005-0000-0000-0000874C0000}"/>
    <cellStyle name="Good 40 7" xfId="17539" xr:uid="{00000000-0005-0000-0000-0000884C0000}"/>
    <cellStyle name="Good 40 8" xfId="17540" xr:uid="{00000000-0005-0000-0000-0000894C0000}"/>
    <cellStyle name="Good 40 9" xfId="17541" xr:uid="{00000000-0005-0000-0000-00008A4C0000}"/>
    <cellStyle name="Good 41" xfId="17542" xr:uid="{00000000-0005-0000-0000-00008B4C0000}"/>
    <cellStyle name="Good 42" xfId="17543" xr:uid="{00000000-0005-0000-0000-00008C4C0000}"/>
    <cellStyle name="Good 43" xfId="17544" xr:uid="{00000000-0005-0000-0000-00008D4C0000}"/>
    <cellStyle name="Good 44" xfId="17545" xr:uid="{00000000-0005-0000-0000-00008E4C0000}"/>
    <cellStyle name="Good 45" xfId="17546" xr:uid="{00000000-0005-0000-0000-00008F4C0000}"/>
    <cellStyle name="Good 46" xfId="17547" xr:uid="{00000000-0005-0000-0000-0000904C0000}"/>
    <cellStyle name="Good 47" xfId="17548" xr:uid="{00000000-0005-0000-0000-0000914C0000}"/>
    <cellStyle name="Good 48" xfId="17549" xr:uid="{00000000-0005-0000-0000-0000924C0000}"/>
    <cellStyle name="Good 49" xfId="17550" xr:uid="{00000000-0005-0000-0000-0000934C0000}"/>
    <cellStyle name="Good 5" xfId="3190" xr:uid="{00000000-0005-0000-0000-0000944C0000}"/>
    <cellStyle name="Good 5 10" xfId="3191" xr:uid="{00000000-0005-0000-0000-0000954C0000}"/>
    <cellStyle name="Good 5 11" xfId="3192" xr:uid="{00000000-0005-0000-0000-0000964C0000}"/>
    <cellStyle name="Good 5 2" xfId="3193" xr:uid="{00000000-0005-0000-0000-0000974C0000}"/>
    <cellStyle name="Good 5 3" xfId="3194" xr:uid="{00000000-0005-0000-0000-0000984C0000}"/>
    <cellStyle name="Good 5 4" xfId="3195" xr:uid="{00000000-0005-0000-0000-0000994C0000}"/>
    <cellStyle name="Good 5 5" xfId="3196" xr:uid="{00000000-0005-0000-0000-00009A4C0000}"/>
    <cellStyle name="Good 5 6" xfId="3197" xr:uid="{00000000-0005-0000-0000-00009B4C0000}"/>
    <cellStyle name="Good 5 7" xfId="3198" xr:uid="{00000000-0005-0000-0000-00009C4C0000}"/>
    <cellStyle name="Good 5 8" xfId="3199" xr:uid="{00000000-0005-0000-0000-00009D4C0000}"/>
    <cellStyle name="Good 5 9" xfId="3200" xr:uid="{00000000-0005-0000-0000-00009E4C0000}"/>
    <cellStyle name="Good 50" xfId="112" xr:uid="{00000000-0005-0000-0000-00009F4C0000}"/>
    <cellStyle name="Good 6" xfId="3201" xr:uid="{00000000-0005-0000-0000-0000A04C0000}"/>
    <cellStyle name="Good 6 10" xfId="17551" xr:uid="{00000000-0005-0000-0000-0000A14C0000}"/>
    <cellStyle name="Good 6 11" xfId="17552" xr:uid="{00000000-0005-0000-0000-0000A24C0000}"/>
    <cellStyle name="Good 6 2" xfId="17553" xr:uid="{00000000-0005-0000-0000-0000A34C0000}"/>
    <cellStyle name="Good 6 3" xfId="17554" xr:uid="{00000000-0005-0000-0000-0000A44C0000}"/>
    <cellStyle name="Good 6 4" xfId="17555" xr:uid="{00000000-0005-0000-0000-0000A54C0000}"/>
    <cellStyle name="Good 6 5" xfId="17556" xr:uid="{00000000-0005-0000-0000-0000A64C0000}"/>
    <cellStyle name="Good 6 6" xfId="17557" xr:uid="{00000000-0005-0000-0000-0000A74C0000}"/>
    <cellStyle name="Good 6 7" xfId="17558" xr:uid="{00000000-0005-0000-0000-0000A84C0000}"/>
    <cellStyle name="Good 6 8" xfId="17559" xr:uid="{00000000-0005-0000-0000-0000A94C0000}"/>
    <cellStyle name="Good 6 9" xfId="17560" xr:uid="{00000000-0005-0000-0000-0000AA4C0000}"/>
    <cellStyle name="Good 7" xfId="3202" xr:uid="{00000000-0005-0000-0000-0000AB4C0000}"/>
    <cellStyle name="Good 7 10" xfId="17561" xr:uid="{00000000-0005-0000-0000-0000AC4C0000}"/>
    <cellStyle name="Good 7 11" xfId="17562" xr:uid="{00000000-0005-0000-0000-0000AD4C0000}"/>
    <cellStyle name="Good 7 2" xfId="17563" xr:uid="{00000000-0005-0000-0000-0000AE4C0000}"/>
    <cellStyle name="Good 7 3" xfId="17564" xr:uid="{00000000-0005-0000-0000-0000AF4C0000}"/>
    <cellStyle name="Good 7 4" xfId="17565" xr:uid="{00000000-0005-0000-0000-0000B04C0000}"/>
    <cellStyle name="Good 7 5" xfId="17566" xr:uid="{00000000-0005-0000-0000-0000B14C0000}"/>
    <cellStyle name="Good 7 6" xfId="17567" xr:uid="{00000000-0005-0000-0000-0000B24C0000}"/>
    <cellStyle name="Good 7 7" xfId="17568" xr:uid="{00000000-0005-0000-0000-0000B34C0000}"/>
    <cellStyle name="Good 7 8" xfId="17569" xr:uid="{00000000-0005-0000-0000-0000B44C0000}"/>
    <cellStyle name="Good 7 9" xfId="17570" xr:uid="{00000000-0005-0000-0000-0000B54C0000}"/>
    <cellStyle name="Good 8" xfId="3203" xr:uid="{00000000-0005-0000-0000-0000B64C0000}"/>
    <cellStyle name="Good 8 10" xfId="17571" xr:uid="{00000000-0005-0000-0000-0000B74C0000}"/>
    <cellStyle name="Good 8 11" xfId="17572" xr:uid="{00000000-0005-0000-0000-0000B84C0000}"/>
    <cellStyle name="Good 8 2" xfId="17573" xr:uid="{00000000-0005-0000-0000-0000B94C0000}"/>
    <cellStyle name="Good 8 3" xfId="17574" xr:uid="{00000000-0005-0000-0000-0000BA4C0000}"/>
    <cellStyle name="Good 8 4" xfId="17575" xr:uid="{00000000-0005-0000-0000-0000BB4C0000}"/>
    <cellStyle name="Good 8 5" xfId="17576" xr:uid="{00000000-0005-0000-0000-0000BC4C0000}"/>
    <cellStyle name="Good 8 6" xfId="17577" xr:uid="{00000000-0005-0000-0000-0000BD4C0000}"/>
    <cellStyle name="Good 8 7" xfId="17578" xr:uid="{00000000-0005-0000-0000-0000BE4C0000}"/>
    <cellStyle name="Good 8 8" xfId="17579" xr:uid="{00000000-0005-0000-0000-0000BF4C0000}"/>
    <cellStyle name="Good 8 9" xfId="17580" xr:uid="{00000000-0005-0000-0000-0000C04C0000}"/>
    <cellStyle name="Good 9" xfId="3204" xr:uid="{00000000-0005-0000-0000-0000C14C0000}"/>
    <cellStyle name="Good 9 10" xfId="17581" xr:uid="{00000000-0005-0000-0000-0000C24C0000}"/>
    <cellStyle name="Good 9 11" xfId="17582" xr:uid="{00000000-0005-0000-0000-0000C34C0000}"/>
    <cellStyle name="Good 9 2" xfId="17583" xr:uid="{00000000-0005-0000-0000-0000C44C0000}"/>
    <cellStyle name="Good 9 3" xfId="17584" xr:uid="{00000000-0005-0000-0000-0000C54C0000}"/>
    <cellStyle name="Good 9 4" xfId="17585" xr:uid="{00000000-0005-0000-0000-0000C64C0000}"/>
    <cellStyle name="Good 9 5" xfId="17586" xr:uid="{00000000-0005-0000-0000-0000C74C0000}"/>
    <cellStyle name="Good 9 6" xfId="17587" xr:uid="{00000000-0005-0000-0000-0000C84C0000}"/>
    <cellStyle name="Good 9 7" xfId="17588" xr:uid="{00000000-0005-0000-0000-0000C94C0000}"/>
    <cellStyle name="Good 9 8" xfId="17589" xr:uid="{00000000-0005-0000-0000-0000CA4C0000}"/>
    <cellStyle name="Good 9 9" xfId="17590" xr:uid="{00000000-0005-0000-0000-0000CB4C0000}"/>
    <cellStyle name="Grey" xfId="325" xr:uid="{00000000-0005-0000-0000-0000CC4C0000}"/>
    <cellStyle name="Head1" xfId="3205" xr:uid="{00000000-0005-0000-0000-0000CD4C0000}"/>
    <cellStyle name="Head2" xfId="3206" xr:uid="{00000000-0005-0000-0000-0000CE4C0000}"/>
    <cellStyle name="Header" xfId="17591" xr:uid="{00000000-0005-0000-0000-0000CF4C0000}"/>
    <cellStyle name="Header1" xfId="115" xr:uid="{00000000-0005-0000-0000-0000D04C0000}"/>
    <cellStyle name="Header2" xfId="116" xr:uid="{00000000-0005-0000-0000-0000D14C0000}"/>
    <cellStyle name="Heading" xfId="3207" xr:uid="{00000000-0005-0000-0000-0000D24C0000}"/>
    <cellStyle name="Heading 1 10" xfId="3208" xr:uid="{00000000-0005-0000-0000-0000D34C0000}"/>
    <cellStyle name="Heading 1 10 10" xfId="17592" xr:uid="{00000000-0005-0000-0000-0000D44C0000}"/>
    <cellStyle name="Heading 1 10 11" xfId="17593" xr:uid="{00000000-0005-0000-0000-0000D54C0000}"/>
    <cellStyle name="Heading 1 10 2" xfId="17594" xr:uid="{00000000-0005-0000-0000-0000D64C0000}"/>
    <cellStyle name="Heading 1 10 3" xfId="17595" xr:uid="{00000000-0005-0000-0000-0000D74C0000}"/>
    <cellStyle name="Heading 1 10 4" xfId="17596" xr:uid="{00000000-0005-0000-0000-0000D84C0000}"/>
    <cellStyle name="Heading 1 10 5" xfId="17597" xr:uid="{00000000-0005-0000-0000-0000D94C0000}"/>
    <cellStyle name="Heading 1 10 6" xfId="17598" xr:uid="{00000000-0005-0000-0000-0000DA4C0000}"/>
    <cellStyle name="Heading 1 10 7" xfId="17599" xr:uid="{00000000-0005-0000-0000-0000DB4C0000}"/>
    <cellStyle name="Heading 1 10 8" xfId="17600" xr:uid="{00000000-0005-0000-0000-0000DC4C0000}"/>
    <cellStyle name="Heading 1 10 9" xfId="17601" xr:uid="{00000000-0005-0000-0000-0000DD4C0000}"/>
    <cellStyle name="Heading 1 11" xfId="3209" xr:uid="{00000000-0005-0000-0000-0000DE4C0000}"/>
    <cellStyle name="Heading 1 11 10" xfId="17602" xr:uid="{00000000-0005-0000-0000-0000DF4C0000}"/>
    <cellStyle name="Heading 1 11 11" xfId="17603" xr:uid="{00000000-0005-0000-0000-0000E04C0000}"/>
    <cellStyle name="Heading 1 11 2" xfId="17604" xr:uid="{00000000-0005-0000-0000-0000E14C0000}"/>
    <cellStyle name="Heading 1 11 3" xfId="17605" xr:uid="{00000000-0005-0000-0000-0000E24C0000}"/>
    <cellStyle name="Heading 1 11 4" xfId="17606" xr:uid="{00000000-0005-0000-0000-0000E34C0000}"/>
    <cellStyle name="Heading 1 11 5" xfId="17607" xr:uid="{00000000-0005-0000-0000-0000E44C0000}"/>
    <cellStyle name="Heading 1 11 6" xfId="17608" xr:uid="{00000000-0005-0000-0000-0000E54C0000}"/>
    <cellStyle name="Heading 1 11 7" xfId="17609" xr:uid="{00000000-0005-0000-0000-0000E64C0000}"/>
    <cellStyle name="Heading 1 11 8" xfId="17610" xr:uid="{00000000-0005-0000-0000-0000E74C0000}"/>
    <cellStyle name="Heading 1 11 9" xfId="17611" xr:uid="{00000000-0005-0000-0000-0000E84C0000}"/>
    <cellStyle name="Heading 1 12" xfId="3210" xr:uid="{00000000-0005-0000-0000-0000E94C0000}"/>
    <cellStyle name="Heading 1 12 10" xfId="17612" xr:uid="{00000000-0005-0000-0000-0000EA4C0000}"/>
    <cellStyle name="Heading 1 12 11" xfId="17613" xr:uid="{00000000-0005-0000-0000-0000EB4C0000}"/>
    <cellStyle name="Heading 1 12 2" xfId="17614" xr:uid="{00000000-0005-0000-0000-0000EC4C0000}"/>
    <cellStyle name="Heading 1 12 3" xfId="17615" xr:uid="{00000000-0005-0000-0000-0000ED4C0000}"/>
    <cellStyle name="Heading 1 12 4" xfId="17616" xr:uid="{00000000-0005-0000-0000-0000EE4C0000}"/>
    <cellStyle name="Heading 1 12 5" xfId="17617" xr:uid="{00000000-0005-0000-0000-0000EF4C0000}"/>
    <cellStyle name="Heading 1 12 6" xfId="17618" xr:uid="{00000000-0005-0000-0000-0000F04C0000}"/>
    <cellStyle name="Heading 1 12 7" xfId="17619" xr:uid="{00000000-0005-0000-0000-0000F14C0000}"/>
    <cellStyle name="Heading 1 12 8" xfId="17620" xr:uid="{00000000-0005-0000-0000-0000F24C0000}"/>
    <cellStyle name="Heading 1 12 9" xfId="17621" xr:uid="{00000000-0005-0000-0000-0000F34C0000}"/>
    <cellStyle name="Heading 1 13" xfId="3211" xr:uid="{00000000-0005-0000-0000-0000F44C0000}"/>
    <cellStyle name="Heading 1 13 10" xfId="17622" xr:uid="{00000000-0005-0000-0000-0000F54C0000}"/>
    <cellStyle name="Heading 1 13 11" xfId="17623" xr:uid="{00000000-0005-0000-0000-0000F64C0000}"/>
    <cellStyle name="Heading 1 13 2" xfId="17624" xr:uid="{00000000-0005-0000-0000-0000F74C0000}"/>
    <cellStyle name="Heading 1 13 3" xfId="17625" xr:uid="{00000000-0005-0000-0000-0000F84C0000}"/>
    <cellStyle name="Heading 1 13 4" xfId="17626" xr:uid="{00000000-0005-0000-0000-0000F94C0000}"/>
    <cellStyle name="Heading 1 13 5" xfId="17627" xr:uid="{00000000-0005-0000-0000-0000FA4C0000}"/>
    <cellStyle name="Heading 1 13 6" xfId="17628" xr:uid="{00000000-0005-0000-0000-0000FB4C0000}"/>
    <cellStyle name="Heading 1 13 7" xfId="17629" xr:uid="{00000000-0005-0000-0000-0000FC4C0000}"/>
    <cellStyle name="Heading 1 13 8" xfId="17630" xr:uid="{00000000-0005-0000-0000-0000FD4C0000}"/>
    <cellStyle name="Heading 1 13 9" xfId="17631" xr:uid="{00000000-0005-0000-0000-0000FE4C0000}"/>
    <cellStyle name="Heading 1 14" xfId="3212" xr:uid="{00000000-0005-0000-0000-0000FF4C0000}"/>
    <cellStyle name="Heading 1 14 10" xfId="17632" xr:uid="{00000000-0005-0000-0000-0000004D0000}"/>
    <cellStyle name="Heading 1 14 11" xfId="17633" xr:uid="{00000000-0005-0000-0000-0000014D0000}"/>
    <cellStyle name="Heading 1 14 2" xfId="17634" xr:uid="{00000000-0005-0000-0000-0000024D0000}"/>
    <cellStyle name="Heading 1 14 3" xfId="17635" xr:uid="{00000000-0005-0000-0000-0000034D0000}"/>
    <cellStyle name="Heading 1 14 4" xfId="17636" xr:uid="{00000000-0005-0000-0000-0000044D0000}"/>
    <cellStyle name="Heading 1 14 5" xfId="17637" xr:uid="{00000000-0005-0000-0000-0000054D0000}"/>
    <cellStyle name="Heading 1 14 6" xfId="17638" xr:uid="{00000000-0005-0000-0000-0000064D0000}"/>
    <cellStyle name="Heading 1 14 7" xfId="17639" xr:uid="{00000000-0005-0000-0000-0000074D0000}"/>
    <cellStyle name="Heading 1 14 8" xfId="17640" xr:uid="{00000000-0005-0000-0000-0000084D0000}"/>
    <cellStyle name="Heading 1 14 9" xfId="17641" xr:uid="{00000000-0005-0000-0000-0000094D0000}"/>
    <cellStyle name="Heading 1 15" xfId="3213" xr:uid="{00000000-0005-0000-0000-00000A4D0000}"/>
    <cellStyle name="Heading 1 15 10" xfId="17642" xr:uid="{00000000-0005-0000-0000-00000B4D0000}"/>
    <cellStyle name="Heading 1 15 11" xfId="17643" xr:uid="{00000000-0005-0000-0000-00000C4D0000}"/>
    <cellStyle name="Heading 1 15 2" xfId="17644" xr:uid="{00000000-0005-0000-0000-00000D4D0000}"/>
    <cellStyle name="Heading 1 15 3" xfId="17645" xr:uid="{00000000-0005-0000-0000-00000E4D0000}"/>
    <cellStyle name="Heading 1 15 4" xfId="17646" xr:uid="{00000000-0005-0000-0000-00000F4D0000}"/>
    <cellStyle name="Heading 1 15 5" xfId="17647" xr:uid="{00000000-0005-0000-0000-0000104D0000}"/>
    <cellStyle name="Heading 1 15 6" xfId="17648" xr:uid="{00000000-0005-0000-0000-0000114D0000}"/>
    <cellStyle name="Heading 1 15 7" xfId="17649" xr:uid="{00000000-0005-0000-0000-0000124D0000}"/>
    <cellStyle name="Heading 1 15 8" xfId="17650" xr:uid="{00000000-0005-0000-0000-0000134D0000}"/>
    <cellStyle name="Heading 1 15 9" xfId="17651" xr:uid="{00000000-0005-0000-0000-0000144D0000}"/>
    <cellStyle name="Heading 1 16" xfId="17652" xr:uid="{00000000-0005-0000-0000-0000154D0000}"/>
    <cellStyle name="Heading 1 16 10" xfId="17653" xr:uid="{00000000-0005-0000-0000-0000164D0000}"/>
    <cellStyle name="Heading 1 16 11" xfId="17654" xr:uid="{00000000-0005-0000-0000-0000174D0000}"/>
    <cellStyle name="Heading 1 16 2" xfId="17655" xr:uid="{00000000-0005-0000-0000-0000184D0000}"/>
    <cellStyle name="Heading 1 16 3" xfId="17656" xr:uid="{00000000-0005-0000-0000-0000194D0000}"/>
    <cellStyle name="Heading 1 16 4" xfId="17657" xr:uid="{00000000-0005-0000-0000-00001A4D0000}"/>
    <cellStyle name="Heading 1 16 5" xfId="17658" xr:uid="{00000000-0005-0000-0000-00001B4D0000}"/>
    <cellStyle name="Heading 1 16 6" xfId="17659" xr:uid="{00000000-0005-0000-0000-00001C4D0000}"/>
    <cellStyle name="Heading 1 16 7" xfId="17660" xr:uid="{00000000-0005-0000-0000-00001D4D0000}"/>
    <cellStyle name="Heading 1 16 8" xfId="17661" xr:uid="{00000000-0005-0000-0000-00001E4D0000}"/>
    <cellStyle name="Heading 1 16 9" xfId="17662" xr:uid="{00000000-0005-0000-0000-00001F4D0000}"/>
    <cellStyle name="Heading 1 17" xfId="17663" xr:uid="{00000000-0005-0000-0000-0000204D0000}"/>
    <cellStyle name="Heading 1 17 10" xfId="17664" xr:uid="{00000000-0005-0000-0000-0000214D0000}"/>
    <cellStyle name="Heading 1 17 11" xfId="17665" xr:uid="{00000000-0005-0000-0000-0000224D0000}"/>
    <cellStyle name="Heading 1 17 2" xfId="17666" xr:uid="{00000000-0005-0000-0000-0000234D0000}"/>
    <cellStyle name="Heading 1 17 3" xfId="17667" xr:uid="{00000000-0005-0000-0000-0000244D0000}"/>
    <cellStyle name="Heading 1 17 4" xfId="17668" xr:uid="{00000000-0005-0000-0000-0000254D0000}"/>
    <cellStyle name="Heading 1 17 5" xfId="17669" xr:uid="{00000000-0005-0000-0000-0000264D0000}"/>
    <cellStyle name="Heading 1 17 6" xfId="17670" xr:uid="{00000000-0005-0000-0000-0000274D0000}"/>
    <cellStyle name="Heading 1 17 7" xfId="17671" xr:uid="{00000000-0005-0000-0000-0000284D0000}"/>
    <cellStyle name="Heading 1 17 8" xfId="17672" xr:uid="{00000000-0005-0000-0000-0000294D0000}"/>
    <cellStyle name="Heading 1 17 9" xfId="17673" xr:uid="{00000000-0005-0000-0000-00002A4D0000}"/>
    <cellStyle name="Heading 1 18" xfId="17674" xr:uid="{00000000-0005-0000-0000-00002B4D0000}"/>
    <cellStyle name="Heading 1 18 10" xfId="17675" xr:uid="{00000000-0005-0000-0000-00002C4D0000}"/>
    <cellStyle name="Heading 1 18 11" xfId="17676" xr:uid="{00000000-0005-0000-0000-00002D4D0000}"/>
    <cellStyle name="Heading 1 18 2" xfId="17677" xr:uid="{00000000-0005-0000-0000-00002E4D0000}"/>
    <cellStyle name="Heading 1 18 3" xfId="17678" xr:uid="{00000000-0005-0000-0000-00002F4D0000}"/>
    <cellStyle name="Heading 1 18 4" xfId="17679" xr:uid="{00000000-0005-0000-0000-0000304D0000}"/>
    <cellStyle name="Heading 1 18 5" xfId="17680" xr:uid="{00000000-0005-0000-0000-0000314D0000}"/>
    <cellStyle name="Heading 1 18 6" xfId="17681" xr:uid="{00000000-0005-0000-0000-0000324D0000}"/>
    <cellStyle name="Heading 1 18 7" xfId="17682" xr:uid="{00000000-0005-0000-0000-0000334D0000}"/>
    <cellStyle name="Heading 1 18 8" xfId="17683" xr:uid="{00000000-0005-0000-0000-0000344D0000}"/>
    <cellStyle name="Heading 1 18 9" xfId="17684" xr:uid="{00000000-0005-0000-0000-0000354D0000}"/>
    <cellStyle name="Heading 1 19" xfId="17685" xr:uid="{00000000-0005-0000-0000-0000364D0000}"/>
    <cellStyle name="Heading 1 19 10" xfId="17686" xr:uid="{00000000-0005-0000-0000-0000374D0000}"/>
    <cellStyle name="Heading 1 19 11" xfId="17687" xr:uid="{00000000-0005-0000-0000-0000384D0000}"/>
    <cellStyle name="Heading 1 19 2" xfId="17688" xr:uid="{00000000-0005-0000-0000-0000394D0000}"/>
    <cellStyle name="Heading 1 19 3" xfId="17689" xr:uid="{00000000-0005-0000-0000-00003A4D0000}"/>
    <cellStyle name="Heading 1 19 4" xfId="17690" xr:uid="{00000000-0005-0000-0000-00003B4D0000}"/>
    <cellStyle name="Heading 1 19 5" xfId="17691" xr:uid="{00000000-0005-0000-0000-00003C4D0000}"/>
    <cellStyle name="Heading 1 19 6" xfId="17692" xr:uid="{00000000-0005-0000-0000-00003D4D0000}"/>
    <cellStyle name="Heading 1 19 7" xfId="17693" xr:uid="{00000000-0005-0000-0000-00003E4D0000}"/>
    <cellStyle name="Heading 1 19 8" xfId="17694" xr:uid="{00000000-0005-0000-0000-00003F4D0000}"/>
    <cellStyle name="Heading 1 19 9" xfId="17695" xr:uid="{00000000-0005-0000-0000-0000404D0000}"/>
    <cellStyle name="Heading 1 2" xfId="118" xr:uid="{00000000-0005-0000-0000-0000414D0000}"/>
    <cellStyle name="Heading 1 2 10" xfId="3215" xr:uid="{00000000-0005-0000-0000-0000424D0000}"/>
    <cellStyle name="Heading 1 2 11" xfId="3216" xr:uid="{00000000-0005-0000-0000-0000434D0000}"/>
    <cellStyle name="Heading 1 2 12" xfId="3214" xr:uid="{00000000-0005-0000-0000-0000444D0000}"/>
    <cellStyle name="Heading 1 2 2" xfId="1245" xr:uid="{00000000-0005-0000-0000-0000454D0000}"/>
    <cellStyle name="Heading 1 2 2 2" xfId="3217" xr:uid="{00000000-0005-0000-0000-0000464D0000}"/>
    <cellStyle name="Heading 1 2 3" xfId="3218" xr:uid="{00000000-0005-0000-0000-0000474D0000}"/>
    <cellStyle name="Heading 1 2 4" xfId="3219" xr:uid="{00000000-0005-0000-0000-0000484D0000}"/>
    <cellStyle name="Heading 1 2 5" xfId="3220" xr:uid="{00000000-0005-0000-0000-0000494D0000}"/>
    <cellStyle name="Heading 1 2 6" xfId="3221" xr:uid="{00000000-0005-0000-0000-00004A4D0000}"/>
    <cellStyle name="Heading 1 2 7" xfId="3222" xr:uid="{00000000-0005-0000-0000-00004B4D0000}"/>
    <cellStyle name="Heading 1 2 8" xfId="3223" xr:uid="{00000000-0005-0000-0000-00004C4D0000}"/>
    <cellStyle name="Heading 1 2 9" xfId="3224" xr:uid="{00000000-0005-0000-0000-00004D4D0000}"/>
    <cellStyle name="Heading 1 20" xfId="17696" xr:uid="{00000000-0005-0000-0000-00004E4D0000}"/>
    <cellStyle name="Heading 1 20 10" xfId="17697" xr:uid="{00000000-0005-0000-0000-00004F4D0000}"/>
    <cellStyle name="Heading 1 20 11" xfId="17698" xr:uid="{00000000-0005-0000-0000-0000504D0000}"/>
    <cellStyle name="Heading 1 20 2" xfId="17699" xr:uid="{00000000-0005-0000-0000-0000514D0000}"/>
    <cellStyle name="Heading 1 20 3" xfId="17700" xr:uid="{00000000-0005-0000-0000-0000524D0000}"/>
    <cellStyle name="Heading 1 20 4" xfId="17701" xr:uid="{00000000-0005-0000-0000-0000534D0000}"/>
    <cellStyle name="Heading 1 20 5" xfId="17702" xr:uid="{00000000-0005-0000-0000-0000544D0000}"/>
    <cellStyle name="Heading 1 20 6" xfId="17703" xr:uid="{00000000-0005-0000-0000-0000554D0000}"/>
    <cellStyle name="Heading 1 20 7" xfId="17704" xr:uid="{00000000-0005-0000-0000-0000564D0000}"/>
    <cellStyle name="Heading 1 20 8" xfId="17705" xr:uid="{00000000-0005-0000-0000-0000574D0000}"/>
    <cellStyle name="Heading 1 20 9" xfId="17706" xr:uid="{00000000-0005-0000-0000-0000584D0000}"/>
    <cellStyle name="Heading 1 21" xfId="17707" xr:uid="{00000000-0005-0000-0000-0000594D0000}"/>
    <cellStyle name="Heading 1 21 10" xfId="17708" xr:uid="{00000000-0005-0000-0000-00005A4D0000}"/>
    <cellStyle name="Heading 1 21 11" xfId="17709" xr:uid="{00000000-0005-0000-0000-00005B4D0000}"/>
    <cellStyle name="Heading 1 21 2" xfId="17710" xr:uid="{00000000-0005-0000-0000-00005C4D0000}"/>
    <cellStyle name="Heading 1 21 3" xfId="17711" xr:uid="{00000000-0005-0000-0000-00005D4D0000}"/>
    <cellStyle name="Heading 1 21 4" xfId="17712" xr:uid="{00000000-0005-0000-0000-00005E4D0000}"/>
    <cellStyle name="Heading 1 21 5" xfId="17713" xr:uid="{00000000-0005-0000-0000-00005F4D0000}"/>
    <cellStyle name="Heading 1 21 6" xfId="17714" xr:uid="{00000000-0005-0000-0000-0000604D0000}"/>
    <cellStyle name="Heading 1 21 7" xfId="17715" xr:uid="{00000000-0005-0000-0000-0000614D0000}"/>
    <cellStyle name="Heading 1 21 8" xfId="17716" xr:uid="{00000000-0005-0000-0000-0000624D0000}"/>
    <cellStyle name="Heading 1 21 9" xfId="17717" xr:uid="{00000000-0005-0000-0000-0000634D0000}"/>
    <cellStyle name="Heading 1 22" xfId="17718" xr:uid="{00000000-0005-0000-0000-0000644D0000}"/>
    <cellStyle name="Heading 1 22 10" xfId="17719" xr:uid="{00000000-0005-0000-0000-0000654D0000}"/>
    <cellStyle name="Heading 1 22 11" xfId="17720" xr:uid="{00000000-0005-0000-0000-0000664D0000}"/>
    <cellStyle name="Heading 1 22 2" xfId="17721" xr:uid="{00000000-0005-0000-0000-0000674D0000}"/>
    <cellStyle name="Heading 1 22 3" xfId="17722" xr:uid="{00000000-0005-0000-0000-0000684D0000}"/>
    <cellStyle name="Heading 1 22 4" xfId="17723" xr:uid="{00000000-0005-0000-0000-0000694D0000}"/>
    <cellStyle name="Heading 1 22 5" xfId="17724" xr:uid="{00000000-0005-0000-0000-00006A4D0000}"/>
    <cellStyle name="Heading 1 22 6" xfId="17725" xr:uid="{00000000-0005-0000-0000-00006B4D0000}"/>
    <cellStyle name="Heading 1 22 7" xfId="17726" xr:uid="{00000000-0005-0000-0000-00006C4D0000}"/>
    <cellStyle name="Heading 1 22 8" xfId="17727" xr:uid="{00000000-0005-0000-0000-00006D4D0000}"/>
    <cellStyle name="Heading 1 22 9" xfId="17728" xr:uid="{00000000-0005-0000-0000-00006E4D0000}"/>
    <cellStyle name="Heading 1 23" xfId="17729" xr:uid="{00000000-0005-0000-0000-00006F4D0000}"/>
    <cellStyle name="Heading 1 23 10" xfId="17730" xr:uid="{00000000-0005-0000-0000-0000704D0000}"/>
    <cellStyle name="Heading 1 23 11" xfId="17731" xr:uid="{00000000-0005-0000-0000-0000714D0000}"/>
    <cellStyle name="Heading 1 23 2" xfId="17732" xr:uid="{00000000-0005-0000-0000-0000724D0000}"/>
    <cellStyle name="Heading 1 23 3" xfId="17733" xr:uid="{00000000-0005-0000-0000-0000734D0000}"/>
    <cellStyle name="Heading 1 23 4" xfId="17734" xr:uid="{00000000-0005-0000-0000-0000744D0000}"/>
    <cellStyle name="Heading 1 23 5" xfId="17735" xr:uid="{00000000-0005-0000-0000-0000754D0000}"/>
    <cellStyle name="Heading 1 23 6" xfId="17736" xr:uid="{00000000-0005-0000-0000-0000764D0000}"/>
    <cellStyle name="Heading 1 23 7" xfId="17737" xr:uid="{00000000-0005-0000-0000-0000774D0000}"/>
    <cellStyle name="Heading 1 23 8" xfId="17738" xr:uid="{00000000-0005-0000-0000-0000784D0000}"/>
    <cellStyle name="Heading 1 23 9" xfId="17739" xr:uid="{00000000-0005-0000-0000-0000794D0000}"/>
    <cellStyle name="Heading 1 24" xfId="17740" xr:uid="{00000000-0005-0000-0000-00007A4D0000}"/>
    <cellStyle name="Heading 1 24 10" xfId="17741" xr:uid="{00000000-0005-0000-0000-00007B4D0000}"/>
    <cellStyle name="Heading 1 24 11" xfId="17742" xr:uid="{00000000-0005-0000-0000-00007C4D0000}"/>
    <cellStyle name="Heading 1 24 2" xfId="17743" xr:uid="{00000000-0005-0000-0000-00007D4D0000}"/>
    <cellStyle name="Heading 1 24 3" xfId="17744" xr:uid="{00000000-0005-0000-0000-00007E4D0000}"/>
    <cellStyle name="Heading 1 24 4" xfId="17745" xr:uid="{00000000-0005-0000-0000-00007F4D0000}"/>
    <cellStyle name="Heading 1 24 5" xfId="17746" xr:uid="{00000000-0005-0000-0000-0000804D0000}"/>
    <cellStyle name="Heading 1 24 6" xfId="17747" xr:uid="{00000000-0005-0000-0000-0000814D0000}"/>
    <cellStyle name="Heading 1 24 7" xfId="17748" xr:uid="{00000000-0005-0000-0000-0000824D0000}"/>
    <cellStyle name="Heading 1 24 8" xfId="17749" xr:uid="{00000000-0005-0000-0000-0000834D0000}"/>
    <cellStyle name="Heading 1 24 9" xfId="17750" xr:uid="{00000000-0005-0000-0000-0000844D0000}"/>
    <cellStyle name="Heading 1 25" xfId="17751" xr:uid="{00000000-0005-0000-0000-0000854D0000}"/>
    <cellStyle name="Heading 1 25 10" xfId="17752" xr:uid="{00000000-0005-0000-0000-0000864D0000}"/>
    <cellStyle name="Heading 1 25 11" xfId="17753" xr:uid="{00000000-0005-0000-0000-0000874D0000}"/>
    <cellStyle name="Heading 1 25 2" xfId="17754" xr:uid="{00000000-0005-0000-0000-0000884D0000}"/>
    <cellStyle name="Heading 1 25 3" xfId="17755" xr:uid="{00000000-0005-0000-0000-0000894D0000}"/>
    <cellStyle name="Heading 1 25 4" xfId="17756" xr:uid="{00000000-0005-0000-0000-00008A4D0000}"/>
    <cellStyle name="Heading 1 25 5" xfId="17757" xr:uid="{00000000-0005-0000-0000-00008B4D0000}"/>
    <cellStyle name="Heading 1 25 6" xfId="17758" xr:uid="{00000000-0005-0000-0000-00008C4D0000}"/>
    <cellStyle name="Heading 1 25 7" xfId="17759" xr:uid="{00000000-0005-0000-0000-00008D4D0000}"/>
    <cellStyle name="Heading 1 25 8" xfId="17760" xr:uid="{00000000-0005-0000-0000-00008E4D0000}"/>
    <cellStyle name="Heading 1 25 9" xfId="17761" xr:uid="{00000000-0005-0000-0000-00008F4D0000}"/>
    <cellStyle name="Heading 1 26" xfId="17762" xr:uid="{00000000-0005-0000-0000-0000904D0000}"/>
    <cellStyle name="Heading 1 26 10" xfId="17763" xr:uid="{00000000-0005-0000-0000-0000914D0000}"/>
    <cellStyle name="Heading 1 26 11" xfId="17764" xr:uid="{00000000-0005-0000-0000-0000924D0000}"/>
    <cellStyle name="Heading 1 26 2" xfId="17765" xr:uid="{00000000-0005-0000-0000-0000934D0000}"/>
    <cellStyle name="Heading 1 26 3" xfId="17766" xr:uid="{00000000-0005-0000-0000-0000944D0000}"/>
    <cellStyle name="Heading 1 26 4" xfId="17767" xr:uid="{00000000-0005-0000-0000-0000954D0000}"/>
    <cellStyle name="Heading 1 26 5" xfId="17768" xr:uid="{00000000-0005-0000-0000-0000964D0000}"/>
    <cellStyle name="Heading 1 26 6" xfId="17769" xr:uid="{00000000-0005-0000-0000-0000974D0000}"/>
    <cellStyle name="Heading 1 26 7" xfId="17770" xr:uid="{00000000-0005-0000-0000-0000984D0000}"/>
    <cellStyle name="Heading 1 26 8" xfId="17771" xr:uid="{00000000-0005-0000-0000-0000994D0000}"/>
    <cellStyle name="Heading 1 26 9" xfId="17772" xr:uid="{00000000-0005-0000-0000-00009A4D0000}"/>
    <cellStyle name="Heading 1 27" xfId="17773" xr:uid="{00000000-0005-0000-0000-00009B4D0000}"/>
    <cellStyle name="Heading 1 27 10" xfId="17774" xr:uid="{00000000-0005-0000-0000-00009C4D0000}"/>
    <cellStyle name="Heading 1 27 11" xfId="17775" xr:uid="{00000000-0005-0000-0000-00009D4D0000}"/>
    <cellStyle name="Heading 1 27 2" xfId="17776" xr:uid="{00000000-0005-0000-0000-00009E4D0000}"/>
    <cellStyle name="Heading 1 27 3" xfId="17777" xr:uid="{00000000-0005-0000-0000-00009F4D0000}"/>
    <cellStyle name="Heading 1 27 4" xfId="17778" xr:uid="{00000000-0005-0000-0000-0000A04D0000}"/>
    <cellStyle name="Heading 1 27 5" xfId="17779" xr:uid="{00000000-0005-0000-0000-0000A14D0000}"/>
    <cellStyle name="Heading 1 27 6" xfId="17780" xr:uid="{00000000-0005-0000-0000-0000A24D0000}"/>
    <cellStyle name="Heading 1 27 7" xfId="17781" xr:uid="{00000000-0005-0000-0000-0000A34D0000}"/>
    <cellStyle name="Heading 1 27 8" xfId="17782" xr:uid="{00000000-0005-0000-0000-0000A44D0000}"/>
    <cellStyle name="Heading 1 27 9" xfId="17783" xr:uid="{00000000-0005-0000-0000-0000A54D0000}"/>
    <cellStyle name="Heading 1 28" xfId="17784" xr:uid="{00000000-0005-0000-0000-0000A64D0000}"/>
    <cellStyle name="Heading 1 28 10" xfId="17785" xr:uid="{00000000-0005-0000-0000-0000A74D0000}"/>
    <cellStyle name="Heading 1 28 11" xfId="17786" xr:uid="{00000000-0005-0000-0000-0000A84D0000}"/>
    <cellStyle name="Heading 1 28 2" xfId="17787" xr:uid="{00000000-0005-0000-0000-0000A94D0000}"/>
    <cellStyle name="Heading 1 28 3" xfId="17788" xr:uid="{00000000-0005-0000-0000-0000AA4D0000}"/>
    <cellStyle name="Heading 1 28 4" xfId="17789" xr:uid="{00000000-0005-0000-0000-0000AB4D0000}"/>
    <cellStyle name="Heading 1 28 5" xfId="17790" xr:uid="{00000000-0005-0000-0000-0000AC4D0000}"/>
    <cellStyle name="Heading 1 28 6" xfId="17791" xr:uid="{00000000-0005-0000-0000-0000AD4D0000}"/>
    <cellStyle name="Heading 1 28 7" xfId="17792" xr:uid="{00000000-0005-0000-0000-0000AE4D0000}"/>
    <cellStyle name="Heading 1 28 8" xfId="17793" xr:uid="{00000000-0005-0000-0000-0000AF4D0000}"/>
    <cellStyle name="Heading 1 28 9" xfId="17794" xr:uid="{00000000-0005-0000-0000-0000B04D0000}"/>
    <cellStyle name="Heading 1 29" xfId="17795" xr:uid="{00000000-0005-0000-0000-0000B14D0000}"/>
    <cellStyle name="Heading 1 29 10" xfId="17796" xr:uid="{00000000-0005-0000-0000-0000B24D0000}"/>
    <cellStyle name="Heading 1 29 11" xfId="17797" xr:uid="{00000000-0005-0000-0000-0000B34D0000}"/>
    <cellStyle name="Heading 1 29 2" xfId="17798" xr:uid="{00000000-0005-0000-0000-0000B44D0000}"/>
    <cellStyle name="Heading 1 29 3" xfId="17799" xr:uid="{00000000-0005-0000-0000-0000B54D0000}"/>
    <cellStyle name="Heading 1 29 4" xfId="17800" xr:uid="{00000000-0005-0000-0000-0000B64D0000}"/>
    <cellStyle name="Heading 1 29 5" xfId="17801" xr:uid="{00000000-0005-0000-0000-0000B74D0000}"/>
    <cellStyle name="Heading 1 29 6" xfId="17802" xr:uid="{00000000-0005-0000-0000-0000B84D0000}"/>
    <cellStyle name="Heading 1 29 7" xfId="17803" xr:uid="{00000000-0005-0000-0000-0000B94D0000}"/>
    <cellStyle name="Heading 1 29 8" xfId="17804" xr:uid="{00000000-0005-0000-0000-0000BA4D0000}"/>
    <cellStyle name="Heading 1 29 9" xfId="17805" xr:uid="{00000000-0005-0000-0000-0000BB4D0000}"/>
    <cellStyle name="Heading 1 3" xfId="119" xr:uid="{00000000-0005-0000-0000-0000BC4D0000}"/>
    <cellStyle name="Heading 1 3 10" xfId="3226" xr:uid="{00000000-0005-0000-0000-0000BD4D0000}"/>
    <cellStyle name="Heading 1 3 11" xfId="3227" xr:uid="{00000000-0005-0000-0000-0000BE4D0000}"/>
    <cellStyle name="Heading 1 3 12" xfId="3225" xr:uid="{00000000-0005-0000-0000-0000BF4D0000}"/>
    <cellStyle name="Heading 1 3 2" xfId="3228" xr:uid="{00000000-0005-0000-0000-0000C04D0000}"/>
    <cellStyle name="Heading 1 3 3" xfId="3229" xr:uid="{00000000-0005-0000-0000-0000C14D0000}"/>
    <cellStyle name="Heading 1 3 4" xfId="3230" xr:uid="{00000000-0005-0000-0000-0000C24D0000}"/>
    <cellStyle name="Heading 1 3 5" xfId="3231" xr:uid="{00000000-0005-0000-0000-0000C34D0000}"/>
    <cellStyle name="Heading 1 3 6" xfId="3232" xr:uid="{00000000-0005-0000-0000-0000C44D0000}"/>
    <cellStyle name="Heading 1 3 7" xfId="3233" xr:uid="{00000000-0005-0000-0000-0000C54D0000}"/>
    <cellStyle name="Heading 1 3 8" xfId="3234" xr:uid="{00000000-0005-0000-0000-0000C64D0000}"/>
    <cellStyle name="Heading 1 3 9" xfId="3235" xr:uid="{00000000-0005-0000-0000-0000C74D0000}"/>
    <cellStyle name="Heading 1 30" xfId="17806" xr:uid="{00000000-0005-0000-0000-0000C84D0000}"/>
    <cellStyle name="Heading 1 30 10" xfId="17807" xr:uid="{00000000-0005-0000-0000-0000C94D0000}"/>
    <cellStyle name="Heading 1 30 11" xfId="17808" xr:uid="{00000000-0005-0000-0000-0000CA4D0000}"/>
    <cellStyle name="Heading 1 30 2" xfId="17809" xr:uid="{00000000-0005-0000-0000-0000CB4D0000}"/>
    <cellStyle name="Heading 1 30 3" xfId="17810" xr:uid="{00000000-0005-0000-0000-0000CC4D0000}"/>
    <cellStyle name="Heading 1 30 4" xfId="17811" xr:uid="{00000000-0005-0000-0000-0000CD4D0000}"/>
    <cellStyle name="Heading 1 30 5" xfId="17812" xr:uid="{00000000-0005-0000-0000-0000CE4D0000}"/>
    <cellStyle name="Heading 1 30 6" xfId="17813" xr:uid="{00000000-0005-0000-0000-0000CF4D0000}"/>
    <cellStyle name="Heading 1 30 7" xfId="17814" xr:uid="{00000000-0005-0000-0000-0000D04D0000}"/>
    <cellStyle name="Heading 1 30 8" xfId="17815" xr:uid="{00000000-0005-0000-0000-0000D14D0000}"/>
    <cellStyle name="Heading 1 30 9" xfId="17816" xr:uid="{00000000-0005-0000-0000-0000D24D0000}"/>
    <cellStyle name="Heading 1 31" xfId="17817" xr:uid="{00000000-0005-0000-0000-0000D34D0000}"/>
    <cellStyle name="Heading 1 31 10" xfId="17818" xr:uid="{00000000-0005-0000-0000-0000D44D0000}"/>
    <cellStyle name="Heading 1 31 11" xfId="17819" xr:uid="{00000000-0005-0000-0000-0000D54D0000}"/>
    <cellStyle name="Heading 1 31 2" xfId="17820" xr:uid="{00000000-0005-0000-0000-0000D64D0000}"/>
    <cellStyle name="Heading 1 31 3" xfId="17821" xr:uid="{00000000-0005-0000-0000-0000D74D0000}"/>
    <cellStyle name="Heading 1 31 4" xfId="17822" xr:uid="{00000000-0005-0000-0000-0000D84D0000}"/>
    <cellStyle name="Heading 1 31 5" xfId="17823" xr:uid="{00000000-0005-0000-0000-0000D94D0000}"/>
    <cellStyle name="Heading 1 31 6" xfId="17824" xr:uid="{00000000-0005-0000-0000-0000DA4D0000}"/>
    <cellStyle name="Heading 1 31 7" xfId="17825" xr:uid="{00000000-0005-0000-0000-0000DB4D0000}"/>
    <cellStyle name="Heading 1 31 8" xfId="17826" xr:uid="{00000000-0005-0000-0000-0000DC4D0000}"/>
    <cellStyle name="Heading 1 31 9" xfId="17827" xr:uid="{00000000-0005-0000-0000-0000DD4D0000}"/>
    <cellStyle name="Heading 1 32" xfId="17828" xr:uid="{00000000-0005-0000-0000-0000DE4D0000}"/>
    <cellStyle name="Heading 1 32 10" xfId="17829" xr:uid="{00000000-0005-0000-0000-0000DF4D0000}"/>
    <cellStyle name="Heading 1 32 11" xfId="17830" xr:uid="{00000000-0005-0000-0000-0000E04D0000}"/>
    <cellStyle name="Heading 1 32 2" xfId="17831" xr:uid="{00000000-0005-0000-0000-0000E14D0000}"/>
    <cellStyle name="Heading 1 32 3" xfId="17832" xr:uid="{00000000-0005-0000-0000-0000E24D0000}"/>
    <cellStyle name="Heading 1 32 4" xfId="17833" xr:uid="{00000000-0005-0000-0000-0000E34D0000}"/>
    <cellStyle name="Heading 1 32 5" xfId="17834" xr:uid="{00000000-0005-0000-0000-0000E44D0000}"/>
    <cellStyle name="Heading 1 32 6" xfId="17835" xr:uid="{00000000-0005-0000-0000-0000E54D0000}"/>
    <cellStyle name="Heading 1 32 7" xfId="17836" xr:uid="{00000000-0005-0000-0000-0000E64D0000}"/>
    <cellStyle name="Heading 1 32 8" xfId="17837" xr:uid="{00000000-0005-0000-0000-0000E74D0000}"/>
    <cellStyle name="Heading 1 32 9" xfId="17838" xr:uid="{00000000-0005-0000-0000-0000E84D0000}"/>
    <cellStyle name="Heading 1 33" xfId="17839" xr:uid="{00000000-0005-0000-0000-0000E94D0000}"/>
    <cellStyle name="Heading 1 33 10" xfId="17840" xr:uid="{00000000-0005-0000-0000-0000EA4D0000}"/>
    <cellStyle name="Heading 1 33 11" xfId="17841" xr:uid="{00000000-0005-0000-0000-0000EB4D0000}"/>
    <cellStyle name="Heading 1 33 2" xfId="17842" xr:uid="{00000000-0005-0000-0000-0000EC4D0000}"/>
    <cellStyle name="Heading 1 33 3" xfId="17843" xr:uid="{00000000-0005-0000-0000-0000ED4D0000}"/>
    <cellStyle name="Heading 1 33 4" xfId="17844" xr:uid="{00000000-0005-0000-0000-0000EE4D0000}"/>
    <cellStyle name="Heading 1 33 5" xfId="17845" xr:uid="{00000000-0005-0000-0000-0000EF4D0000}"/>
    <cellStyle name="Heading 1 33 6" xfId="17846" xr:uid="{00000000-0005-0000-0000-0000F04D0000}"/>
    <cellStyle name="Heading 1 33 7" xfId="17847" xr:uid="{00000000-0005-0000-0000-0000F14D0000}"/>
    <cellStyle name="Heading 1 33 8" xfId="17848" xr:uid="{00000000-0005-0000-0000-0000F24D0000}"/>
    <cellStyle name="Heading 1 33 9" xfId="17849" xr:uid="{00000000-0005-0000-0000-0000F34D0000}"/>
    <cellStyle name="Heading 1 34" xfId="17850" xr:uid="{00000000-0005-0000-0000-0000F44D0000}"/>
    <cellStyle name="Heading 1 34 10" xfId="17851" xr:uid="{00000000-0005-0000-0000-0000F54D0000}"/>
    <cellStyle name="Heading 1 34 11" xfId="17852" xr:uid="{00000000-0005-0000-0000-0000F64D0000}"/>
    <cellStyle name="Heading 1 34 2" xfId="17853" xr:uid="{00000000-0005-0000-0000-0000F74D0000}"/>
    <cellStyle name="Heading 1 34 3" xfId="17854" xr:uid="{00000000-0005-0000-0000-0000F84D0000}"/>
    <cellStyle name="Heading 1 34 4" xfId="17855" xr:uid="{00000000-0005-0000-0000-0000F94D0000}"/>
    <cellStyle name="Heading 1 34 5" xfId="17856" xr:uid="{00000000-0005-0000-0000-0000FA4D0000}"/>
    <cellStyle name="Heading 1 34 6" xfId="17857" xr:uid="{00000000-0005-0000-0000-0000FB4D0000}"/>
    <cellStyle name="Heading 1 34 7" xfId="17858" xr:uid="{00000000-0005-0000-0000-0000FC4D0000}"/>
    <cellStyle name="Heading 1 34 8" xfId="17859" xr:uid="{00000000-0005-0000-0000-0000FD4D0000}"/>
    <cellStyle name="Heading 1 34 9" xfId="17860" xr:uid="{00000000-0005-0000-0000-0000FE4D0000}"/>
    <cellStyle name="Heading 1 35" xfId="17861" xr:uid="{00000000-0005-0000-0000-0000FF4D0000}"/>
    <cellStyle name="Heading 1 35 10" xfId="17862" xr:uid="{00000000-0005-0000-0000-0000004E0000}"/>
    <cellStyle name="Heading 1 35 11" xfId="17863" xr:uid="{00000000-0005-0000-0000-0000014E0000}"/>
    <cellStyle name="Heading 1 35 2" xfId="17864" xr:uid="{00000000-0005-0000-0000-0000024E0000}"/>
    <cellStyle name="Heading 1 35 3" xfId="17865" xr:uid="{00000000-0005-0000-0000-0000034E0000}"/>
    <cellStyle name="Heading 1 35 4" xfId="17866" xr:uid="{00000000-0005-0000-0000-0000044E0000}"/>
    <cellStyle name="Heading 1 35 5" xfId="17867" xr:uid="{00000000-0005-0000-0000-0000054E0000}"/>
    <cellStyle name="Heading 1 35 6" xfId="17868" xr:uid="{00000000-0005-0000-0000-0000064E0000}"/>
    <cellStyle name="Heading 1 35 7" xfId="17869" xr:uid="{00000000-0005-0000-0000-0000074E0000}"/>
    <cellStyle name="Heading 1 35 8" xfId="17870" xr:uid="{00000000-0005-0000-0000-0000084E0000}"/>
    <cellStyle name="Heading 1 35 9" xfId="17871" xr:uid="{00000000-0005-0000-0000-0000094E0000}"/>
    <cellStyle name="Heading 1 36" xfId="17872" xr:uid="{00000000-0005-0000-0000-00000A4E0000}"/>
    <cellStyle name="Heading 1 36 10" xfId="17873" xr:uid="{00000000-0005-0000-0000-00000B4E0000}"/>
    <cellStyle name="Heading 1 36 11" xfId="17874" xr:uid="{00000000-0005-0000-0000-00000C4E0000}"/>
    <cellStyle name="Heading 1 36 2" xfId="17875" xr:uid="{00000000-0005-0000-0000-00000D4E0000}"/>
    <cellStyle name="Heading 1 36 3" xfId="17876" xr:uid="{00000000-0005-0000-0000-00000E4E0000}"/>
    <cellStyle name="Heading 1 36 4" xfId="17877" xr:uid="{00000000-0005-0000-0000-00000F4E0000}"/>
    <cellStyle name="Heading 1 36 5" xfId="17878" xr:uid="{00000000-0005-0000-0000-0000104E0000}"/>
    <cellStyle name="Heading 1 36 6" xfId="17879" xr:uid="{00000000-0005-0000-0000-0000114E0000}"/>
    <cellStyle name="Heading 1 36 7" xfId="17880" xr:uid="{00000000-0005-0000-0000-0000124E0000}"/>
    <cellStyle name="Heading 1 36 8" xfId="17881" xr:uid="{00000000-0005-0000-0000-0000134E0000}"/>
    <cellStyle name="Heading 1 36 9" xfId="17882" xr:uid="{00000000-0005-0000-0000-0000144E0000}"/>
    <cellStyle name="Heading 1 37" xfId="17883" xr:uid="{00000000-0005-0000-0000-0000154E0000}"/>
    <cellStyle name="Heading 1 37 10" xfId="17884" xr:uid="{00000000-0005-0000-0000-0000164E0000}"/>
    <cellStyle name="Heading 1 37 11" xfId="17885" xr:uid="{00000000-0005-0000-0000-0000174E0000}"/>
    <cellStyle name="Heading 1 37 2" xfId="17886" xr:uid="{00000000-0005-0000-0000-0000184E0000}"/>
    <cellStyle name="Heading 1 37 3" xfId="17887" xr:uid="{00000000-0005-0000-0000-0000194E0000}"/>
    <cellStyle name="Heading 1 37 4" xfId="17888" xr:uid="{00000000-0005-0000-0000-00001A4E0000}"/>
    <cellStyle name="Heading 1 37 5" xfId="17889" xr:uid="{00000000-0005-0000-0000-00001B4E0000}"/>
    <cellStyle name="Heading 1 37 6" xfId="17890" xr:uid="{00000000-0005-0000-0000-00001C4E0000}"/>
    <cellStyle name="Heading 1 37 7" xfId="17891" xr:uid="{00000000-0005-0000-0000-00001D4E0000}"/>
    <cellStyle name="Heading 1 37 8" xfId="17892" xr:uid="{00000000-0005-0000-0000-00001E4E0000}"/>
    <cellStyle name="Heading 1 37 9" xfId="17893" xr:uid="{00000000-0005-0000-0000-00001F4E0000}"/>
    <cellStyle name="Heading 1 38" xfId="17894" xr:uid="{00000000-0005-0000-0000-0000204E0000}"/>
    <cellStyle name="Heading 1 38 10" xfId="17895" xr:uid="{00000000-0005-0000-0000-0000214E0000}"/>
    <cellStyle name="Heading 1 38 11" xfId="17896" xr:uid="{00000000-0005-0000-0000-0000224E0000}"/>
    <cellStyle name="Heading 1 38 2" xfId="17897" xr:uid="{00000000-0005-0000-0000-0000234E0000}"/>
    <cellStyle name="Heading 1 38 3" xfId="17898" xr:uid="{00000000-0005-0000-0000-0000244E0000}"/>
    <cellStyle name="Heading 1 38 4" xfId="17899" xr:uid="{00000000-0005-0000-0000-0000254E0000}"/>
    <cellStyle name="Heading 1 38 5" xfId="17900" xr:uid="{00000000-0005-0000-0000-0000264E0000}"/>
    <cellStyle name="Heading 1 38 6" xfId="17901" xr:uid="{00000000-0005-0000-0000-0000274E0000}"/>
    <cellStyle name="Heading 1 38 7" xfId="17902" xr:uid="{00000000-0005-0000-0000-0000284E0000}"/>
    <cellStyle name="Heading 1 38 8" xfId="17903" xr:uid="{00000000-0005-0000-0000-0000294E0000}"/>
    <cellStyle name="Heading 1 38 9" xfId="17904" xr:uid="{00000000-0005-0000-0000-00002A4E0000}"/>
    <cellStyle name="Heading 1 39" xfId="17905" xr:uid="{00000000-0005-0000-0000-00002B4E0000}"/>
    <cellStyle name="Heading 1 39 10" xfId="17906" xr:uid="{00000000-0005-0000-0000-00002C4E0000}"/>
    <cellStyle name="Heading 1 39 11" xfId="17907" xr:uid="{00000000-0005-0000-0000-00002D4E0000}"/>
    <cellStyle name="Heading 1 39 2" xfId="17908" xr:uid="{00000000-0005-0000-0000-00002E4E0000}"/>
    <cellStyle name="Heading 1 39 3" xfId="17909" xr:uid="{00000000-0005-0000-0000-00002F4E0000}"/>
    <cellStyle name="Heading 1 39 4" xfId="17910" xr:uid="{00000000-0005-0000-0000-0000304E0000}"/>
    <cellStyle name="Heading 1 39 5" xfId="17911" xr:uid="{00000000-0005-0000-0000-0000314E0000}"/>
    <cellStyle name="Heading 1 39 6" xfId="17912" xr:uid="{00000000-0005-0000-0000-0000324E0000}"/>
    <cellStyle name="Heading 1 39 7" xfId="17913" xr:uid="{00000000-0005-0000-0000-0000334E0000}"/>
    <cellStyle name="Heading 1 39 8" xfId="17914" xr:uid="{00000000-0005-0000-0000-0000344E0000}"/>
    <cellStyle name="Heading 1 39 9" xfId="17915" xr:uid="{00000000-0005-0000-0000-0000354E0000}"/>
    <cellStyle name="Heading 1 4" xfId="1247" xr:uid="{00000000-0005-0000-0000-0000364E0000}"/>
    <cellStyle name="Heading 1 4 10" xfId="3237" xr:uid="{00000000-0005-0000-0000-0000374E0000}"/>
    <cellStyle name="Heading 1 4 11" xfId="3238" xr:uid="{00000000-0005-0000-0000-0000384E0000}"/>
    <cellStyle name="Heading 1 4 12" xfId="3236" xr:uid="{00000000-0005-0000-0000-0000394E0000}"/>
    <cellStyle name="Heading 1 4 2" xfId="3239" xr:uid="{00000000-0005-0000-0000-00003A4E0000}"/>
    <cellStyle name="Heading 1 4 3" xfId="3240" xr:uid="{00000000-0005-0000-0000-00003B4E0000}"/>
    <cellStyle name="Heading 1 4 4" xfId="3241" xr:uid="{00000000-0005-0000-0000-00003C4E0000}"/>
    <cellStyle name="Heading 1 4 5" xfId="3242" xr:uid="{00000000-0005-0000-0000-00003D4E0000}"/>
    <cellStyle name="Heading 1 4 6" xfId="3243" xr:uid="{00000000-0005-0000-0000-00003E4E0000}"/>
    <cellStyle name="Heading 1 4 7" xfId="3244" xr:uid="{00000000-0005-0000-0000-00003F4E0000}"/>
    <cellStyle name="Heading 1 4 8" xfId="3245" xr:uid="{00000000-0005-0000-0000-0000404E0000}"/>
    <cellStyle name="Heading 1 4 9" xfId="3246" xr:uid="{00000000-0005-0000-0000-0000414E0000}"/>
    <cellStyle name="Heading 1 40" xfId="17916" xr:uid="{00000000-0005-0000-0000-0000424E0000}"/>
    <cellStyle name="Heading 1 40 10" xfId="17917" xr:uid="{00000000-0005-0000-0000-0000434E0000}"/>
    <cellStyle name="Heading 1 40 2" xfId="17918" xr:uid="{00000000-0005-0000-0000-0000444E0000}"/>
    <cellStyle name="Heading 1 40 3" xfId="17919" xr:uid="{00000000-0005-0000-0000-0000454E0000}"/>
    <cellStyle name="Heading 1 40 4" xfId="17920" xr:uid="{00000000-0005-0000-0000-0000464E0000}"/>
    <cellStyle name="Heading 1 40 5" xfId="17921" xr:uid="{00000000-0005-0000-0000-0000474E0000}"/>
    <cellStyle name="Heading 1 40 6" xfId="17922" xr:uid="{00000000-0005-0000-0000-0000484E0000}"/>
    <cellStyle name="Heading 1 40 7" xfId="17923" xr:uid="{00000000-0005-0000-0000-0000494E0000}"/>
    <cellStyle name="Heading 1 40 8" xfId="17924" xr:uid="{00000000-0005-0000-0000-00004A4E0000}"/>
    <cellStyle name="Heading 1 40 9" xfId="17925" xr:uid="{00000000-0005-0000-0000-00004B4E0000}"/>
    <cellStyle name="Heading 1 41" xfId="17926" xr:uid="{00000000-0005-0000-0000-00004C4E0000}"/>
    <cellStyle name="Heading 1 42" xfId="17927" xr:uid="{00000000-0005-0000-0000-00004D4E0000}"/>
    <cellStyle name="Heading 1 43" xfId="17928" xr:uid="{00000000-0005-0000-0000-00004E4E0000}"/>
    <cellStyle name="Heading 1 44" xfId="17929" xr:uid="{00000000-0005-0000-0000-00004F4E0000}"/>
    <cellStyle name="Heading 1 45" xfId="17930" xr:uid="{00000000-0005-0000-0000-0000504E0000}"/>
    <cellStyle name="Heading 1 46" xfId="17931" xr:uid="{00000000-0005-0000-0000-0000514E0000}"/>
    <cellStyle name="Heading 1 47" xfId="17932" xr:uid="{00000000-0005-0000-0000-0000524E0000}"/>
    <cellStyle name="Heading 1 48" xfId="17933" xr:uid="{00000000-0005-0000-0000-0000534E0000}"/>
    <cellStyle name="Heading 1 49" xfId="17934" xr:uid="{00000000-0005-0000-0000-0000544E0000}"/>
    <cellStyle name="Heading 1 5" xfId="3247" xr:uid="{00000000-0005-0000-0000-0000554E0000}"/>
    <cellStyle name="Heading 1 5 10" xfId="3248" xr:uid="{00000000-0005-0000-0000-0000564E0000}"/>
    <cellStyle name="Heading 1 5 11" xfId="3249" xr:uid="{00000000-0005-0000-0000-0000574E0000}"/>
    <cellStyle name="Heading 1 5 2" xfId="3250" xr:uid="{00000000-0005-0000-0000-0000584E0000}"/>
    <cellStyle name="Heading 1 5 3" xfId="3251" xr:uid="{00000000-0005-0000-0000-0000594E0000}"/>
    <cellStyle name="Heading 1 5 4" xfId="3252" xr:uid="{00000000-0005-0000-0000-00005A4E0000}"/>
    <cellStyle name="Heading 1 5 5" xfId="3253" xr:uid="{00000000-0005-0000-0000-00005B4E0000}"/>
    <cellStyle name="Heading 1 5 6" xfId="3254" xr:uid="{00000000-0005-0000-0000-00005C4E0000}"/>
    <cellStyle name="Heading 1 5 7" xfId="3255" xr:uid="{00000000-0005-0000-0000-00005D4E0000}"/>
    <cellStyle name="Heading 1 5 8" xfId="3256" xr:uid="{00000000-0005-0000-0000-00005E4E0000}"/>
    <cellStyle name="Heading 1 5 9" xfId="3257" xr:uid="{00000000-0005-0000-0000-00005F4E0000}"/>
    <cellStyle name="Heading 1 50" xfId="117" xr:uid="{00000000-0005-0000-0000-0000604E0000}"/>
    <cellStyle name="Heading 1 6" xfId="3258" xr:uid="{00000000-0005-0000-0000-0000614E0000}"/>
    <cellStyle name="Heading 1 6 10" xfId="17935" xr:uid="{00000000-0005-0000-0000-0000624E0000}"/>
    <cellStyle name="Heading 1 6 11" xfId="17936" xr:uid="{00000000-0005-0000-0000-0000634E0000}"/>
    <cellStyle name="Heading 1 6 2" xfId="17937" xr:uid="{00000000-0005-0000-0000-0000644E0000}"/>
    <cellStyle name="Heading 1 6 3" xfId="17938" xr:uid="{00000000-0005-0000-0000-0000654E0000}"/>
    <cellStyle name="Heading 1 6 4" xfId="17939" xr:uid="{00000000-0005-0000-0000-0000664E0000}"/>
    <cellStyle name="Heading 1 6 5" xfId="17940" xr:uid="{00000000-0005-0000-0000-0000674E0000}"/>
    <cellStyle name="Heading 1 6 6" xfId="17941" xr:uid="{00000000-0005-0000-0000-0000684E0000}"/>
    <cellStyle name="Heading 1 6 7" xfId="17942" xr:uid="{00000000-0005-0000-0000-0000694E0000}"/>
    <cellStyle name="Heading 1 6 8" xfId="17943" xr:uid="{00000000-0005-0000-0000-00006A4E0000}"/>
    <cellStyle name="Heading 1 6 9" xfId="17944" xr:uid="{00000000-0005-0000-0000-00006B4E0000}"/>
    <cellStyle name="Heading 1 7" xfId="3259" xr:uid="{00000000-0005-0000-0000-00006C4E0000}"/>
    <cellStyle name="Heading 1 7 10" xfId="17945" xr:uid="{00000000-0005-0000-0000-00006D4E0000}"/>
    <cellStyle name="Heading 1 7 11" xfId="17946" xr:uid="{00000000-0005-0000-0000-00006E4E0000}"/>
    <cellStyle name="Heading 1 7 2" xfId="17947" xr:uid="{00000000-0005-0000-0000-00006F4E0000}"/>
    <cellStyle name="Heading 1 7 3" xfId="17948" xr:uid="{00000000-0005-0000-0000-0000704E0000}"/>
    <cellStyle name="Heading 1 7 4" xfId="17949" xr:uid="{00000000-0005-0000-0000-0000714E0000}"/>
    <cellStyle name="Heading 1 7 5" xfId="17950" xr:uid="{00000000-0005-0000-0000-0000724E0000}"/>
    <cellStyle name="Heading 1 7 6" xfId="17951" xr:uid="{00000000-0005-0000-0000-0000734E0000}"/>
    <cellStyle name="Heading 1 7 7" xfId="17952" xr:uid="{00000000-0005-0000-0000-0000744E0000}"/>
    <cellStyle name="Heading 1 7 8" xfId="17953" xr:uid="{00000000-0005-0000-0000-0000754E0000}"/>
    <cellStyle name="Heading 1 7 9" xfId="17954" xr:uid="{00000000-0005-0000-0000-0000764E0000}"/>
    <cellStyle name="Heading 1 8" xfId="3260" xr:uid="{00000000-0005-0000-0000-0000774E0000}"/>
    <cellStyle name="Heading 1 8 10" xfId="17955" xr:uid="{00000000-0005-0000-0000-0000784E0000}"/>
    <cellStyle name="Heading 1 8 11" xfId="17956" xr:uid="{00000000-0005-0000-0000-0000794E0000}"/>
    <cellStyle name="Heading 1 8 2" xfId="17957" xr:uid="{00000000-0005-0000-0000-00007A4E0000}"/>
    <cellStyle name="Heading 1 8 3" xfId="17958" xr:uid="{00000000-0005-0000-0000-00007B4E0000}"/>
    <cellStyle name="Heading 1 8 4" xfId="17959" xr:uid="{00000000-0005-0000-0000-00007C4E0000}"/>
    <cellStyle name="Heading 1 8 5" xfId="17960" xr:uid="{00000000-0005-0000-0000-00007D4E0000}"/>
    <cellStyle name="Heading 1 8 6" xfId="17961" xr:uid="{00000000-0005-0000-0000-00007E4E0000}"/>
    <cellStyle name="Heading 1 8 7" xfId="17962" xr:uid="{00000000-0005-0000-0000-00007F4E0000}"/>
    <cellStyle name="Heading 1 8 8" xfId="17963" xr:uid="{00000000-0005-0000-0000-0000804E0000}"/>
    <cellStyle name="Heading 1 8 9" xfId="17964" xr:uid="{00000000-0005-0000-0000-0000814E0000}"/>
    <cellStyle name="Heading 1 9" xfId="3261" xr:uid="{00000000-0005-0000-0000-0000824E0000}"/>
    <cellStyle name="Heading 1 9 10" xfId="17965" xr:uid="{00000000-0005-0000-0000-0000834E0000}"/>
    <cellStyle name="Heading 1 9 11" xfId="17966" xr:uid="{00000000-0005-0000-0000-0000844E0000}"/>
    <cellStyle name="Heading 1 9 2" xfId="17967" xr:uid="{00000000-0005-0000-0000-0000854E0000}"/>
    <cellStyle name="Heading 1 9 3" xfId="17968" xr:uid="{00000000-0005-0000-0000-0000864E0000}"/>
    <cellStyle name="Heading 1 9 4" xfId="17969" xr:uid="{00000000-0005-0000-0000-0000874E0000}"/>
    <cellStyle name="Heading 1 9 5" xfId="17970" xr:uid="{00000000-0005-0000-0000-0000884E0000}"/>
    <cellStyle name="Heading 1 9 6" xfId="17971" xr:uid="{00000000-0005-0000-0000-0000894E0000}"/>
    <cellStyle name="Heading 1 9 7" xfId="17972" xr:uid="{00000000-0005-0000-0000-00008A4E0000}"/>
    <cellStyle name="Heading 1 9 8" xfId="17973" xr:uid="{00000000-0005-0000-0000-00008B4E0000}"/>
    <cellStyle name="Heading 1 9 9" xfId="17974" xr:uid="{00000000-0005-0000-0000-00008C4E0000}"/>
    <cellStyle name="Heading 2 10" xfId="3262" xr:uid="{00000000-0005-0000-0000-00008D4E0000}"/>
    <cellStyle name="Heading 2 10 10" xfId="17975" xr:uid="{00000000-0005-0000-0000-00008E4E0000}"/>
    <cellStyle name="Heading 2 10 11" xfId="17976" xr:uid="{00000000-0005-0000-0000-00008F4E0000}"/>
    <cellStyle name="Heading 2 10 2" xfId="17977" xr:uid="{00000000-0005-0000-0000-0000904E0000}"/>
    <cellStyle name="Heading 2 10 3" xfId="17978" xr:uid="{00000000-0005-0000-0000-0000914E0000}"/>
    <cellStyle name="Heading 2 10 4" xfId="17979" xr:uid="{00000000-0005-0000-0000-0000924E0000}"/>
    <cellStyle name="Heading 2 10 5" xfId="17980" xr:uid="{00000000-0005-0000-0000-0000934E0000}"/>
    <cellStyle name="Heading 2 10 6" xfId="17981" xr:uid="{00000000-0005-0000-0000-0000944E0000}"/>
    <cellStyle name="Heading 2 10 7" xfId="17982" xr:uid="{00000000-0005-0000-0000-0000954E0000}"/>
    <cellStyle name="Heading 2 10 8" xfId="17983" xr:uid="{00000000-0005-0000-0000-0000964E0000}"/>
    <cellStyle name="Heading 2 10 9" xfId="17984" xr:uid="{00000000-0005-0000-0000-0000974E0000}"/>
    <cellStyle name="Heading 2 11" xfId="3263" xr:uid="{00000000-0005-0000-0000-0000984E0000}"/>
    <cellStyle name="Heading 2 11 10" xfId="17985" xr:uid="{00000000-0005-0000-0000-0000994E0000}"/>
    <cellStyle name="Heading 2 11 11" xfId="17986" xr:uid="{00000000-0005-0000-0000-00009A4E0000}"/>
    <cellStyle name="Heading 2 11 2" xfId="17987" xr:uid="{00000000-0005-0000-0000-00009B4E0000}"/>
    <cellStyle name="Heading 2 11 3" xfId="17988" xr:uid="{00000000-0005-0000-0000-00009C4E0000}"/>
    <cellStyle name="Heading 2 11 4" xfId="17989" xr:uid="{00000000-0005-0000-0000-00009D4E0000}"/>
    <cellStyle name="Heading 2 11 5" xfId="17990" xr:uid="{00000000-0005-0000-0000-00009E4E0000}"/>
    <cellStyle name="Heading 2 11 6" xfId="17991" xr:uid="{00000000-0005-0000-0000-00009F4E0000}"/>
    <cellStyle name="Heading 2 11 7" xfId="17992" xr:uid="{00000000-0005-0000-0000-0000A04E0000}"/>
    <cellStyle name="Heading 2 11 8" xfId="17993" xr:uid="{00000000-0005-0000-0000-0000A14E0000}"/>
    <cellStyle name="Heading 2 11 9" xfId="17994" xr:uid="{00000000-0005-0000-0000-0000A24E0000}"/>
    <cellStyle name="Heading 2 12" xfId="3264" xr:uid="{00000000-0005-0000-0000-0000A34E0000}"/>
    <cellStyle name="Heading 2 12 10" xfId="17995" xr:uid="{00000000-0005-0000-0000-0000A44E0000}"/>
    <cellStyle name="Heading 2 12 11" xfId="17996" xr:uid="{00000000-0005-0000-0000-0000A54E0000}"/>
    <cellStyle name="Heading 2 12 2" xfId="17997" xr:uid="{00000000-0005-0000-0000-0000A64E0000}"/>
    <cellStyle name="Heading 2 12 3" xfId="17998" xr:uid="{00000000-0005-0000-0000-0000A74E0000}"/>
    <cellStyle name="Heading 2 12 4" xfId="17999" xr:uid="{00000000-0005-0000-0000-0000A84E0000}"/>
    <cellStyle name="Heading 2 12 5" xfId="18000" xr:uid="{00000000-0005-0000-0000-0000A94E0000}"/>
    <cellStyle name="Heading 2 12 6" xfId="18001" xr:uid="{00000000-0005-0000-0000-0000AA4E0000}"/>
    <cellStyle name="Heading 2 12 7" xfId="18002" xr:uid="{00000000-0005-0000-0000-0000AB4E0000}"/>
    <cellStyle name="Heading 2 12 8" xfId="18003" xr:uid="{00000000-0005-0000-0000-0000AC4E0000}"/>
    <cellStyle name="Heading 2 12 9" xfId="18004" xr:uid="{00000000-0005-0000-0000-0000AD4E0000}"/>
    <cellStyle name="Heading 2 13" xfId="3265" xr:uid="{00000000-0005-0000-0000-0000AE4E0000}"/>
    <cellStyle name="Heading 2 13 10" xfId="18005" xr:uid="{00000000-0005-0000-0000-0000AF4E0000}"/>
    <cellStyle name="Heading 2 13 11" xfId="18006" xr:uid="{00000000-0005-0000-0000-0000B04E0000}"/>
    <cellStyle name="Heading 2 13 2" xfId="18007" xr:uid="{00000000-0005-0000-0000-0000B14E0000}"/>
    <cellStyle name="Heading 2 13 3" xfId="18008" xr:uid="{00000000-0005-0000-0000-0000B24E0000}"/>
    <cellStyle name="Heading 2 13 4" xfId="18009" xr:uid="{00000000-0005-0000-0000-0000B34E0000}"/>
    <cellStyle name="Heading 2 13 5" xfId="18010" xr:uid="{00000000-0005-0000-0000-0000B44E0000}"/>
    <cellStyle name="Heading 2 13 6" xfId="18011" xr:uid="{00000000-0005-0000-0000-0000B54E0000}"/>
    <cellStyle name="Heading 2 13 7" xfId="18012" xr:uid="{00000000-0005-0000-0000-0000B64E0000}"/>
    <cellStyle name="Heading 2 13 8" xfId="18013" xr:uid="{00000000-0005-0000-0000-0000B74E0000}"/>
    <cellStyle name="Heading 2 13 9" xfId="18014" xr:uid="{00000000-0005-0000-0000-0000B84E0000}"/>
    <cellStyle name="Heading 2 14" xfId="3266" xr:uid="{00000000-0005-0000-0000-0000B94E0000}"/>
    <cellStyle name="Heading 2 14 10" xfId="18015" xr:uid="{00000000-0005-0000-0000-0000BA4E0000}"/>
    <cellStyle name="Heading 2 14 11" xfId="18016" xr:uid="{00000000-0005-0000-0000-0000BB4E0000}"/>
    <cellStyle name="Heading 2 14 2" xfId="18017" xr:uid="{00000000-0005-0000-0000-0000BC4E0000}"/>
    <cellStyle name="Heading 2 14 3" xfId="18018" xr:uid="{00000000-0005-0000-0000-0000BD4E0000}"/>
    <cellStyle name="Heading 2 14 4" xfId="18019" xr:uid="{00000000-0005-0000-0000-0000BE4E0000}"/>
    <cellStyle name="Heading 2 14 5" xfId="18020" xr:uid="{00000000-0005-0000-0000-0000BF4E0000}"/>
    <cellStyle name="Heading 2 14 6" xfId="18021" xr:uid="{00000000-0005-0000-0000-0000C04E0000}"/>
    <cellStyle name="Heading 2 14 7" xfId="18022" xr:uid="{00000000-0005-0000-0000-0000C14E0000}"/>
    <cellStyle name="Heading 2 14 8" xfId="18023" xr:uid="{00000000-0005-0000-0000-0000C24E0000}"/>
    <cellStyle name="Heading 2 14 9" xfId="18024" xr:uid="{00000000-0005-0000-0000-0000C34E0000}"/>
    <cellStyle name="Heading 2 15" xfId="3267" xr:uid="{00000000-0005-0000-0000-0000C44E0000}"/>
    <cellStyle name="Heading 2 15 10" xfId="18025" xr:uid="{00000000-0005-0000-0000-0000C54E0000}"/>
    <cellStyle name="Heading 2 15 11" xfId="18026" xr:uid="{00000000-0005-0000-0000-0000C64E0000}"/>
    <cellStyle name="Heading 2 15 2" xfId="18027" xr:uid="{00000000-0005-0000-0000-0000C74E0000}"/>
    <cellStyle name="Heading 2 15 3" xfId="18028" xr:uid="{00000000-0005-0000-0000-0000C84E0000}"/>
    <cellStyle name="Heading 2 15 4" xfId="18029" xr:uid="{00000000-0005-0000-0000-0000C94E0000}"/>
    <cellStyle name="Heading 2 15 5" xfId="18030" xr:uid="{00000000-0005-0000-0000-0000CA4E0000}"/>
    <cellStyle name="Heading 2 15 6" xfId="18031" xr:uid="{00000000-0005-0000-0000-0000CB4E0000}"/>
    <cellStyle name="Heading 2 15 7" xfId="18032" xr:uid="{00000000-0005-0000-0000-0000CC4E0000}"/>
    <cellStyle name="Heading 2 15 8" xfId="18033" xr:uid="{00000000-0005-0000-0000-0000CD4E0000}"/>
    <cellStyle name="Heading 2 15 9" xfId="18034" xr:uid="{00000000-0005-0000-0000-0000CE4E0000}"/>
    <cellStyle name="Heading 2 16" xfId="18035" xr:uid="{00000000-0005-0000-0000-0000CF4E0000}"/>
    <cellStyle name="Heading 2 16 10" xfId="18036" xr:uid="{00000000-0005-0000-0000-0000D04E0000}"/>
    <cellStyle name="Heading 2 16 11" xfId="18037" xr:uid="{00000000-0005-0000-0000-0000D14E0000}"/>
    <cellStyle name="Heading 2 16 2" xfId="18038" xr:uid="{00000000-0005-0000-0000-0000D24E0000}"/>
    <cellStyle name="Heading 2 16 3" xfId="18039" xr:uid="{00000000-0005-0000-0000-0000D34E0000}"/>
    <cellStyle name="Heading 2 16 4" xfId="18040" xr:uid="{00000000-0005-0000-0000-0000D44E0000}"/>
    <cellStyle name="Heading 2 16 5" xfId="18041" xr:uid="{00000000-0005-0000-0000-0000D54E0000}"/>
    <cellStyle name="Heading 2 16 6" xfId="18042" xr:uid="{00000000-0005-0000-0000-0000D64E0000}"/>
    <cellStyle name="Heading 2 16 7" xfId="18043" xr:uid="{00000000-0005-0000-0000-0000D74E0000}"/>
    <cellStyle name="Heading 2 16 8" xfId="18044" xr:uid="{00000000-0005-0000-0000-0000D84E0000}"/>
    <cellStyle name="Heading 2 16 9" xfId="18045" xr:uid="{00000000-0005-0000-0000-0000D94E0000}"/>
    <cellStyle name="Heading 2 17" xfId="18046" xr:uid="{00000000-0005-0000-0000-0000DA4E0000}"/>
    <cellStyle name="Heading 2 17 10" xfId="18047" xr:uid="{00000000-0005-0000-0000-0000DB4E0000}"/>
    <cellStyle name="Heading 2 17 11" xfId="18048" xr:uid="{00000000-0005-0000-0000-0000DC4E0000}"/>
    <cellStyle name="Heading 2 17 2" xfId="18049" xr:uid="{00000000-0005-0000-0000-0000DD4E0000}"/>
    <cellStyle name="Heading 2 17 3" xfId="18050" xr:uid="{00000000-0005-0000-0000-0000DE4E0000}"/>
    <cellStyle name="Heading 2 17 4" xfId="18051" xr:uid="{00000000-0005-0000-0000-0000DF4E0000}"/>
    <cellStyle name="Heading 2 17 5" xfId="18052" xr:uid="{00000000-0005-0000-0000-0000E04E0000}"/>
    <cellStyle name="Heading 2 17 6" xfId="18053" xr:uid="{00000000-0005-0000-0000-0000E14E0000}"/>
    <cellStyle name="Heading 2 17 7" xfId="18054" xr:uid="{00000000-0005-0000-0000-0000E24E0000}"/>
    <cellStyle name="Heading 2 17 8" xfId="18055" xr:uid="{00000000-0005-0000-0000-0000E34E0000}"/>
    <cellStyle name="Heading 2 17 9" xfId="18056" xr:uid="{00000000-0005-0000-0000-0000E44E0000}"/>
    <cellStyle name="Heading 2 18" xfId="18057" xr:uid="{00000000-0005-0000-0000-0000E54E0000}"/>
    <cellStyle name="Heading 2 18 10" xfId="18058" xr:uid="{00000000-0005-0000-0000-0000E64E0000}"/>
    <cellStyle name="Heading 2 18 11" xfId="18059" xr:uid="{00000000-0005-0000-0000-0000E74E0000}"/>
    <cellStyle name="Heading 2 18 2" xfId="18060" xr:uid="{00000000-0005-0000-0000-0000E84E0000}"/>
    <cellStyle name="Heading 2 18 3" xfId="18061" xr:uid="{00000000-0005-0000-0000-0000E94E0000}"/>
    <cellStyle name="Heading 2 18 4" xfId="18062" xr:uid="{00000000-0005-0000-0000-0000EA4E0000}"/>
    <cellStyle name="Heading 2 18 5" xfId="18063" xr:uid="{00000000-0005-0000-0000-0000EB4E0000}"/>
    <cellStyle name="Heading 2 18 6" xfId="18064" xr:uid="{00000000-0005-0000-0000-0000EC4E0000}"/>
    <cellStyle name="Heading 2 18 7" xfId="18065" xr:uid="{00000000-0005-0000-0000-0000ED4E0000}"/>
    <cellStyle name="Heading 2 18 8" xfId="18066" xr:uid="{00000000-0005-0000-0000-0000EE4E0000}"/>
    <cellStyle name="Heading 2 18 9" xfId="18067" xr:uid="{00000000-0005-0000-0000-0000EF4E0000}"/>
    <cellStyle name="Heading 2 19" xfId="18068" xr:uid="{00000000-0005-0000-0000-0000F04E0000}"/>
    <cellStyle name="Heading 2 19 10" xfId="18069" xr:uid="{00000000-0005-0000-0000-0000F14E0000}"/>
    <cellStyle name="Heading 2 19 11" xfId="18070" xr:uid="{00000000-0005-0000-0000-0000F24E0000}"/>
    <cellStyle name="Heading 2 19 2" xfId="18071" xr:uid="{00000000-0005-0000-0000-0000F34E0000}"/>
    <cellStyle name="Heading 2 19 3" xfId="18072" xr:uid="{00000000-0005-0000-0000-0000F44E0000}"/>
    <cellStyle name="Heading 2 19 4" xfId="18073" xr:uid="{00000000-0005-0000-0000-0000F54E0000}"/>
    <cellStyle name="Heading 2 19 5" xfId="18074" xr:uid="{00000000-0005-0000-0000-0000F64E0000}"/>
    <cellStyle name="Heading 2 19 6" xfId="18075" xr:uid="{00000000-0005-0000-0000-0000F74E0000}"/>
    <cellStyle name="Heading 2 19 7" xfId="18076" xr:uid="{00000000-0005-0000-0000-0000F84E0000}"/>
    <cellStyle name="Heading 2 19 8" xfId="18077" xr:uid="{00000000-0005-0000-0000-0000F94E0000}"/>
    <cellStyle name="Heading 2 19 9" xfId="18078" xr:uid="{00000000-0005-0000-0000-0000FA4E0000}"/>
    <cellStyle name="Heading 2 2" xfId="121" xr:uid="{00000000-0005-0000-0000-0000FB4E0000}"/>
    <cellStyle name="Heading 2 2 10" xfId="3269" xr:uid="{00000000-0005-0000-0000-0000FC4E0000}"/>
    <cellStyle name="Heading 2 2 11" xfId="3270" xr:uid="{00000000-0005-0000-0000-0000FD4E0000}"/>
    <cellStyle name="Heading 2 2 12" xfId="3268" xr:uid="{00000000-0005-0000-0000-0000FE4E0000}"/>
    <cellStyle name="Heading 2 2 2" xfId="1248" xr:uid="{00000000-0005-0000-0000-0000FF4E0000}"/>
    <cellStyle name="Heading 2 2 2 2" xfId="3271" xr:uid="{00000000-0005-0000-0000-0000004F0000}"/>
    <cellStyle name="Heading 2 2 3" xfId="3272" xr:uid="{00000000-0005-0000-0000-0000014F0000}"/>
    <cellStyle name="Heading 2 2 4" xfId="3273" xr:uid="{00000000-0005-0000-0000-0000024F0000}"/>
    <cellStyle name="Heading 2 2 5" xfId="3274" xr:uid="{00000000-0005-0000-0000-0000034F0000}"/>
    <cellStyle name="Heading 2 2 6" xfId="3275" xr:uid="{00000000-0005-0000-0000-0000044F0000}"/>
    <cellStyle name="Heading 2 2 7" xfId="3276" xr:uid="{00000000-0005-0000-0000-0000054F0000}"/>
    <cellStyle name="Heading 2 2 8" xfId="3277" xr:uid="{00000000-0005-0000-0000-0000064F0000}"/>
    <cellStyle name="Heading 2 2 9" xfId="3278" xr:uid="{00000000-0005-0000-0000-0000074F0000}"/>
    <cellStyle name="Heading 2 20" xfId="18079" xr:uid="{00000000-0005-0000-0000-0000084F0000}"/>
    <cellStyle name="Heading 2 20 10" xfId="18080" xr:uid="{00000000-0005-0000-0000-0000094F0000}"/>
    <cellStyle name="Heading 2 20 11" xfId="18081" xr:uid="{00000000-0005-0000-0000-00000A4F0000}"/>
    <cellStyle name="Heading 2 20 2" xfId="18082" xr:uid="{00000000-0005-0000-0000-00000B4F0000}"/>
    <cellStyle name="Heading 2 20 3" xfId="18083" xr:uid="{00000000-0005-0000-0000-00000C4F0000}"/>
    <cellStyle name="Heading 2 20 4" xfId="18084" xr:uid="{00000000-0005-0000-0000-00000D4F0000}"/>
    <cellStyle name="Heading 2 20 5" xfId="18085" xr:uid="{00000000-0005-0000-0000-00000E4F0000}"/>
    <cellStyle name="Heading 2 20 6" xfId="18086" xr:uid="{00000000-0005-0000-0000-00000F4F0000}"/>
    <cellStyle name="Heading 2 20 7" xfId="18087" xr:uid="{00000000-0005-0000-0000-0000104F0000}"/>
    <cellStyle name="Heading 2 20 8" xfId="18088" xr:uid="{00000000-0005-0000-0000-0000114F0000}"/>
    <cellStyle name="Heading 2 20 9" xfId="18089" xr:uid="{00000000-0005-0000-0000-0000124F0000}"/>
    <cellStyle name="Heading 2 21" xfId="18090" xr:uid="{00000000-0005-0000-0000-0000134F0000}"/>
    <cellStyle name="Heading 2 21 10" xfId="18091" xr:uid="{00000000-0005-0000-0000-0000144F0000}"/>
    <cellStyle name="Heading 2 21 11" xfId="18092" xr:uid="{00000000-0005-0000-0000-0000154F0000}"/>
    <cellStyle name="Heading 2 21 2" xfId="18093" xr:uid="{00000000-0005-0000-0000-0000164F0000}"/>
    <cellStyle name="Heading 2 21 3" xfId="18094" xr:uid="{00000000-0005-0000-0000-0000174F0000}"/>
    <cellStyle name="Heading 2 21 4" xfId="18095" xr:uid="{00000000-0005-0000-0000-0000184F0000}"/>
    <cellStyle name="Heading 2 21 5" xfId="18096" xr:uid="{00000000-0005-0000-0000-0000194F0000}"/>
    <cellStyle name="Heading 2 21 6" xfId="18097" xr:uid="{00000000-0005-0000-0000-00001A4F0000}"/>
    <cellStyle name="Heading 2 21 7" xfId="18098" xr:uid="{00000000-0005-0000-0000-00001B4F0000}"/>
    <cellStyle name="Heading 2 21 8" xfId="18099" xr:uid="{00000000-0005-0000-0000-00001C4F0000}"/>
    <cellStyle name="Heading 2 21 9" xfId="18100" xr:uid="{00000000-0005-0000-0000-00001D4F0000}"/>
    <cellStyle name="Heading 2 22" xfId="18101" xr:uid="{00000000-0005-0000-0000-00001E4F0000}"/>
    <cellStyle name="Heading 2 22 10" xfId="18102" xr:uid="{00000000-0005-0000-0000-00001F4F0000}"/>
    <cellStyle name="Heading 2 22 11" xfId="18103" xr:uid="{00000000-0005-0000-0000-0000204F0000}"/>
    <cellStyle name="Heading 2 22 2" xfId="18104" xr:uid="{00000000-0005-0000-0000-0000214F0000}"/>
    <cellStyle name="Heading 2 22 3" xfId="18105" xr:uid="{00000000-0005-0000-0000-0000224F0000}"/>
    <cellStyle name="Heading 2 22 4" xfId="18106" xr:uid="{00000000-0005-0000-0000-0000234F0000}"/>
    <cellStyle name="Heading 2 22 5" xfId="18107" xr:uid="{00000000-0005-0000-0000-0000244F0000}"/>
    <cellStyle name="Heading 2 22 6" xfId="18108" xr:uid="{00000000-0005-0000-0000-0000254F0000}"/>
    <cellStyle name="Heading 2 22 7" xfId="18109" xr:uid="{00000000-0005-0000-0000-0000264F0000}"/>
    <cellStyle name="Heading 2 22 8" xfId="18110" xr:uid="{00000000-0005-0000-0000-0000274F0000}"/>
    <cellStyle name="Heading 2 22 9" xfId="18111" xr:uid="{00000000-0005-0000-0000-0000284F0000}"/>
    <cellStyle name="Heading 2 23" xfId="18112" xr:uid="{00000000-0005-0000-0000-0000294F0000}"/>
    <cellStyle name="Heading 2 23 10" xfId="18113" xr:uid="{00000000-0005-0000-0000-00002A4F0000}"/>
    <cellStyle name="Heading 2 23 11" xfId="18114" xr:uid="{00000000-0005-0000-0000-00002B4F0000}"/>
    <cellStyle name="Heading 2 23 2" xfId="18115" xr:uid="{00000000-0005-0000-0000-00002C4F0000}"/>
    <cellStyle name="Heading 2 23 3" xfId="18116" xr:uid="{00000000-0005-0000-0000-00002D4F0000}"/>
    <cellStyle name="Heading 2 23 4" xfId="18117" xr:uid="{00000000-0005-0000-0000-00002E4F0000}"/>
    <cellStyle name="Heading 2 23 5" xfId="18118" xr:uid="{00000000-0005-0000-0000-00002F4F0000}"/>
    <cellStyle name="Heading 2 23 6" xfId="18119" xr:uid="{00000000-0005-0000-0000-0000304F0000}"/>
    <cellStyle name="Heading 2 23 7" xfId="18120" xr:uid="{00000000-0005-0000-0000-0000314F0000}"/>
    <cellStyle name="Heading 2 23 8" xfId="18121" xr:uid="{00000000-0005-0000-0000-0000324F0000}"/>
    <cellStyle name="Heading 2 23 9" xfId="18122" xr:uid="{00000000-0005-0000-0000-0000334F0000}"/>
    <cellStyle name="Heading 2 24" xfId="18123" xr:uid="{00000000-0005-0000-0000-0000344F0000}"/>
    <cellStyle name="Heading 2 24 10" xfId="18124" xr:uid="{00000000-0005-0000-0000-0000354F0000}"/>
    <cellStyle name="Heading 2 24 11" xfId="18125" xr:uid="{00000000-0005-0000-0000-0000364F0000}"/>
    <cellStyle name="Heading 2 24 2" xfId="18126" xr:uid="{00000000-0005-0000-0000-0000374F0000}"/>
    <cellStyle name="Heading 2 24 3" xfId="18127" xr:uid="{00000000-0005-0000-0000-0000384F0000}"/>
    <cellStyle name="Heading 2 24 4" xfId="18128" xr:uid="{00000000-0005-0000-0000-0000394F0000}"/>
    <cellStyle name="Heading 2 24 5" xfId="18129" xr:uid="{00000000-0005-0000-0000-00003A4F0000}"/>
    <cellStyle name="Heading 2 24 6" xfId="18130" xr:uid="{00000000-0005-0000-0000-00003B4F0000}"/>
    <cellStyle name="Heading 2 24 7" xfId="18131" xr:uid="{00000000-0005-0000-0000-00003C4F0000}"/>
    <cellStyle name="Heading 2 24 8" xfId="18132" xr:uid="{00000000-0005-0000-0000-00003D4F0000}"/>
    <cellStyle name="Heading 2 24 9" xfId="18133" xr:uid="{00000000-0005-0000-0000-00003E4F0000}"/>
    <cellStyle name="Heading 2 25" xfId="18134" xr:uid="{00000000-0005-0000-0000-00003F4F0000}"/>
    <cellStyle name="Heading 2 25 10" xfId="18135" xr:uid="{00000000-0005-0000-0000-0000404F0000}"/>
    <cellStyle name="Heading 2 25 11" xfId="18136" xr:uid="{00000000-0005-0000-0000-0000414F0000}"/>
    <cellStyle name="Heading 2 25 2" xfId="18137" xr:uid="{00000000-0005-0000-0000-0000424F0000}"/>
    <cellStyle name="Heading 2 25 3" xfId="18138" xr:uid="{00000000-0005-0000-0000-0000434F0000}"/>
    <cellStyle name="Heading 2 25 4" xfId="18139" xr:uid="{00000000-0005-0000-0000-0000444F0000}"/>
    <cellStyle name="Heading 2 25 5" xfId="18140" xr:uid="{00000000-0005-0000-0000-0000454F0000}"/>
    <cellStyle name="Heading 2 25 6" xfId="18141" xr:uid="{00000000-0005-0000-0000-0000464F0000}"/>
    <cellStyle name="Heading 2 25 7" xfId="18142" xr:uid="{00000000-0005-0000-0000-0000474F0000}"/>
    <cellStyle name="Heading 2 25 8" xfId="18143" xr:uid="{00000000-0005-0000-0000-0000484F0000}"/>
    <cellStyle name="Heading 2 25 9" xfId="18144" xr:uid="{00000000-0005-0000-0000-0000494F0000}"/>
    <cellStyle name="Heading 2 26" xfId="18145" xr:uid="{00000000-0005-0000-0000-00004A4F0000}"/>
    <cellStyle name="Heading 2 26 10" xfId="18146" xr:uid="{00000000-0005-0000-0000-00004B4F0000}"/>
    <cellStyle name="Heading 2 26 11" xfId="18147" xr:uid="{00000000-0005-0000-0000-00004C4F0000}"/>
    <cellStyle name="Heading 2 26 2" xfId="18148" xr:uid="{00000000-0005-0000-0000-00004D4F0000}"/>
    <cellStyle name="Heading 2 26 3" xfId="18149" xr:uid="{00000000-0005-0000-0000-00004E4F0000}"/>
    <cellStyle name="Heading 2 26 4" xfId="18150" xr:uid="{00000000-0005-0000-0000-00004F4F0000}"/>
    <cellStyle name="Heading 2 26 5" xfId="18151" xr:uid="{00000000-0005-0000-0000-0000504F0000}"/>
    <cellStyle name="Heading 2 26 6" xfId="18152" xr:uid="{00000000-0005-0000-0000-0000514F0000}"/>
    <cellStyle name="Heading 2 26 7" xfId="18153" xr:uid="{00000000-0005-0000-0000-0000524F0000}"/>
    <cellStyle name="Heading 2 26 8" xfId="18154" xr:uid="{00000000-0005-0000-0000-0000534F0000}"/>
    <cellStyle name="Heading 2 26 9" xfId="18155" xr:uid="{00000000-0005-0000-0000-0000544F0000}"/>
    <cellStyle name="Heading 2 27" xfId="18156" xr:uid="{00000000-0005-0000-0000-0000554F0000}"/>
    <cellStyle name="Heading 2 27 10" xfId="18157" xr:uid="{00000000-0005-0000-0000-0000564F0000}"/>
    <cellStyle name="Heading 2 27 11" xfId="18158" xr:uid="{00000000-0005-0000-0000-0000574F0000}"/>
    <cellStyle name="Heading 2 27 2" xfId="18159" xr:uid="{00000000-0005-0000-0000-0000584F0000}"/>
    <cellStyle name="Heading 2 27 3" xfId="18160" xr:uid="{00000000-0005-0000-0000-0000594F0000}"/>
    <cellStyle name="Heading 2 27 4" xfId="18161" xr:uid="{00000000-0005-0000-0000-00005A4F0000}"/>
    <cellStyle name="Heading 2 27 5" xfId="18162" xr:uid="{00000000-0005-0000-0000-00005B4F0000}"/>
    <cellStyle name="Heading 2 27 6" xfId="18163" xr:uid="{00000000-0005-0000-0000-00005C4F0000}"/>
    <cellStyle name="Heading 2 27 7" xfId="18164" xr:uid="{00000000-0005-0000-0000-00005D4F0000}"/>
    <cellStyle name="Heading 2 27 8" xfId="18165" xr:uid="{00000000-0005-0000-0000-00005E4F0000}"/>
    <cellStyle name="Heading 2 27 9" xfId="18166" xr:uid="{00000000-0005-0000-0000-00005F4F0000}"/>
    <cellStyle name="Heading 2 28" xfId="18167" xr:uid="{00000000-0005-0000-0000-0000604F0000}"/>
    <cellStyle name="Heading 2 28 10" xfId="18168" xr:uid="{00000000-0005-0000-0000-0000614F0000}"/>
    <cellStyle name="Heading 2 28 11" xfId="18169" xr:uid="{00000000-0005-0000-0000-0000624F0000}"/>
    <cellStyle name="Heading 2 28 2" xfId="18170" xr:uid="{00000000-0005-0000-0000-0000634F0000}"/>
    <cellStyle name="Heading 2 28 3" xfId="18171" xr:uid="{00000000-0005-0000-0000-0000644F0000}"/>
    <cellStyle name="Heading 2 28 4" xfId="18172" xr:uid="{00000000-0005-0000-0000-0000654F0000}"/>
    <cellStyle name="Heading 2 28 5" xfId="18173" xr:uid="{00000000-0005-0000-0000-0000664F0000}"/>
    <cellStyle name="Heading 2 28 6" xfId="18174" xr:uid="{00000000-0005-0000-0000-0000674F0000}"/>
    <cellStyle name="Heading 2 28 7" xfId="18175" xr:uid="{00000000-0005-0000-0000-0000684F0000}"/>
    <cellStyle name="Heading 2 28 8" xfId="18176" xr:uid="{00000000-0005-0000-0000-0000694F0000}"/>
    <cellStyle name="Heading 2 28 9" xfId="18177" xr:uid="{00000000-0005-0000-0000-00006A4F0000}"/>
    <cellStyle name="Heading 2 29" xfId="18178" xr:uid="{00000000-0005-0000-0000-00006B4F0000}"/>
    <cellStyle name="Heading 2 29 10" xfId="18179" xr:uid="{00000000-0005-0000-0000-00006C4F0000}"/>
    <cellStyle name="Heading 2 29 11" xfId="18180" xr:uid="{00000000-0005-0000-0000-00006D4F0000}"/>
    <cellStyle name="Heading 2 29 2" xfId="18181" xr:uid="{00000000-0005-0000-0000-00006E4F0000}"/>
    <cellStyle name="Heading 2 29 3" xfId="18182" xr:uid="{00000000-0005-0000-0000-00006F4F0000}"/>
    <cellStyle name="Heading 2 29 4" xfId="18183" xr:uid="{00000000-0005-0000-0000-0000704F0000}"/>
    <cellStyle name="Heading 2 29 5" xfId="18184" xr:uid="{00000000-0005-0000-0000-0000714F0000}"/>
    <cellStyle name="Heading 2 29 6" xfId="18185" xr:uid="{00000000-0005-0000-0000-0000724F0000}"/>
    <cellStyle name="Heading 2 29 7" xfId="18186" xr:uid="{00000000-0005-0000-0000-0000734F0000}"/>
    <cellStyle name="Heading 2 29 8" xfId="18187" xr:uid="{00000000-0005-0000-0000-0000744F0000}"/>
    <cellStyle name="Heading 2 29 9" xfId="18188" xr:uid="{00000000-0005-0000-0000-0000754F0000}"/>
    <cellStyle name="Heading 2 3" xfId="122" xr:uid="{00000000-0005-0000-0000-0000764F0000}"/>
    <cellStyle name="Heading 2 3 10" xfId="3280" xr:uid="{00000000-0005-0000-0000-0000774F0000}"/>
    <cellStyle name="Heading 2 3 11" xfId="3281" xr:uid="{00000000-0005-0000-0000-0000784F0000}"/>
    <cellStyle name="Heading 2 3 12" xfId="3279" xr:uid="{00000000-0005-0000-0000-0000794F0000}"/>
    <cellStyle name="Heading 2 3 2" xfId="3282" xr:uid="{00000000-0005-0000-0000-00007A4F0000}"/>
    <cellStyle name="Heading 2 3 3" xfId="3283" xr:uid="{00000000-0005-0000-0000-00007B4F0000}"/>
    <cellStyle name="Heading 2 3 4" xfId="3284" xr:uid="{00000000-0005-0000-0000-00007C4F0000}"/>
    <cellStyle name="Heading 2 3 5" xfId="3285" xr:uid="{00000000-0005-0000-0000-00007D4F0000}"/>
    <cellStyle name="Heading 2 3 6" xfId="3286" xr:uid="{00000000-0005-0000-0000-00007E4F0000}"/>
    <cellStyle name="Heading 2 3 7" xfId="3287" xr:uid="{00000000-0005-0000-0000-00007F4F0000}"/>
    <cellStyle name="Heading 2 3 8" xfId="3288" xr:uid="{00000000-0005-0000-0000-0000804F0000}"/>
    <cellStyle name="Heading 2 3 9" xfId="3289" xr:uid="{00000000-0005-0000-0000-0000814F0000}"/>
    <cellStyle name="Heading 2 30" xfId="18189" xr:uid="{00000000-0005-0000-0000-0000824F0000}"/>
    <cellStyle name="Heading 2 30 10" xfId="18190" xr:uid="{00000000-0005-0000-0000-0000834F0000}"/>
    <cellStyle name="Heading 2 30 11" xfId="18191" xr:uid="{00000000-0005-0000-0000-0000844F0000}"/>
    <cellStyle name="Heading 2 30 2" xfId="18192" xr:uid="{00000000-0005-0000-0000-0000854F0000}"/>
    <cellStyle name="Heading 2 30 3" xfId="18193" xr:uid="{00000000-0005-0000-0000-0000864F0000}"/>
    <cellStyle name="Heading 2 30 4" xfId="18194" xr:uid="{00000000-0005-0000-0000-0000874F0000}"/>
    <cellStyle name="Heading 2 30 5" xfId="18195" xr:uid="{00000000-0005-0000-0000-0000884F0000}"/>
    <cellStyle name="Heading 2 30 6" xfId="18196" xr:uid="{00000000-0005-0000-0000-0000894F0000}"/>
    <cellStyle name="Heading 2 30 7" xfId="18197" xr:uid="{00000000-0005-0000-0000-00008A4F0000}"/>
    <cellStyle name="Heading 2 30 8" xfId="18198" xr:uid="{00000000-0005-0000-0000-00008B4F0000}"/>
    <cellStyle name="Heading 2 30 9" xfId="18199" xr:uid="{00000000-0005-0000-0000-00008C4F0000}"/>
    <cellStyle name="Heading 2 31" xfId="18200" xr:uid="{00000000-0005-0000-0000-00008D4F0000}"/>
    <cellStyle name="Heading 2 31 10" xfId="18201" xr:uid="{00000000-0005-0000-0000-00008E4F0000}"/>
    <cellStyle name="Heading 2 31 11" xfId="18202" xr:uid="{00000000-0005-0000-0000-00008F4F0000}"/>
    <cellStyle name="Heading 2 31 2" xfId="18203" xr:uid="{00000000-0005-0000-0000-0000904F0000}"/>
    <cellStyle name="Heading 2 31 3" xfId="18204" xr:uid="{00000000-0005-0000-0000-0000914F0000}"/>
    <cellStyle name="Heading 2 31 4" xfId="18205" xr:uid="{00000000-0005-0000-0000-0000924F0000}"/>
    <cellStyle name="Heading 2 31 5" xfId="18206" xr:uid="{00000000-0005-0000-0000-0000934F0000}"/>
    <cellStyle name="Heading 2 31 6" xfId="18207" xr:uid="{00000000-0005-0000-0000-0000944F0000}"/>
    <cellStyle name="Heading 2 31 7" xfId="18208" xr:uid="{00000000-0005-0000-0000-0000954F0000}"/>
    <cellStyle name="Heading 2 31 8" xfId="18209" xr:uid="{00000000-0005-0000-0000-0000964F0000}"/>
    <cellStyle name="Heading 2 31 9" xfId="18210" xr:uid="{00000000-0005-0000-0000-0000974F0000}"/>
    <cellStyle name="Heading 2 32" xfId="18211" xr:uid="{00000000-0005-0000-0000-0000984F0000}"/>
    <cellStyle name="Heading 2 32 10" xfId="18212" xr:uid="{00000000-0005-0000-0000-0000994F0000}"/>
    <cellStyle name="Heading 2 32 11" xfId="18213" xr:uid="{00000000-0005-0000-0000-00009A4F0000}"/>
    <cellStyle name="Heading 2 32 2" xfId="18214" xr:uid="{00000000-0005-0000-0000-00009B4F0000}"/>
    <cellStyle name="Heading 2 32 3" xfId="18215" xr:uid="{00000000-0005-0000-0000-00009C4F0000}"/>
    <cellStyle name="Heading 2 32 4" xfId="18216" xr:uid="{00000000-0005-0000-0000-00009D4F0000}"/>
    <cellStyle name="Heading 2 32 5" xfId="18217" xr:uid="{00000000-0005-0000-0000-00009E4F0000}"/>
    <cellStyle name="Heading 2 32 6" xfId="18218" xr:uid="{00000000-0005-0000-0000-00009F4F0000}"/>
    <cellStyle name="Heading 2 32 7" xfId="18219" xr:uid="{00000000-0005-0000-0000-0000A04F0000}"/>
    <cellStyle name="Heading 2 32 8" xfId="18220" xr:uid="{00000000-0005-0000-0000-0000A14F0000}"/>
    <cellStyle name="Heading 2 32 9" xfId="18221" xr:uid="{00000000-0005-0000-0000-0000A24F0000}"/>
    <cellStyle name="Heading 2 33" xfId="18222" xr:uid="{00000000-0005-0000-0000-0000A34F0000}"/>
    <cellStyle name="Heading 2 33 10" xfId="18223" xr:uid="{00000000-0005-0000-0000-0000A44F0000}"/>
    <cellStyle name="Heading 2 33 11" xfId="18224" xr:uid="{00000000-0005-0000-0000-0000A54F0000}"/>
    <cellStyle name="Heading 2 33 2" xfId="18225" xr:uid="{00000000-0005-0000-0000-0000A64F0000}"/>
    <cellStyle name="Heading 2 33 3" xfId="18226" xr:uid="{00000000-0005-0000-0000-0000A74F0000}"/>
    <cellStyle name="Heading 2 33 4" xfId="18227" xr:uid="{00000000-0005-0000-0000-0000A84F0000}"/>
    <cellStyle name="Heading 2 33 5" xfId="18228" xr:uid="{00000000-0005-0000-0000-0000A94F0000}"/>
    <cellStyle name="Heading 2 33 6" xfId="18229" xr:uid="{00000000-0005-0000-0000-0000AA4F0000}"/>
    <cellStyle name="Heading 2 33 7" xfId="18230" xr:uid="{00000000-0005-0000-0000-0000AB4F0000}"/>
    <cellStyle name="Heading 2 33 8" xfId="18231" xr:uid="{00000000-0005-0000-0000-0000AC4F0000}"/>
    <cellStyle name="Heading 2 33 9" xfId="18232" xr:uid="{00000000-0005-0000-0000-0000AD4F0000}"/>
    <cellStyle name="Heading 2 34" xfId="18233" xr:uid="{00000000-0005-0000-0000-0000AE4F0000}"/>
    <cellStyle name="Heading 2 34 10" xfId="18234" xr:uid="{00000000-0005-0000-0000-0000AF4F0000}"/>
    <cellStyle name="Heading 2 34 11" xfId="18235" xr:uid="{00000000-0005-0000-0000-0000B04F0000}"/>
    <cellStyle name="Heading 2 34 2" xfId="18236" xr:uid="{00000000-0005-0000-0000-0000B14F0000}"/>
    <cellStyle name="Heading 2 34 3" xfId="18237" xr:uid="{00000000-0005-0000-0000-0000B24F0000}"/>
    <cellStyle name="Heading 2 34 4" xfId="18238" xr:uid="{00000000-0005-0000-0000-0000B34F0000}"/>
    <cellStyle name="Heading 2 34 5" xfId="18239" xr:uid="{00000000-0005-0000-0000-0000B44F0000}"/>
    <cellStyle name="Heading 2 34 6" xfId="18240" xr:uid="{00000000-0005-0000-0000-0000B54F0000}"/>
    <cellStyle name="Heading 2 34 7" xfId="18241" xr:uid="{00000000-0005-0000-0000-0000B64F0000}"/>
    <cellStyle name="Heading 2 34 8" xfId="18242" xr:uid="{00000000-0005-0000-0000-0000B74F0000}"/>
    <cellStyle name="Heading 2 34 9" xfId="18243" xr:uid="{00000000-0005-0000-0000-0000B84F0000}"/>
    <cellStyle name="Heading 2 35" xfId="18244" xr:uid="{00000000-0005-0000-0000-0000B94F0000}"/>
    <cellStyle name="Heading 2 35 10" xfId="18245" xr:uid="{00000000-0005-0000-0000-0000BA4F0000}"/>
    <cellStyle name="Heading 2 35 11" xfId="18246" xr:uid="{00000000-0005-0000-0000-0000BB4F0000}"/>
    <cellStyle name="Heading 2 35 2" xfId="18247" xr:uid="{00000000-0005-0000-0000-0000BC4F0000}"/>
    <cellStyle name="Heading 2 35 3" xfId="18248" xr:uid="{00000000-0005-0000-0000-0000BD4F0000}"/>
    <cellStyle name="Heading 2 35 4" xfId="18249" xr:uid="{00000000-0005-0000-0000-0000BE4F0000}"/>
    <cellStyle name="Heading 2 35 5" xfId="18250" xr:uid="{00000000-0005-0000-0000-0000BF4F0000}"/>
    <cellStyle name="Heading 2 35 6" xfId="18251" xr:uid="{00000000-0005-0000-0000-0000C04F0000}"/>
    <cellStyle name="Heading 2 35 7" xfId="18252" xr:uid="{00000000-0005-0000-0000-0000C14F0000}"/>
    <cellStyle name="Heading 2 35 8" xfId="18253" xr:uid="{00000000-0005-0000-0000-0000C24F0000}"/>
    <cellStyle name="Heading 2 35 9" xfId="18254" xr:uid="{00000000-0005-0000-0000-0000C34F0000}"/>
    <cellStyle name="Heading 2 36" xfId="18255" xr:uid="{00000000-0005-0000-0000-0000C44F0000}"/>
    <cellStyle name="Heading 2 36 10" xfId="18256" xr:uid="{00000000-0005-0000-0000-0000C54F0000}"/>
    <cellStyle name="Heading 2 36 11" xfId="18257" xr:uid="{00000000-0005-0000-0000-0000C64F0000}"/>
    <cellStyle name="Heading 2 36 2" xfId="18258" xr:uid="{00000000-0005-0000-0000-0000C74F0000}"/>
    <cellStyle name="Heading 2 36 3" xfId="18259" xr:uid="{00000000-0005-0000-0000-0000C84F0000}"/>
    <cellStyle name="Heading 2 36 4" xfId="18260" xr:uid="{00000000-0005-0000-0000-0000C94F0000}"/>
    <cellStyle name="Heading 2 36 5" xfId="18261" xr:uid="{00000000-0005-0000-0000-0000CA4F0000}"/>
    <cellStyle name="Heading 2 36 6" xfId="18262" xr:uid="{00000000-0005-0000-0000-0000CB4F0000}"/>
    <cellStyle name="Heading 2 36 7" xfId="18263" xr:uid="{00000000-0005-0000-0000-0000CC4F0000}"/>
    <cellStyle name="Heading 2 36 8" xfId="18264" xr:uid="{00000000-0005-0000-0000-0000CD4F0000}"/>
    <cellStyle name="Heading 2 36 9" xfId="18265" xr:uid="{00000000-0005-0000-0000-0000CE4F0000}"/>
    <cellStyle name="Heading 2 37" xfId="18266" xr:uid="{00000000-0005-0000-0000-0000CF4F0000}"/>
    <cellStyle name="Heading 2 37 10" xfId="18267" xr:uid="{00000000-0005-0000-0000-0000D04F0000}"/>
    <cellStyle name="Heading 2 37 11" xfId="18268" xr:uid="{00000000-0005-0000-0000-0000D14F0000}"/>
    <cellStyle name="Heading 2 37 2" xfId="18269" xr:uid="{00000000-0005-0000-0000-0000D24F0000}"/>
    <cellStyle name="Heading 2 37 3" xfId="18270" xr:uid="{00000000-0005-0000-0000-0000D34F0000}"/>
    <cellStyle name="Heading 2 37 4" xfId="18271" xr:uid="{00000000-0005-0000-0000-0000D44F0000}"/>
    <cellStyle name="Heading 2 37 5" xfId="18272" xr:uid="{00000000-0005-0000-0000-0000D54F0000}"/>
    <cellStyle name="Heading 2 37 6" xfId="18273" xr:uid="{00000000-0005-0000-0000-0000D64F0000}"/>
    <cellStyle name="Heading 2 37 7" xfId="18274" xr:uid="{00000000-0005-0000-0000-0000D74F0000}"/>
    <cellStyle name="Heading 2 37 8" xfId="18275" xr:uid="{00000000-0005-0000-0000-0000D84F0000}"/>
    <cellStyle name="Heading 2 37 9" xfId="18276" xr:uid="{00000000-0005-0000-0000-0000D94F0000}"/>
    <cellStyle name="Heading 2 38" xfId="18277" xr:uid="{00000000-0005-0000-0000-0000DA4F0000}"/>
    <cellStyle name="Heading 2 38 10" xfId="18278" xr:uid="{00000000-0005-0000-0000-0000DB4F0000}"/>
    <cellStyle name="Heading 2 38 11" xfId="18279" xr:uid="{00000000-0005-0000-0000-0000DC4F0000}"/>
    <cellStyle name="Heading 2 38 2" xfId="18280" xr:uid="{00000000-0005-0000-0000-0000DD4F0000}"/>
    <cellStyle name="Heading 2 38 3" xfId="18281" xr:uid="{00000000-0005-0000-0000-0000DE4F0000}"/>
    <cellStyle name="Heading 2 38 4" xfId="18282" xr:uid="{00000000-0005-0000-0000-0000DF4F0000}"/>
    <cellStyle name="Heading 2 38 5" xfId="18283" xr:uid="{00000000-0005-0000-0000-0000E04F0000}"/>
    <cellStyle name="Heading 2 38 6" xfId="18284" xr:uid="{00000000-0005-0000-0000-0000E14F0000}"/>
    <cellStyle name="Heading 2 38 7" xfId="18285" xr:uid="{00000000-0005-0000-0000-0000E24F0000}"/>
    <cellStyle name="Heading 2 38 8" xfId="18286" xr:uid="{00000000-0005-0000-0000-0000E34F0000}"/>
    <cellStyle name="Heading 2 38 9" xfId="18287" xr:uid="{00000000-0005-0000-0000-0000E44F0000}"/>
    <cellStyle name="Heading 2 39" xfId="18288" xr:uid="{00000000-0005-0000-0000-0000E54F0000}"/>
    <cellStyle name="Heading 2 39 10" xfId="18289" xr:uid="{00000000-0005-0000-0000-0000E64F0000}"/>
    <cellStyle name="Heading 2 39 11" xfId="18290" xr:uid="{00000000-0005-0000-0000-0000E74F0000}"/>
    <cellStyle name="Heading 2 39 2" xfId="18291" xr:uid="{00000000-0005-0000-0000-0000E84F0000}"/>
    <cellStyle name="Heading 2 39 3" xfId="18292" xr:uid="{00000000-0005-0000-0000-0000E94F0000}"/>
    <cellStyle name="Heading 2 39 4" xfId="18293" xr:uid="{00000000-0005-0000-0000-0000EA4F0000}"/>
    <cellStyle name="Heading 2 39 5" xfId="18294" xr:uid="{00000000-0005-0000-0000-0000EB4F0000}"/>
    <cellStyle name="Heading 2 39 6" xfId="18295" xr:uid="{00000000-0005-0000-0000-0000EC4F0000}"/>
    <cellStyle name="Heading 2 39 7" xfId="18296" xr:uid="{00000000-0005-0000-0000-0000ED4F0000}"/>
    <cellStyle name="Heading 2 39 8" xfId="18297" xr:uid="{00000000-0005-0000-0000-0000EE4F0000}"/>
    <cellStyle name="Heading 2 39 9" xfId="18298" xr:uid="{00000000-0005-0000-0000-0000EF4F0000}"/>
    <cellStyle name="Heading 2 4" xfId="1250" xr:uid="{00000000-0005-0000-0000-0000F04F0000}"/>
    <cellStyle name="Heading 2 4 10" xfId="3291" xr:uid="{00000000-0005-0000-0000-0000F14F0000}"/>
    <cellStyle name="Heading 2 4 11" xfId="3292" xr:uid="{00000000-0005-0000-0000-0000F24F0000}"/>
    <cellStyle name="Heading 2 4 12" xfId="3290" xr:uid="{00000000-0005-0000-0000-0000F34F0000}"/>
    <cellStyle name="Heading 2 4 2" xfId="3293" xr:uid="{00000000-0005-0000-0000-0000F44F0000}"/>
    <cellStyle name="Heading 2 4 3" xfId="3294" xr:uid="{00000000-0005-0000-0000-0000F54F0000}"/>
    <cellStyle name="Heading 2 4 4" xfId="3295" xr:uid="{00000000-0005-0000-0000-0000F64F0000}"/>
    <cellStyle name="Heading 2 4 5" xfId="3296" xr:uid="{00000000-0005-0000-0000-0000F74F0000}"/>
    <cellStyle name="Heading 2 4 6" xfId="3297" xr:uid="{00000000-0005-0000-0000-0000F84F0000}"/>
    <cellStyle name="Heading 2 4 7" xfId="3298" xr:uid="{00000000-0005-0000-0000-0000F94F0000}"/>
    <cellStyle name="Heading 2 4 8" xfId="3299" xr:uid="{00000000-0005-0000-0000-0000FA4F0000}"/>
    <cellStyle name="Heading 2 4 9" xfId="3300" xr:uid="{00000000-0005-0000-0000-0000FB4F0000}"/>
    <cellStyle name="Heading 2 40" xfId="18299" xr:uid="{00000000-0005-0000-0000-0000FC4F0000}"/>
    <cellStyle name="Heading 2 40 10" xfId="18300" xr:uid="{00000000-0005-0000-0000-0000FD4F0000}"/>
    <cellStyle name="Heading 2 40 2" xfId="18301" xr:uid="{00000000-0005-0000-0000-0000FE4F0000}"/>
    <cellStyle name="Heading 2 40 3" xfId="18302" xr:uid="{00000000-0005-0000-0000-0000FF4F0000}"/>
    <cellStyle name="Heading 2 40 4" xfId="18303" xr:uid="{00000000-0005-0000-0000-000000500000}"/>
    <cellStyle name="Heading 2 40 5" xfId="18304" xr:uid="{00000000-0005-0000-0000-000001500000}"/>
    <cellStyle name="Heading 2 40 6" xfId="18305" xr:uid="{00000000-0005-0000-0000-000002500000}"/>
    <cellStyle name="Heading 2 40 7" xfId="18306" xr:uid="{00000000-0005-0000-0000-000003500000}"/>
    <cellStyle name="Heading 2 40 8" xfId="18307" xr:uid="{00000000-0005-0000-0000-000004500000}"/>
    <cellStyle name="Heading 2 40 9" xfId="18308" xr:uid="{00000000-0005-0000-0000-000005500000}"/>
    <cellStyle name="Heading 2 41" xfId="18309" xr:uid="{00000000-0005-0000-0000-000006500000}"/>
    <cellStyle name="Heading 2 42" xfId="18310" xr:uid="{00000000-0005-0000-0000-000007500000}"/>
    <cellStyle name="Heading 2 43" xfId="18311" xr:uid="{00000000-0005-0000-0000-000008500000}"/>
    <cellStyle name="Heading 2 44" xfId="18312" xr:uid="{00000000-0005-0000-0000-000009500000}"/>
    <cellStyle name="Heading 2 45" xfId="18313" xr:uid="{00000000-0005-0000-0000-00000A500000}"/>
    <cellStyle name="Heading 2 46" xfId="18314" xr:uid="{00000000-0005-0000-0000-00000B500000}"/>
    <cellStyle name="Heading 2 47" xfId="18315" xr:uid="{00000000-0005-0000-0000-00000C500000}"/>
    <cellStyle name="Heading 2 48" xfId="18316" xr:uid="{00000000-0005-0000-0000-00000D500000}"/>
    <cellStyle name="Heading 2 49" xfId="18317" xr:uid="{00000000-0005-0000-0000-00000E500000}"/>
    <cellStyle name="Heading 2 5" xfId="3301" xr:uid="{00000000-0005-0000-0000-00000F500000}"/>
    <cellStyle name="Heading 2 5 10" xfId="3302" xr:uid="{00000000-0005-0000-0000-000010500000}"/>
    <cellStyle name="Heading 2 5 11" xfId="3303" xr:uid="{00000000-0005-0000-0000-000011500000}"/>
    <cellStyle name="Heading 2 5 2" xfId="3304" xr:uid="{00000000-0005-0000-0000-000012500000}"/>
    <cellStyle name="Heading 2 5 3" xfId="3305" xr:uid="{00000000-0005-0000-0000-000013500000}"/>
    <cellStyle name="Heading 2 5 4" xfId="3306" xr:uid="{00000000-0005-0000-0000-000014500000}"/>
    <cellStyle name="Heading 2 5 5" xfId="3307" xr:uid="{00000000-0005-0000-0000-000015500000}"/>
    <cellStyle name="Heading 2 5 6" xfId="3308" xr:uid="{00000000-0005-0000-0000-000016500000}"/>
    <cellStyle name="Heading 2 5 7" xfId="3309" xr:uid="{00000000-0005-0000-0000-000017500000}"/>
    <cellStyle name="Heading 2 5 8" xfId="3310" xr:uid="{00000000-0005-0000-0000-000018500000}"/>
    <cellStyle name="Heading 2 5 9" xfId="3311" xr:uid="{00000000-0005-0000-0000-000019500000}"/>
    <cellStyle name="Heading 2 50" xfId="120" xr:uid="{00000000-0005-0000-0000-00001A500000}"/>
    <cellStyle name="Heading 2 6" xfId="3312" xr:uid="{00000000-0005-0000-0000-00001B500000}"/>
    <cellStyle name="Heading 2 6 10" xfId="18318" xr:uid="{00000000-0005-0000-0000-00001C500000}"/>
    <cellStyle name="Heading 2 6 11" xfId="18319" xr:uid="{00000000-0005-0000-0000-00001D500000}"/>
    <cellStyle name="Heading 2 6 2" xfId="18320" xr:uid="{00000000-0005-0000-0000-00001E500000}"/>
    <cellStyle name="Heading 2 6 3" xfId="18321" xr:uid="{00000000-0005-0000-0000-00001F500000}"/>
    <cellStyle name="Heading 2 6 4" xfId="18322" xr:uid="{00000000-0005-0000-0000-000020500000}"/>
    <cellStyle name="Heading 2 6 5" xfId="18323" xr:uid="{00000000-0005-0000-0000-000021500000}"/>
    <cellStyle name="Heading 2 6 6" xfId="18324" xr:uid="{00000000-0005-0000-0000-000022500000}"/>
    <cellStyle name="Heading 2 6 7" xfId="18325" xr:uid="{00000000-0005-0000-0000-000023500000}"/>
    <cellStyle name="Heading 2 6 8" xfId="18326" xr:uid="{00000000-0005-0000-0000-000024500000}"/>
    <cellStyle name="Heading 2 6 9" xfId="18327" xr:uid="{00000000-0005-0000-0000-000025500000}"/>
    <cellStyle name="Heading 2 7" xfId="3313" xr:uid="{00000000-0005-0000-0000-000026500000}"/>
    <cellStyle name="Heading 2 7 10" xfId="18328" xr:uid="{00000000-0005-0000-0000-000027500000}"/>
    <cellStyle name="Heading 2 7 11" xfId="18329" xr:uid="{00000000-0005-0000-0000-000028500000}"/>
    <cellStyle name="Heading 2 7 2" xfId="18330" xr:uid="{00000000-0005-0000-0000-000029500000}"/>
    <cellStyle name="Heading 2 7 3" xfId="18331" xr:uid="{00000000-0005-0000-0000-00002A500000}"/>
    <cellStyle name="Heading 2 7 4" xfId="18332" xr:uid="{00000000-0005-0000-0000-00002B500000}"/>
    <cellStyle name="Heading 2 7 5" xfId="18333" xr:uid="{00000000-0005-0000-0000-00002C500000}"/>
    <cellStyle name="Heading 2 7 6" xfId="18334" xr:uid="{00000000-0005-0000-0000-00002D500000}"/>
    <cellStyle name="Heading 2 7 7" xfId="18335" xr:uid="{00000000-0005-0000-0000-00002E500000}"/>
    <cellStyle name="Heading 2 7 8" xfId="18336" xr:uid="{00000000-0005-0000-0000-00002F500000}"/>
    <cellStyle name="Heading 2 7 9" xfId="18337" xr:uid="{00000000-0005-0000-0000-000030500000}"/>
    <cellStyle name="Heading 2 8" xfId="3314" xr:uid="{00000000-0005-0000-0000-000031500000}"/>
    <cellStyle name="Heading 2 8 10" xfId="18338" xr:uid="{00000000-0005-0000-0000-000032500000}"/>
    <cellStyle name="Heading 2 8 11" xfId="18339" xr:uid="{00000000-0005-0000-0000-000033500000}"/>
    <cellStyle name="Heading 2 8 2" xfId="18340" xr:uid="{00000000-0005-0000-0000-000034500000}"/>
    <cellStyle name="Heading 2 8 3" xfId="18341" xr:uid="{00000000-0005-0000-0000-000035500000}"/>
    <cellStyle name="Heading 2 8 4" xfId="18342" xr:uid="{00000000-0005-0000-0000-000036500000}"/>
    <cellStyle name="Heading 2 8 5" xfId="18343" xr:uid="{00000000-0005-0000-0000-000037500000}"/>
    <cellStyle name="Heading 2 8 6" xfId="18344" xr:uid="{00000000-0005-0000-0000-000038500000}"/>
    <cellStyle name="Heading 2 8 7" xfId="18345" xr:uid="{00000000-0005-0000-0000-000039500000}"/>
    <cellStyle name="Heading 2 8 8" xfId="18346" xr:uid="{00000000-0005-0000-0000-00003A500000}"/>
    <cellStyle name="Heading 2 8 9" xfId="18347" xr:uid="{00000000-0005-0000-0000-00003B500000}"/>
    <cellStyle name="Heading 2 9" xfId="3315" xr:uid="{00000000-0005-0000-0000-00003C500000}"/>
    <cellStyle name="Heading 2 9 10" xfId="18348" xr:uid="{00000000-0005-0000-0000-00003D500000}"/>
    <cellStyle name="Heading 2 9 11" xfId="18349" xr:uid="{00000000-0005-0000-0000-00003E500000}"/>
    <cellStyle name="Heading 2 9 2" xfId="18350" xr:uid="{00000000-0005-0000-0000-00003F500000}"/>
    <cellStyle name="Heading 2 9 3" xfId="18351" xr:uid="{00000000-0005-0000-0000-000040500000}"/>
    <cellStyle name="Heading 2 9 4" xfId="18352" xr:uid="{00000000-0005-0000-0000-000041500000}"/>
    <cellStyle name="Heading 2 9 5" xfId="18353" xr:uid="{00000000-0005-0000-0000-000042500000}"/>
    <cellStyle name="Heading 2 9 6" xfId="18354" xr:uid="{00000000-0005-0000-0000-000043500000}"/>
    <cellStyle name="Heading 2 9 7" xfId="18355" xr:uid="{00000000-0005-0000-0000-000044500000}"/>
    <cellStyle name="Heading 2 9 8" xfId="18356" xr:uid="{00000000-0005-0000-0000-000045500000}"/>
    <cellStyle name="Heading 2 9 9" xfId="18357" xr:uid="{00000000-0005-0000-0000-000046500000}"/>
    <cellStyle name="Heading 3 10" xfId="3316" xr:uid="{00000000-0005-0000-0000-000047500000}"/>
    <cellStyle name="Heading 3 10 10" xfId="18358" xr:uid="{00000000-0005-0000-0000-000048500000}"/>
    <cellStyle name="Heading 3 10 11" xfId="18359" xr:uid="{00000000-0005-0000-0000-000049500000}"/>
    <cellStyle name="Heading 3 10 2" xfId="18360" xr:uid="{00000000-0005-0000-0000-00004A500000}"/>
    <cellStyle name="Heading 3 10 3" xfId="18361" xr:uid="{00000000-0005-0000-0000-00004B500000}"/>
    <cellStyle name="Heading 3 10 4" xfId="18362" xr:uid="{00000000-0005-0000-0000-00004C500000}"/>
    <cellStyle name="Heading 3 10 5" xfId="18363" xr:uid="{00000000-0005-0000-0000-00004D500000}"/>
    <cellStyle name="Heading 3 10 6" xfId="18364" xr:uid="{00000000-0005-0000-0000-00004E500000}"/>
    <cellStyle name="Heading 3 10 7" xfId="18365" xr:uid="{00000000-0005-0000-0000-00004F500000}"/>
    <cellStyle name="Heading 3 10 8" xfId="18366" xr:uid="{00000000-0005-0000-0000-000050500000}"/>
    <cellStyle name="Heading 3 10 9" xfId="18367" xr:uid="{00000000-0005-0000-0000-000051500000}"/>
    <cellStyle name="Heading 3 11" xfId="3317" xr:uid="{00000000-0005-0000-0000-000052500000}"/>
    <cellStyle name="Heading 3 11 10" xfId="18368" xr:uid="{00000000-0005-0000-0000-000053500000}"/>
    <cellStyle name="Heading 3 11 11" xfId="18369" xr:uid="{00000000-0005-0000-0000-000054500000}"/>
    <cellStyle name="Heading 3 11 2" xfId="18370" xr:uid="{00000000-0005-0000-0000-000055500000}"/>
    <cellStyle name="Heading 3 11 3" xfId="18371" xr:uid="{00000000-0005-0000-0000-000056500000}"/>
    <cellStyle name="Heading 3 11 4" xfId="18372" xr:uid="{00000000-0005-0000-0000-000057500000}"/>
    <cellStyle name="Heading 3 11 5" xfId="18373" xr:uid="{00000000-0005-0000-0000-000058500000}"/>
    <cellStyle name="Heading 3 11 6" xfId="18374" xr:uid="{00000000-0005-0000-0000-000059500000}"/>
    <cellStyle name="Heading 3 11 7" xfId="18375" xr:uid="{00000000-0005-0000-0000-00005A500000}"/>
    <cellStyle name="Heading 3 11 8" xfId="18376" xr:uid="{00000000-0005-0000-0000-00005B500000}"/>
    <cellStyle name="Heading 3 11 9" xfId="18377" xr:uid="{00000000-0005-0000-0000-00005C500000}"/>
    <cellStyle name="Heading 3 12" xfId="3318" xr:uid="{00000000-0005-0000-0000-00005D500000}"/>
    <cellStyle name="Heading 3 12 10" xfId="18378" xr:uid="{00000000-0005-0000-0000-00005E500000}"/>
    <cellStyle name="Heading 3 12 11" xfId="18379" xr:uid="{00000000-0005-0000-0000-00005F500000}"/>
    <cellStyle name="Heading 3 12 2" xfId="18380" xr:uid="{00000000-0005-0000-0000-000060500000}"/>
    <cellStyle name="Heading 3 12 3" xfId="18381" xr:uid="{00000000-0005-0000-0000-000061500000}"/>
    <cellStyle name="Heading 3 12 4" xfId="18382" xr:uid="{00000000-0005-0000-0000-000062500000}"/>
    <cellStyle name="Heading 3 12 5" xfId="18383" xr:uid="{00000000-0005-0000-0000-000063500000}"/>
    <cellStyle name="Heading 3 12 6" xfId="18384" xr:uid="{00000000-0005-0000-0000-000064500000}"/>
    <cellStyle name="Heading 3 12 7" xfId="18385" xr:uid="{00000000-0005-0000-0000-000065500000}"/>
    <cellStyle name="Heading 3 12 8" xfId="18386" xr:uid="{00000000-0005-0000-0000-000066500000}"/>
    <cellStyle name="Heading 3 12 9" xfId="18387" xr:uid="{00000000-0005-0000-0000-000067500000}"/>
    <cellStyle name="Heading 3 13" xfId="3319" xr:uid="{00000000-0005-0000-0000-000068500000}"/>
    <cellStyle name="Heading 3 13 10" xfId="18388" xr:uid="{00000000-0005-0000-0000-000069500000}"/>
    <cellStyle name="Heading 3 13 11" xfId="18389" xr:uid="{00000000-0005-0000-0000-00006A500000}"/>
    <cellStyle name="Heading 3 13 2" xfId="18390" xr:uid="{00000000-0005-0000-0000-00006B500000}"/>
    <cellStyle name="Heading 3 13 3" xfId="18391" xr:uid="{00000000-0005-0000-0000-00006C500000}"/>
    <cellStyle name="Heading 3 13 4" xfId="18392" xr:uid="{00000000-0005-0000-0000-00006D500000}"/>
    <cellStyle name="Heading 3 13 5" xfId="18393" xr:uid="{00000000-0005-0000-0000-00006E500000}"/>
    <cellStyle name="Heading 3 13 6" xfId="18394" xr:uid="{00000000-0005-0000-0000-00006F500000}"/>
    <cellStyle name="Heading 3 13 7" xfId="18395" xr:uid="{00000000-0005-0000-0000-000070500000}"/>
    <cellStyle name="Heading 3 13 8" xfId="18396" xr:uid="{00000000-0005-0000-0000-000071500000}"/>
    <cellStyle name="Heading 3 13 9" xfId="18397" xr:uid="{00000000-0005-0000-0000-000072500000}"/>
    <cellStyle name="Heading 3 14" xfId="3320" xr:uid="{00000000-0005-0000-0000-000073500000}"/>
    <cellStyle name="Heading 3 14 10" xfId="18398" xr:uid="{00000000-0005-0000-0000-000074500000}"/>
    <cellStyle name="Heading 3 14 11" xfId="18399" xr:uid="{00000000-0005-0000-0000-000075500000}"/>
    <cellStyle name="Heading 3 14 2" xfId="18400" xr:uid="{00000000-0005-0000-0000-000076500000}"/>
    <cellStyle name="Heading 3 14 3" xfId="18401" xr:uid="{00000000-0005-0000-0000-000077500000}"/>
    <cellStyle name="Heading 3 14 4" xfId="18402" xr:uid="{00000000-0005-0000-0000-000078500000}"/>
    <cellStyle name="Heading 3 14 5" xfId="18403" xr:uid="{00000000-0005-0000-0000-000079500000}"/>
    <cellStyle name="Heading 3 14 6" xfId="18404" xr:uid="{00000000-0005-0000-0000-00007A500000}"/>
    <cellStyle name="Heading 3 14 7" xfId="18405" xr:uid="{00000000-0005-0000-0000-00007B500000}"/>
    <cellStyle name="Heading 3 14 8" xfId="18406" xr:uid="{00000000-0005-0000-0000-00007C500000}"/>
    <cellStyle name="Heading 3 14 9" xfId="18407" xr:uid="{00000000-0005-0000-0000-00007D500000}"/>
    <cellStyle name="Heading 3 15" xfId="3321" xr:uid="{00000000-0005-0000-0000-00007E500000}"/>
    <cellStyle name="Heading 3 15 10" xfId="18408" xr:uid="{00000000-0005-0000-0000-00007F500000}"/>
    <cellStyle name="Heading 3 15 11" xfId="18409" xr:uid="{00000000-0005-0000-0000-000080500000}"/>
    <cellStyle name="Heading 3 15 2" xfId="18410" xr:uid="{00000000-0005-0000-0000-000081500000}"/>
    <cellStyle name="Heading 3 15 3" xfId="18411" xr:uid="{00000000-0005-0000-0000-000082500000}"/>
    <cellStyle name="Heading 3 15 4" xfId="18412" xr:uid="{00000000-0005-0000-0000-000083500000}"/>
    <cellStyle name="Heading 3 15 5" xfId="18413" xr:uid="{00000000-0005-0000-0000-000084500000}"/>
    <cellStyle name="Heading 3 15 6" xfId="18414" xr:uid="{00000000-0005-0000-0000-000085500000}"/>
    <cellStyle name="Heading 3 15 7" xfId="18415" xr:uid="{00000000-0005-0000-0000-000086500000}"/>
    <cellStyle name="Heading 3 15 8" xfId="18416" xr:uid="{00000000-0005-0000-0000-000087500000}"/>
    <cellStyle name="Heading 3 15 9" xfId="18417" xr:uid="{00000000-0005-0000-0000-000088500000}"/>
    <cellStyle name="Heading 3 16" xfId="18418" xr:uid="{00000000-0005-0000-0000-000089500000}"/>
    <cellStyle name="Heading 3 16 10" xfId="18419" xr:uid="{00000000-0005-0000-0000-00008A500000}"/>
    <cellStyle name="Heading 3 16 11" xfId="18420" xr:uid="{00000000-0005-0000-0000-00008B500000}"/>
    <cellStyle name="Heading 3 16 2" xfId="18421" xr:uid="{00000000-0005-0000-0000-00008C500000}"/>
    <cellStyle name="Heading 3 16 3" xfId="18422" xr:uid="{00000000-0005-0000-0000-00008D500000}"/>
    <cellStyle name="Heading 3 16 4" xfId="18423" xr:uid="{00000000-0005-0000-0000-00008E500000}"/>
    <cellStyle name="Heading 3 16 5" xfId="18424" xr:uid="{00000000-0005-0000-0000-00008F500000}"/>
    <cellStyle name="Heading 3 16 6" xfId="18425" xr:uid="{00000000-0005-0000-0000-000090500000}"/>
    <cellStyle name="Heading 3 16 7" xfId="18426" xr:uid="{00000000-0005-0000-0000-000091500000}"/>
    <cellStyle name="Heading 3 16 8" xfId="18427" xr:uid="{00000000-0005-0000-0000-000092500000}"/>
    <cellStyle name="Heading 3 16 9" xfId="18428" xr:uid="{00000000-0005-0000-0000-000093500000}"/>
    <cellStyle name="Heading 3 17" xfId="18429" xr:uid="{00000000-0005-0000-0000-000094500000}"/>
    <cellStyle name="Heading 3 17 10" xfId="18430" xr:uid="{00000000-0005-0000-0000-000095500000}"/>
    <cellStyle name="Heading 3 17 11" xfId="18431" xr:uid="{00000000-0005-0000-0000-000096500000}"/>
    <cellStyle name="Heading 3 17 2" xfId="18432" xr:uid="{00000000-0005-0000-0000-000097500000}"/>
    <cellStyle name="Heading 3 17 3" xfId="18433" xr:uid="{00000000-0005-0000-0000-000098500000}"/>
    <cellStyle name="Heading 3 17 4" xfId="18434" xr:uid="{00000000-0005-0000-0000-000099500000}"/>
    <cellStyle name="Heading 3 17 5" xfId="18435" xr:uid="{00000000-0005-0000-0000-00009A500000}"/>
    <cellStyle name="Heading 3 17 6" xfId="18436" xr:uid="{00000000-0005-0000-0000-00009B500000}"/>
    <cellStyle name="Heading 3 17 7" xfId="18437" xr:uid="{00000000-0005-0000-0000-00009C500000}"/>
    <cellStyle name="Heading 3 17 8" xfId="18438" xr:uid="{00000000-0005-0000-0000-00009D500000}"/>
    <cellStyle name="Heading 3 17 9" xfId="18439" xr:uid="{00000000-0005-0000-0000-00009E500000}"/>
    <cellStyle name="Heading 3 18" xfId="18440" xr:uid="{00000000-0005-0000-0000-00009F500000}"/>
    <cellStyle name="Heading 3 18 10" xfId="18441" xr:uid="{00000000-0005-0000-0000-0000A0500000}"/>
    <cellStyle name="Heading 3 18 11" xfId="18442" xr:uid="{00000000-0005-0000-0000-0000A1500000}"/>
    <cellStyle name="Heading 3 18 2" xfId="18443" xr:uid="{00000000-0005-0000-0000-0000A2500000}"/>
    <cellStyle name="Heading 3 18 3" xfId="18444" xr:uid="{00000000-0005-0000-0000-0000A3500000}"/>
    <cellStyle name="Heading 3 18 4" xfId="18445" xr:uid="{00000000-0005-0000-0000-0000A4500000}"/>
    <cellStyle name="Heading 3 18 5" xfId="18446" xr:uid="{00000000-0005-0000-0000-0000A5500000}"/>
    <cellStyle name="Heading 3 18 6" xfId="18447" xr:uid="{00000000-0005-0000-0000-0000A6500000}"/>
    <cellStyle name="Heading 3 18 7" xfId="18448" xr:uid="{00000000-0005-0000-0000-0000A7500000}"/>
    <cellStyle name="Heading 3 18 8" xfId="18449" xr:uid="{00000000-0005-0000-0000-0000A8500000}"/>
    <cellStyle name="Heading 3 18 9" xfId="18450" xr:uid="{00000000-0005-0000-0000-0000A9500000}"/>
    <cellStyle name="Heading 3 19" xfId="18451" xr:uid="{00000000-0005-0000-0000-0000AA500000}"/>
    <cellStyle name="Heading 3 19 10" xfId="18452" xr:uid="{00000000-0005-0000-0000-0000AB500000}"/>
    <cellStyle name="Heading 3 19 11" xfId="18453" xr:uid="{00000000-0005-0000-0000-0000AC500000}"/>
    <cellStyle name="Heading 3 19 2" xfId="18454" xr:uid="{00000000-0005-0000-0000-0000AD500000}"/>
    <cellStyle name="Heading 3 19 3" xfId="18455" xr:uid="{00000000-0005-0000-0000-0000AE500000}"/>
    <cellStyle name="Heading 3 19 4" xfId="18456" xr:uid="{00000000-0005-0000-0000-0000AF500000}"/>
    <cellStyle name="Heading 3 19 5" xfId="18457" xr:uid="{00000000-0005-0000-0000-0000B0500000}"/>
    <cellStyle name="Heading 3 19 6" xfId="18458" xr:uid="{00000000-0005-0000-0000-0000B1500000}"/>
    <cellStyle name="Heading 3 19 7" xfId="18459" xr:uid="{00000000-0005-0000-0000-0000B2500000}"/>
    <cellStyle name="Heading 3 19 8" xfId="18460" xr:uid="{00000000-0005-0000-0000-0000B3500000}"/>
    <cellStyle name="Heading 3 19 9" xfId="18461" xr:uid="{00000000-0005-0000-0000-0000B4500000}"/>
    <cellStyle name="Heading 3 2" xfId="124" xr:uid="{00000000-0005-0000-0000-0000B5500000}"/>
    <cellStyle name="Heading 3 2 10" xfId="3323" xr:uid="{00000000-0005-0000-0000-0000B6500000}"/>
    <cellStyle name="Heading 3 2 11" xfId="3324" xr:uid="{00000000-0005-0000-0000-0000B7500000}"/>
    <cellStyle name="Heading 3 2 12" xfId="3322" xr:uid="{00000000-0005-0000-0000-0000B8500000}"/>
    <cellStyle name="Heading 3 2 2" xfId="1251" xr:uid="{00000000-0005-0000-0000-0000B9500000}"/>
    <cellStyle name="Heading 3 2 2 2" xfId="3325" xr:uid="{00000000-0005-0000-0000-0000BA500000}"/>
    <cellStyle name="Heading 3 2 3" xfId="3326" xr:uid="{00000000-0005-0000-0000-0000BB500000}"/>
    <cellStyle name="Heading 3 2 4" xfId="3327" xr:uid="{00000000-0005-0000-0000-0000BC500000}"/>
    <cellStyle name="Heading 3 2 5" xfId="3328" xr:uid="{00000000-0005-0000-0000-0000BD500000}"/>
    <cellStyle name="Heading 3 2 6" xfId="3329" xr:uid="{00000000-0005-0000-0000-0000BE500000}"/>
    <cellStyle name="Heading 3 2 7" xfId="3330" xr:uid="{00000000-0005-0000-0000-0000BF500000}"/>
    <cellStyle name="Heading 3 2 8" xfId="3331" xr:uid="{00000000-0005-0000-0000-0000C0500000}"/>
    <cellStyle name="Heading 3 2 9" xfId="3332" xr:uid="{00000000-0005-0000-0000-0000C1500000}"/>
    <cellStyle name="Heading 3 20" xfId="18462" xr:uid="{00000000-0005-0000-0000-0000C2500000}"/>
    <cellStyle name="Heading 3 20 10" xfId="18463" xr:uid="{00000000-0005-0000-0000-0000C3500000}"/>
    <cellStyle name="Heading 3 20 11" xfId="18464" xr:uid="{00000000-0005-0000-0000-0000C4500000}"/>
    <cellStyle name="Heading 3 20 2" xfId="18465" xr:uid="{00000000-0005-0000-0000-0000C5500000}"/>
    <cellStyle name="Heading 3 20 3" xfId="18466" xr:uid="{00000000-0005-0000-0000-0000C6500000}"/>
    <cellStyle name="Heading 3 20 4" xfId="18467" xr:uid="{00000000-0005-0000-0000-0000C7500000}"/>
    <cellStyle name="Heading 3 20 5" xfId="18468" xr:uid="{00000000-0005-0000-0000-0000C8500000}"/>
    <cellStyle name="Heading 3 20 6" xfId="18469" xr:uid="{00000000-0005-0000-0000-0000C9500000}"/>
    <cellStyle name="Heading 3 20 7" xfId="18470" xr:uid="{00000000-0005-0000-0000-0000CA500000}"/>
    <cellStyle name="Heading 3 20 8" xfId="18471" xr:uid="{00000000-0005-0000-0000-0000CB500000}"/>
    <cellStyle name="Heading 3 20 9" xfId="18472" xr:uid="{00000000-0005-0000-0000-0000CC500000}"/>
    <cellStyle name="Heading 3 21" xfId="18473" xr:uid="{00000000-0005-0000-0000-0000CD500000}"/>
    <cellStyle name="Heading 3 21 10" xfId="18474" xr:uid="{00000000-0005-0000-0000-0000CE500000}"/>
    <cellStyle name="Heading 3 21 11" xfId="18475" xr:uid="{00000000-0005-0000-0000-0000CF500000}"/>
    <cellStyle name="Heading 3 21 2" xfId="18476" xr:uid="{00000000-0005-0000-0000-0000D0500000}"/>
    <cellStyle name="Heading 3 21 3" xfId="18477" xr:uid="{00000000-0005-0000-0000-0000D1500000}"/>
    <cellStyle name="Heading 3 21 4" xfId="18478" xr:uid="{00000000-0005-0000-0000-0000D2500000}"/>
    <cellStyle name="Heading 3 21 5" xfId="18479" xr:uid="{00000000-0005-0000-0000-0000D3500000}"/>
    <cellStyle name="Heading 3 21 6" xfId="18480" xr:uid="{00000000-0005-0000-0000-0000D4500000}"/>
    <cellStyle name="Heading 3 21 7" xfId="18481" xr:uid="{00000000-0005-0000-0000-0000D5500000}"/>
    <cellStyle name="Heading 3 21 8" xfId="18482" xr:uid="{00000000-0005-0000-0000-0000D6500000}"/>
    <cellStyle name="Heading 3 21 9" xfId="18483" xr:uid="{00000000-0005-0000-0000-0000D7500000}"/>
    <cellStyle name="Heading 3 22" xfId="18484" xr:uid="{00000000-0005-0000-0000-0000D8500000}"/>
    <cellStyle name="Heading 3 22 10" xfId="18485" xr:uid="{00000000-0005-0000-0000-0000D9500000}"/>
    <cellStyle name="Heading 3 22 11" xfId="18486" xr:uid="{00000000-0005-0000-0000-0000DA500000}"/>
    <cellStyle name="Heading 3 22 2" xfId="18487" xr:uid="{00000000-0005-0000-0000-0000DB500000}"/>
    <cellStyle name="Heading 3 22 3" xfId="18488" xr:uid="{00000000-0005-0000-0000-0000DC500000}"/>
    <cellStyle name="Heading 3 22 4" xfId="18489" xr:uid="{00000000-0005-0000-0000-0000DD500000}"/>
    <cellStyle name="Heading 3 22 5" xfId="18490" xr:uid="{00000000-0005-0000-0000-0000DE500000}"/>
    <cellStyle name="Heading 3 22 6" xfId="18491" xr:uid="{00000000-0005-0000-0000-0000DF500000}"/>
    <cellStyle name="Heading 3 22 7" xfId="18492" xr:uid="{00000000-0005-0000-0000-0000E0500000}"/>
    <cellStyle name="Heading 3 22 8" xfId="18493" xr:uid="{00000000-0005-0000-0000-0000E1500000}"/>
    <cellStyle name="Heading 3 22 9" xfId="18494" xr:uid="{00000000-0005-0000-0000-0000E2500000}"/>
    <cellStyle name="Heading 3 23" xfId="18495" xr:uid="{00000000-0005-0000-0000-0000E3500000}"/>
    <cellStyle name="Heading 3 23 10" xfId="18496" xr:uid="{00000000-0005-0000-0000-0000E4500000}"/>
    <cellStyle name="Heading 3 23 11" xfId="18497" xr:uid="{00000000-0005-0000-0000-0000E5500000}"/>
    <cellStyle name="Heading 3 23 2" xfId="18498" xr:uid="{00000000-0005-0000-0000-0000E6500000}"/>
    <cellStyle name="Heading 3 23 3" xfId="18499" xr:uid="{00000000-0005-0000-0000-0000E7500000}"/>
    <cellStyle name="Heading 3 23 4" xfId="18500" xr:uid="{00000000-0005-0000-0000-0000E8500000}"/>
    <cellStyle name="Heading 3 23 5" xfId="18501" xr:uid="{00000000-0005-0000-0000-0000E9500000}"/>
    <cellStyle name="Heading 3 23 6" xfId="18502" xr:uid="{00000000-0005-0000-0000-0000EA500000}"/>
    <cellStyle name="Heading 3 23 7" xfId="18503" xr:uid="{00000000-0005-0000-0000-0000EB500000}"/>
    <cellStyle name="Heading 3 23 8" xfId="18504" xr:uid="{00000000-0005-0000-0000-0000EC500000}"/>
    <cellStyle name="Heading 3 23 9" xfId="18505" xr:uid="{00000000-0005-0000-0000-0000ED500000}"/>
    <cellStyle name="Heading 3 24" xfId="18506" xr:uid="{00000000-0005-0000-0000-0000EE500000}"/>
    <cellStyle name="Heading 3 24 10" xfId="18507" xr:uid="{00000000-0005-0000-0000-0000EF500000}"/>
    <cellStyle name="Heading 3 24 11" xfId="18508" xr:uid="{00000000-0005-0000-0000-0000F0500000}"/>
    <cellStyle name="Heading 3 24 2" xfId="18509" xr:uid="{00000000-0005-0000-0000-0000F1500000}"/>
    <cellStyle name="Heading 3 24 3" xfId="18510" xr:uid="{00000000-0005-0000-0000-0000F2500000}"/>
    <cellStyle name="Heading 3 24 4" xfId="18511" xr:uid="{00000000-0005-0000-0000-0000F3500000}"/>
    <cellStyle name="Heading 3 24 5" xfId="18512" xr:uid="{00000000-0005-0000-0000-0000F4500000}"/>
    <cellStyle name="Heading 3 24 6" xfId="18513" xr:uid="{00000000-0005-0000-0000-0000F5500000}"/>
    <cellStyle name="Heading 3 24 7" xfId="18514" xr:uid="{00000000-0005-0000-0000-0000F6500000}"/>
    <cellStyle name="Heading 3 24 8" xfId="18515" xr:uid="{00000000-0005-0000-0000-0000F7500000}"/>
    <cellStyle name="Heading 3 24 9" xfId="18516" xr:uid="{00000000-0005-0000-0000-0000F8500000}"/>
    <cellStyle name="Heading 3 25" xfId="18517" xr:uid="{00000000-0005-0000-0000-0000F9500000}"/>
    <cellStyle name="Heading 3 25 10" xfId="18518" xr:uid="{00000000-0005-0000-0000-0000FA500000}"/>
    <cellStyle name="Heading 3 25 11" xfId="18519" xr:uid="{00000000-0005-0000-0000-0000FB500000}"/>
    <cellStyle name="Heading 3 25 2" xfId="18520" xr:uid="{00000000-0005-0000-0000-0000FC500000}"/>
    <cellStyle name="Heading 3 25 3" xfId="18521" xr:uid="{00000000-0005-0000-0000-0000FD500000}"/>
    <cellStyle name="Heading 3 25 4" xfId="18522" xr:uid="{00000000-0005-0000-0000-0000FE500000}"/>
    <cellStyle name="Heading 3 25 5" xfId="18523" xr:uid="{00000000-0005-0000-0000-0000FF500000}"/>
    <cellStyle name="Heading 3 25 6" xfId="18524" xr:uid="{00000000-0005-0000-0000-000000510000}"/>
    <cellStyle name="Heading 3 25 7" xfId="18525" xr:uid="{00000000-0005-0000-0000-000001510000}"/>
    <cellStyle name="Heading 3 25 8" xfId="18526" xr:uid="{00000000-0005-0000-0000-000002510000}"/>
    <cellStyle name="Heading 3 25 9" xfId="18527" xr:uid="{00000000-0005-0000-0000-000003510000}"/>
    <cellStyle name="Heading 3 26" xfId="18528" xr:uid="{00000000-0005-0000-0000-000004510000}"/>
    <cellStyle name="Heading 3 26 10" xfId="18529" xr:uid="{00000000-0005-0000-0000-000005510000}"/>
    <cellStyle name="Heading 3 26 11" xfId="18530" xr:uid="{00000000-0005-0000-0000-000006510000}"/>
    <cellStyle name="Heading 3 26 2" xfId="18531" xr:uid="{00000000-0005-0000-0000-000007510000}"/>
    <cellStyle name="Heading 3 26 3" xfId="18532" xr:uid="{00000000-0005-0000-0000-000008510000}"/>
    <cellStyle name="Heading 3 26 4" xfId="18533" xr:uid="{00000000-0005-0000-0000-000009510000}"/>
    <cellStyle name="Heading 3 26 5" xfId="18534" xr:uid="{00000000-0005-0000-0000-00000A510000}"/>
    <cellStyle name="Heading 3 26 6" xfId="18535" xr:uid="{00000000-0005-0000-0000-00000B510000}"/>
    <cellStyle name="Heading 3 26 7" xfId="18536" xr:uid="{00000000-0005-0000-0000-00000C510000}"/>
    <cellStyle name="Heading 3 26 8" xfId="18537" xr:uid="{00000000-0005-0000-0000-00000D510000}"/>
    <cellStyle name="Heading 3 26 9" xfId="18538" xr:uid="{00000000-0005-0000-0000-00000E510000}"/>
    <cellStyle name="Heading 3 27" xfId="18539" xr:uid="{00000000-0005-0000-0000-00000F510000}"/>
    <cellStyle name="Heading 3 27 10" xfId="18540" xr:uid="{00000000-0005-0000-0000-000010510000}"/>
    <cellStyle name="Heading 3 27 11" xfId="18541" xr:uid="{00000000-0005-0000-0000-000011510000}"/>
    <cellStyle name="Heading 3 27 2" xfId="18542" xr:uid="{00000000-0005-0000-0000-000012510000}"/>
    <cellStyle name="Heading 3 27 3" xfId="18543" xr:uid="{00000000-0005-0000-0000-000013510000}"/>
    <cellStyle name="Heading 3 27 4" xfId="18544" xr:uid="{00000000-0005-0000-0000-000014510000}"/>
    <cellStyle name="Heading 3 27 5" xfId="18545" xr:uid="{00000000-0005-0000-0000-000015510000}"/>
    <cellStyle name="Heading 3 27 6" xfId="18546" xr:uid="{00000000-0005-0000-0000-000016510000}"/>
    <cellStyle name="Heading 3 27 7" xfId="18547" xr:uid="{00000000-0005-0000-0000-000017510000}"/>
    <cellStyle name="Heading 3 27 8" xfId="18548" xr:uid="{00000000-0005-0000-0000-000018510000}"/>
    <cellStyle name="Heading 3 27 9" xfId="18549" xr:uid="{00000000-0005-0000-0000-000019510000}"/>
    <cellStyle name="Heading 3 28" xfId="18550" xr:uid="{00000000-0005-0000-0000-00001A510000}"/>
    <cellStyle name="Heading 3 28 10" xfId="18551" xr:uid="{00000000-0005-0000-0000-00001B510000}"/>
    <cellStyle name="Heading 3 28 11" xfId="18552" xr:uid="{00000000-0005-0000-0000-00001C510000}"/>
    <cellStyle name="Heading 3 28 2" xfId="18553" xr:uid="{00000000-0005-0000-0000-00001D510000}"/>
    <cellStyle name="Heading 3 28 3" xfId="18554" xr:uid="{00000000-0005-0000-0000-00001E510000}"/>
    <cellStyle name="Heading 3 28 4" xfId="18555" xr:uid="{00000000-0005-0000-0000-00001F510000}"/>
    <cellStyle name="Heading 3 28 5" xfId="18556" xr:uid="{00000000-0005-0000-0000-000020510000}"/>
    <cellStyle name="Heading 3 28 6" xfId="18557" xr:uid="{00000000-0005-0000-0000-000021510000}"/>
    <cellStyle name="Heading 3 28 7" xfId="18558" xr:uid="{00000000-0005-0000-0000-000022510000}"/>
    <cellStyle name="Heading 3 28 8" xfId="18559" xr:uid="{00000000-0005-0000-0000-000023510000}"/>
    <cellStyle name="Heading 3 28 9" xfId="18560" xr:uid="{00000000-0005-0000-0000-000024510000}"/>
    <cellStyle name="Heading 3 29" xfId="18561" xr:uid="{00000000-0005-0000-0000-000025510000}"/>
    <cellStyle name="Heading 3 29 10" xfId="18562" xr:uid="{00000000-0005-0000-0000-000026510000}"/>
    <cellStyle name="Heading 3 29 11" xfId="18563" xr:uid="{00000000-0005-0000-0000-000027510000}"/>
    <cellStyle name="Heading 3 29 2" xfId="18564" xr:uid="{00000000-0005-0000-0000-000028510000}"/>
    <cellStyle name="Heading 3 29 3" xfId="18565" xr:uid="{00000000-0005-0000-0000-000029510000}"/>
    <cellStyle name="Heading 3 29 4" xfId="18566" xr:uid="{00000000-0005-0000-0000-00002A510000}"/>
    <cellStyle name="Heading 3 29 5" xfId="18567" xr:uid="{00000000-0005-0000-0000-00002B510000}"/>
    <cellStyle name="Heading 3 29 6" xfId="18568" xr:uid="{00000000-0005-0000-0000-00002C510000}"/>
    <cellStyle name="Heading 3 29 7" xfId="18569" xr:uid="{00000000-0005-0000-0000-00002D510000}"/>
    <cellStyle name="Heading 3 29 8" xfId="18570" xr:uid="{00000000-0005-0000-0000-00002E510000}"/>
    <cellStyle name="Heading 3 29 9" xfId="18571" xr:uid="{00000000-0005-0000-0000-00002F510000}"/>
    <cellStyle name="Heading 3 3" xfId="125" xr:uid="{00000000-0005-0000-0000-000030510000}"/>
    <cellStyle name="Heading 3 3 10" xfId="3334" xr:uid="{00000000-0005-0000-0000-000031510000}"/>
    <cellStyle name="Heading 3 3 11" xfId="3335" xr:uid="{00000000-0005-0000-0000-000032510000}"/>
    <cellStyle name="Heading 3 3 12" xfId="3333" xr:uid="{00000000-0005-0000-0000-000033510000}"/>
    <cellStyle name="Heading 3 3 2" xfId="3336" xr:uid="{00000000-0005-0000-0000-000034510000}"/>
    <cellStyle name="Heading 3 3 3" xfId="3337" xr:uid="{00000000-0005-0000-0000-000035510000}"/>
    <cellStyle name="Heading 3 3 4" xfId="3338" xr:uid="{00000000-0005-0000-0000-000036510000}"/>
    <cellStyle name="Heading 3 3 5" xfId="3339" xr:uid="{00000000-0005-0000-0000-000037510000}"/>
    <cellStyle name="Heading 3 3 6" xfId="3340" xr:uid="{00000000-0005-0000-0000-000038510000}"/>
    <cellStyle name="Heading 3 3 7" xfId="3341" xr:uid="{00000000-0005-0000-0000-000039510000}"/>
    <cellStyle name="Heading 3 3 8" xfId="3342" xr:uid="{00000000-0005-0000-0000-00003A510000}"/>
    <cellStyle name="Heading 3 3 9" xfId="3343" xr:uid="{00000000-0005-0000-0000-00003B510000}"/>
    <cellStyle name="Heading 3 30" xfId="18572" xr:uid="{00000000-0005-0000-0000-00003C510000}"/>
    <cellStyle name="Heading 3 30 10" xfId="18573" xr:uid="{00000000-0005-0000-0000-00003D510000}"/>
    <cellStyle name="Heading 3 30 11" xfId="18574" xr:uid="{00000000-0005-0000-0000-00003E510000}"/>
    <cellStyle name="Heading 3 30 2" xfId="18575" xr:uid="{00000000-0005-0000-0000-00003F510000}"/>
    <cellStyle name="Heading 3 30 3" xfId="18576" xr:uid="{00000000-0005-0000-0000-000040510000}"/>
    <cellStyle name="Heading 3 30 4" xfId="18577" xr:uid="{00000000-0005-0000-0000-000041510000}"/>
    <cellStyle name="Heading 3 30 5" xfId="18578" xr:uid="{00000000-0005-0000-0000-000042510000}"/>
    <cellStyle name="Heading 3 30 6" xfId="18579" xr:uid="{00000000-0005-0000-0000-000043510000}"/>
    <cellStyle name="Heading 3 30 7" xfId="18580" xr:uid="{00000000-0005-0000-0000-000044510000}"/>
    <cellStyle name="Heading 3 30 8" xfId="18581" xr:uid="{00000000-0005-0000-0000-000045510000}"/>
    <cellStyle name="Heading 3 30 9" xfId="18582" xr:uid="{00000000-0005-0000-0000-000046510000}"/>
    <cellStyle name="Heading 3 31" xfId="18583" xr:uid="{00000000-0005-0000-0000-000047510000}"/>
    <cellStyle name="Heading 3 31 10" xfId="18584" xr:uid="{00000000-0005-0000-0000-000048510000}"/>
    <cellStyle name="Heading 3 31 11" xfId="18585" xr:uid="{00000000-0005-0000-0000-000049510000}"/>
    <cellStyle name="Heading 3 31 2" xfId="18586" xr:uid="{00000000-0005-0000-0000-00004A510000}"/>
    <cellStyle name="Heading 3 31 3" xfId="18587" xr:uid="{00000000-0005-0000-0000-00004B510000}"/>
    <cellStyle name="Heading 3 31 4" xfId="18588" xr:uid="{00000000-0005-0000-0000-00004C510000}"/>
    <cellStyle name="Heading 3 31 5" xfId="18589" xr:uid="{00000000-0005-0000-0000-00004D510000}"/>
    <cellStyle name="Heading 3 31 6" xfId="18590" xr:uid="{00000000-0005-0000-0000-00004E510000}"/>
    <cellStyle name="Heading 3 31 7" xfId="18591" xr:uid="{00000000-0005-0000-0000-00004F510000}"/>
    <cellStyle name="Heading 3 31 8" xfId="18592" xr:uid="{00000000-0005-0000-0000-000050510000}"/>
    <cellStyle name="Heading 3 31 9" xfId="18593" xr:uid="{00000000-0005-0000-0000-000051510000}"/>
    <cellStyle name="Heading 3 32" xfId="18594" xr:uid="{00000000-0005-0000-0000-000052510000}"/>
    <cellStyle name="Heading 3 32 10" xfId="18595" xr:uid="{00000000-0005-0000-0000-000053510000}"/>
    <cellStyle name="Heading 3 32 11" xfId="18596" xr:uid="{00000000-0005-0000-0000-000054510000}"/>
    <cellStyle name="Heading 3 32 2" xfId="18597" xr:uid="{00000000-0005-0000-0000-000055510000}"/>
    <cellStyle name="Heading 3 32 3" xfId="18598" xr:uid="{00000000-0005-0000-0000-000056510000}"/>
    <cellStyle name="Heading 3 32 4" xfId="18599" xr:uid="{00000000-0005-0000-0000-000057510000}"/>
    <cellStyle name="Heading 3 32 5" xfId="18600" xr:uid="{00000000-0005-0000-0000-000058510000}"/>
    <cellStyle name="Heading 3 32 6" xfId="18601" xr:uid="{00000000-0005-0000-0000-000059510000}"/>
    <cellStyle name="Heading 3 32 7" xfId="18602" xr:uid="{00000000-0005-0000-0000-00005A510000}"/>
    <cellStyle name="Heading 3 32 8" xfId="18603" xr:uid="{00000000-0005-0000-0000-00005B510000}"/>
    <cellStyle name="Heading 3 32 9" xfId="18604" xr:uid="{00000000-0005-0000-0000-00005C510000}"/>
    <cellStyle name="Heading 3 33" xfId="18605" xr:uid="{00000000-0005-0000-0000-00005D510000}"/>
    <cellStyle name="Heading 3 33 10" xfId="18606" xr:uid="{00000000-0005-0000-0000-00005E510000}"/>
    <cellStyle name="Heading 3 33 11" xfId="18607" xr:uid="{00000000-0005-0000-0000-00005F510000}"/>
    <cellStyle name="Heading 3 33 2" xfId="18608" xr:uid="{00000000-0005-0000-0000-000060510000}"/>
    <cellStyle name="Heading 3 33 3" xfId="18609" xr:uid="{00000000-0005-0000-0000-000061510000}"/>
    <cellStyle name="Heading 3 33 4" xfId="18610" xr:uid="{00000000-0005-0000-0000-000062510000}"/>
    <cellStyle name="Heading 3 33 5" xfId="18611" xr:uid="{00000000-0005-0000-0000-000063510000}"/>
    <cellStyle name="Heading 3 33 6" xfId="18612" xr:uid="{00000000-0005-0000-0000-000064510000}"/>
    <cellStyle name="Heading 3 33 7" xfId="18613" xr:uid="{00000000-0005-0000-0000-000065510000}"/>
    <cellStyle name="Heading 3 33 8" xfId="18614" xr:uid="{00000000-0005-0000-0000-000066510000}"/>
    <cellStyle name="Heading 3 33 9" xfId="18615" xr:uid="{00000000-0005-0000-0000-000067510000}"/>
    <cellStyle name="Heading 3 34" xfId="18616" xr:uid="{00000000-0005-0000-0000-000068510000}"/>
    <cellStyle name="Heading 3 34 10" xfId="18617" xr:uid="{00000000-0005-0000-0000-000069510000}"/>
    <cellStyle name="Heading 3 34 11" xfId="18618" xr:uid="{00000000-0005-0000-0000-00006A510000}"/>
    <cellStyle name="Heading 3 34 2" xfId="18619" xr:uid="{00000000-0005-0000-0000-00006B510000}"/>
    <cellStyle name="Heading 3 34 3" xfId="18620" xr:uid="{00000000-0005-0000-0000-00006C510000}"/>
    <cellStyle name="Heading 3 34 4" xfId="18621" xr:uid="{00000000-0005-0000-0000-00006D510000}"/>
    <cellStyle name="Heading 3 34 5" xfId="18622" xr:uid="{00000000-0005-0000-0000-00006E510000}"/>
    <cellStyle name="Heading 3 34 6" xfId="18623" xr:uid="{00000000-0005-0000-0000-00006F510000}"/>
    <cellStyle name="Heading 3 34 7" xfId="18624" xr:uid="{00000000-0005-0000-0000-000070510000}"/>
    <cellStyle name="Heading 3 34 8" xfId="18625" xr:uid="{00000000-0005-0000-0000-000071510000}"/>
    <cellStyle name="Heading 3 34 9" xfId="18626" xr:uid="{00000000-0005-0000-0000-000072510000}"/>
    <cellStyle name="Heading 3 35" xfId="18627" xr:uid="{00000000-0005-0000-0000-000073510000}"/>
    <cellStyle name="Heading 3 35 10" xfId="18628" xr:uid="{00000000-0005-0000-0000-000074510000}"/>
    <cellStyle name="Heading 3 35 11" xfId="18629" xr:uid="{00000000-0005-0000-0000-000075510000}"/>
    <cellStyle name="Heading 3 35 2" xfId="18630" xr:uid="{00000000-0005-0000-0000-000076510000}"/>
    <cellStyle name="Heading 3 35 3" xfId="18631" xr:uid="{00000000-0005-0000-0000-000077510000}"/>
    <cellStyle name="Heading 3 35 4" xfId="18632" xr:uid="{00000000-0005-0000-0000-000078510000}"/>
    <cellStyle name="Heading 3 35 5" xfId="18633" xr:uid="{00000000-0005-0000-0000-000079510000}"/>
    <cellStyle name="Heading 3 35 6" xfId="18634" xr:uid="{00000000-0005-0000-0000-00007A510000}"/>
    <cellStyle name="Heading 3 35 7" xfId="18635" xr:uid="{00000000-0005-0000-0000-00007B510000}"/>
    <cellStyle name="Heading 3 35 8" xfId="18636" xr:uid="{00000000-0005-0000-0000-00007C510000}"/>
    <cellStyle name="Heading 3 35 9" xfId="18637" xr:uid="{00000000-0005-0000-0000-00007D510000}"/>
    <cellStyle name="Heading 3 36" xfId="18638" xr:uid="{00000000-0005-0000-0000-00007E510000}"/>
    <cellStyle name="Heading 3 36 10" xfId="18639" xr:uid="{00000000-0005-0000-0000-00007F510000}"/>
    <cellStyle name="Heading 3 36 11" xfId="18640" xr:uid="{00000000-0005-0000-0000-000080510000}"/>
    <cellStyle name="Heading 3 36 2" xfId="18641" xr:uid="{00000000-0005-0000-0000-000081510000}"/>
    <cellStyle name="Heading 3 36 3" xfId="18642" xr:uid="{00000000-0005-0000-0000-000082510000}"/>
    <cellStyle name="Heading 3 36 4" xfId="18643" xr:uid="{00000000-0005-0000-0000-000083510000}"/>
    <cellStyle name="Heading 3 36 5" xfId="18644" xr:uid="{00000000-0005-0000-0000-000084510000}"/>
    <cellStyle name="Heading 3 36 6" xfId="18645" xr:uid="{00000000-0005-0000-0000-000085510000}"/>
    <cellStyle name="Heading 3 36 7" xfId="18646" xr:uid="{00000000-0005-0000-0000-000086510000}"/>
    <cellStyle name="Heading 3 36 8" xfId="18647" xr:uid="{00000000-0005-0000-0000-000087510000}"/>
    <cellStyle name="Heading 3 36 9" xfId="18648" xr:uid="{00000000-0005-0000-0000-000088510000}"/>
    <cellStyle name="Heading 3 37" xfId="18649" xr:uid="{00000000-0005-0000-0000-000089510000}"/>
    <cellStyle name="Heading 3 37 10" xfId="18650" xr:uid="{00000000-0005-0000-0000-00008A510000}"/>
    <cellStyle name="Heading 3 37 11" xfId="18651" xr:uid="{00000000-0005-0000-0000-00008B510000}"/>
    <cellStyle name="Heading 3 37 2" xfId="18652" xr:uid="{00000000-0005-0000-0000-00008C510000}"/>
    <cellStyle name="Heading 3 37 3" xfId="18653" xr:uid="{00000000-0005-0000-0000-00008D510000}"/>
    <cellStyle name="Heading 3 37 4" xfId="18654" xr:uid="{00000000-0005-0000-0000-00008E510000}"/>
    <cellStyle name="Heading 3 37 5" xfId="18655" xr:uid="{00000000-0005-0000-0000-00008F510000}"/>
    <cellStyle name="Heading 3 37 6" xfId="18656" xr:uid="{00000000-0005-0000-0000-000090510000}"/>
    <cellStyle name="Heading 3 37 7" xfId="18657" xr:uid="{00000000-0005-0000-0000-000091510000}"/>
    <cellStyle name="Heading 3 37 8" xfId="18658" xr:uid="{00000000-0005-0000-0000-000092510000}"/>
    <cellStyle name="Heading 3 37 9" xfId="18659" xr:uid="{00000000-0005-0000-0000-000093510000}"/>
    <cellStyle name="Heading 3 38" xfId="18660" xr:uid="{00000000-0005-0000-0000-000094510000}"/>
    <cellStyle name="Heading 3 38 10" xfId="18661" xr:uid="{00000000-0005-0000-0000-000095510000}"/>
    <cellStyle name="Heading 3 38 11" xfId="18662" xr:uid="{00000000-0005-0000-0000-000096510000}"/>
    <cellStyle name="Heading 3 38 2" xfId="18663" xr:uid="{00000000-0005-0000-0000-000097510000}"/>
    <cellStyle name="Heading 3 38 3" xfId="18664" xr:uid="{00000000-0005-0000-0000-000098510000}"/>
    <cellStyle name="Heading 3 38 4" xfId="18665" xr:uid="{00000000-0005-0000-0000-000099510000}"/>
    <cellStyle name="Heading 3 38 5" xfId="18666" xr:uid="{00000000-0005-0000-0000-00009A510000}"/>
    <cellStyle name="Heading 3 38 6" xfId="18667" xr:uid="{00000000-0005-0000-0000-00009B510000}"/>
    <cellStyle name="Heading 3 38 7" xfId="18668" xr:uid="{00000000-0005-0000-0000-00009C510000}"/>
    <cellStyle name="Heading 3 38 8" xfId="18669" xr:uid="{00000000-0005-0000-0000-00009D510000}"/>
    <cellStyle name="Heading 3 38 9" xfId="18670" xr:uid="{00000000-0005-0000-0000-00009E510000}"/>
    <cellStyle name="Heading 3 39" xfId="18671" xr:uid="{00000000-0005-0000-0000-00009F510000}"/>
    <cellStyle name="Heading 3 39 10" xfId="18672" xr:uid="{00000000-0005-0000-0000-0000A0510000}"/>
    <cellStyle name="Heading 3 39 11" xfId="18673" xr:uid="{00000000-0005-0000-0000-0000A1510000}"/>
    <cellStyle name="Heading 3 39 2" xfId="18674" xr:uid="{00000000-0005-0000-0000-0000A2510000}"/>
    <cellStyle name="Heading 3 39 3" xfId="18675" xr:uid="{00000000-0005-0000-0000-0000A3510000}"/>
    <cellStyle name="Heading 3 39 4" xfId="18676" xr:uid="{00000000-0005-0000-0000-0000A4510000}"/>
    <cellStyle name="Heading 3 39 5" xfId="18677" xr:uid="{00000000-0005-0000-0000-0000A5510000}"/>
    <cellStyle name="Heading 3 39 6" xfId="18678" xr:uid="{00000000-0005-0000-0000-0000A6510000}"/>
    <cellStyle name="Heading 3 39 7" xfId="18679" xr:uid="{00000000-0005-0000-0000-0000A7510000}"/>
    <cellStyle name="Heading 3 39 8" xfId="18680" xr:uid="{00000000-0005-0000-0000-0000A8510000}"/>
    <cellStyle name="Heading 3 39 9" xfId="18681" xr:uid="{00000000-0005-0000-0000-0000A9510000}"/>
    <cellStyle name="Heading 3 4" xfId="1253" xr:uid="{00000000-0005-0000-0000-0000AA510000}"/>
    <cellStyle name="Heading 3 4 10" xfId="3345" xr:uid="{00000000-0005-0000-0000-0000AB510000}"/>
    <cellStyle name="Heading 3 4 11" xfId="3346" xr:uid="{00000000-0005-0000-0000-0000AC510000}"/>
    <cellStyle name="Heading 3 4 12" xfId="3344" xr:uid="{00000000-0005-0000-0000-0000AD510000}"/>
    <cellStyle name="Heading 3 4 2" xfId="3347" xr:uid="{00000000-0005-0000-0000-0000AE510000}"/>
    <cellStyle name="Heading 3 4 3" xfId="3348" xr:uid="{00000000-0005-0000-0000-0000AF510000}"/>
    <cellStyle name="Heading 3 4 4" xfId="3349" xr:uid="{00000000-0005-0000-0000-0000B0510000}"/>
    <cellStyle name="Heading 3 4 5" xfId="3350" xr:uid="{00000000-0005-0000-0000-0000B1510000}"/>
    <cellStyle name="Heading 3 4 6" xfId="3351" xr:uid="{00000000-0005-0000-0000-0000B2510000}"/>
    <cellStyle name="Heading 3 4 7" xfId="3352" xr:uid="{00000000-0005-0000-0000-0000B3510000}"/>
    <cellStyle name="Heading 3 4 8" xfId="3353" xr:uid="{00000000-0005-0000-0000-0000B4510000}"/>
    <cellStyle name="Heading 3 4 9" xfId="3354" xr:uid="{00000000-0005-0000-0000-0000B5510000}"/>
    <cellStyle name="Heading 3 40" xfId="18682" xr:uid="{00000000-0005-0000-0000-0000B6510000}"/>
    <cellStyle name="Heading 3 40 10" xfId="18683" xr:uid="{00000000-0005-0000-0000-0000B7510000}"/>
    <cellStyle name="Heading 3 40 2" xfId="18684" xr:uid="{00000000-0005-0000-0000-0000B8510000}"/>
    <cellStyle name="Heading 3 40 3" xfId="18685" xr:uid="{00000000-0005-0000-0000-0000B9510000}"/>
    <cellStyle name="Heading 3 40 4" xfId="18686" xr:uid="{00000000-0005-0000-0000-0000BA510000}"/>
    <cellStyle name="Heading 3 40 5" xfId="18687" xr:uid="{00000000-0005-0000-0000-0000BB510000}"/>
    <cellStyle name="Heading 3 40 6" xfId="18688" xr:uid="{00000000-0005-0000-0000-0000BC510000}"/>
    <cellStyle name="Heading 3 40 7" xfId="18689" xr:uid="{00000000-0005-0000-0000-0000BD510000}"/>
    <cellStyle name="Heading 3 40 8" xfId="18690" xr:uid="{00000000-0005-0000-0000-0000BE510000}"/>
    <cellStyle name="Heading 3 40 9" xfId="18691" xr:uid="{00000000-0005-0000-0000-0000BF510000}"/>
    <cellStyle name="Heading 3 41" xfId="18692" xr:uid="{00000000-0005-0000-0000-0000C0510000}"/>
    <cellStyle name="Heading 3 42" xfId="18693" xr:uid="{00000000-0005-0000-0000-0000C1510000}"/>
    <cellStyle name="Heading 3 43" xfId="18694" xr:uid="{00000000-0005-0000-0000-0000C2510000}"/>
    <cellStyle name="Heading 3 44" xfId="18695" xr:uid="{00000000-0005-0000-0000-0000C3510000}"/>
    <cellStyle name="Heading 3 45" xfId="18696" xr:uid="{00000000-0005-0000-0000-0000C4510000}"/>
    <cellStyle name="Heading 3 46" xfId="18697" xr:uid="{00000000-0005-0000-0000-0000C5510000}"/>
    <cellStyle name="Heading 3 47" xfId="18698" xr:uid="{00000000-0005-0000-0000-0000C6510000}"/>
    <cellStyle name="Heading 3 48" xfId="18699" xr:uid="{00000000-0005-0000-0000-0000C7510000}"/>
    <cellStyle name="Heading 3 49" xfId="18700" xr:uid="{00000000-0005-0000-0000-0000C8510000}"/>
    <cellStyle name="Heading 3 5" xfId="3355" xr:uid="{00000000-0005-0000-0000-0000C9510000}"/>
    <cellStyle name="Heading 3 5 10" xfId="3356" xr:uid="{00000000-0005-0000-0000-0000CA510000}"/>
    <cellStyle name="Heading 3 5 11" xfId="3357" xr:uid="{00000000-0005-0000-0000-0000CB510000}"/>
    <cellStyle name="Heading 3 5 2" xfId="3358" xr:uid="{00000000-0005-0000-0000-0000CC510000}"/>
    <cellStyle name="Heading 3 5 3" xfId="3359" xr:uid="{00000000-0005-0000-0000-0000CD510000}"/>
    <cellStyle name="Heading 3 5 4" xfId="3360" xr:uid="{00000000-0005-0000-0000-0000CE510000}"/>
    <cellStyle name="Heading 3 5 5" xfId="3361" xr:uid="{00000000-0005-0000-0000-0000CF510000}"/>
    <cellStyle name="Heading 3 5 6" xfId="3362" xr:uid="{00000000-0005-0000-0000-0000D0510000}"/>
    <cellStyle name="Heading 3 5 7" xfId="3363" xr:uid="{00000000-0005-0000-0000-0000D1510000}"/>
    <cellStyle name="Heading 3 5 8" xfId="3364" xr:uid="{00000000-0005-0000-0000-0000D2510000}"/>
    <cellStyle name="Heading 3 5 9" xfId="3365" xr:uid="{00000000-0005-0000-0000-0000D3510000}"/>
    <cellStyle name="Heading 3 50" xfId="123" xr:uid="{00000000-0005-0000-0000-0000D4510000}"/>
    <cellStyle name="Heading 3 6" xfId="3366" xr:uid="{00000000-0005-0000-0000-0000D5510000}"/>
    <cellStyle name="Heading 3 6 10" xfId="18701" xr:uid="{00000000-0005-0000-0000-0000D6510000}"/>
    <cellStyle name="Heading 3 6 11" xfId="18702" xr:uid="{00000000-0005-0000-0000-0000D7510000}"/>
    <cellStyle name="Heading 3 6 2" xfId="18703" xr:uid="{00000000-0005-0000-0000-0000D8510000}"/>
    <cellStyle name="Heading 3 6 3" xfId="18704" xr:uid="{00000000-0005-0000-0000-0000D9510000}"/>
    <cellStyle name="Heading 3 6 4" xfId="18705" xr:uid="{00000000-0005-0000-0000-0000DA510000}"/>
    <cellStyle name="Heading 3 6 5" xfId="18706" xr:uid="{00000000-0005-0000-0000-0000DB510000}"/>
    <cellStyle name="Heading 3 6 6" xfId="18707" xr:uid="{00000000-0005-0000-0000-0000DC510000}"/>
    <cellStyle name="Heading 3 6 7" xfId="18708" xr:uid="{00000000-0005-0000-0000-0000DD510000}"/>
    <cellStyle name="Heading 3 6 8" xfId="18709" xr:uid="{00000000-0005-0000-0000-0000DE510000}"/>
    <cellStyle name="Heading 3 6 9" xfId="18710" xr:uid="{00000000-0005-0000-0000-0000DF510000}"/>
    <cellStyle name="Heading 3 7" xfId="3367" xr:uid="{00000000-0005-0000-0000-0000E0510000}"/>
    <cellStyle name="Heading 3 7 10" xfId="18711" xr:uid="{00000000-0005-0000-0000-0000E1510000}"/>
    <cellStyle name="Heading 3 7 11" xfId="18712" xr:uid="{00000000-0005-0000-0000-0000E2510000}"/>
    <cellStyle name="Heading 3 7 2" xfId="18713" xr:uid="{00000000-0005-0000-0000-0000E3510000}"/>
    <cellStyle name="Heading 3 7 3" xfId="18714" xr:uid="{00000000-0005-0000-0000-0000E4510000}"/>
    <cellStyle name="Heading 3 7 4" xfId="18715" xr:uid="{00000000-0005-0000-0000-0000E5510000}"/>
    <cellStyle name="Heading 3 7 5" xfId="18716" xr:uid="{00000000-0005-0000-0000-0000E6510000}"/>
    <cellStyle name="Heading 3 7 6" xfId="18717" xr:uid="{00000000-0005-0000-0000-0000E7510000}"/>
    <cellStyle name="Heading 3 7 7" xfId="18718" xr:uid="{00000000-0005-0000-0000-0000E8510000}"/>
    <cellStyle name="Heading 3 7 8" xfId="18719" xr:uid="{00000000-0005-0000-0000-0000E9510000}"/>
    <cellStyle name="Heading 3 7 9" xfId="18720" xr:uid="{00000000-0005-0000-0000-0000EA510000}"/>
    <cellStyle name="Heading 3 8" xfId="3368" xr:uid="{00000000-0005-0000-0000-0000EB510000}"/>
    <cellStyle name="Heading 3 8 10" xfId="18721" xr:uid="{00000000-0005-0000-0000-0000EC510000}"/>
    <cellStyle name="Heading 3 8 11" xfId="18722" xr:uid="{00000000-0005-0000-0000-0000ED510000}"/>
    <cellStyle name="Heading 3 8 2" xfId="18723" xr:uid="{00000000-0005-0000-0000-0000EE510000}"/>
    <cellStyle name="Heading 3 8 3" xfId="18724" xr:uid="{00000000-0005-0000-0000-0000EF510000}"/>
    <cellStyle name="Heading 3 8 4" xfId="18725" xr:uid="{00000000-0005-0000-0000-0000F0510000}"/>
    <cellStyle name="Heading 3 8 5" xfId="18726" xr:uid="{00000000-0005-0000-0000-0000F1510000}"/>
    <cellStyle name="Heading 3 8 6" xfId="18727" xr:uid="{00000000-0005-0000-0000-0000F2510000}"/>
    <cellStyle name="Heading 3 8 7" xfId="18728" xr:uid="{00000000-0005-0000-0000-0000F3510000}"/>
    <cellStyle name="Heading 3 8 8" xfId="18729" xr:uid="{00000000-0005-0000-0000-0000F4510000}"/>
    <cellStyle name="Heading 3 8 9" xfId="18730" xr:uid="{00000000-0005-0000-0000-0000F5510000}"/>
    <cellStyle name="Heading 3 9" xfId="3369" xr:uid="{00000000-0005-0000-0000-0000F6510000}"/>
    <cellStyle name="Heading 3 9 10" xfId="18731" xr:uid="{00000000-0005-0000-0000-0000F7510000}"/>
    <cellStyle name="Heading 3 9 11" xfId="18732" xr:uid="{00000000-0005-0000-0000-0000F8510000}"/>
    <cellStyle name="Heading 3 9 2" xfId="18733" xr:uid="{00000000-0005-0000-0000-0000F9510000}"/>
    <cellStyle name="Heading 3 9 3" xfId="18734" xr:uid="{00000000-0005-0000-0000-0000FA510000}"/>
    <cellStyle name="Heading 3 9 4" xfId="18735" xr:uid="{00000000-0005-0000-0000-0000FB510000}"/>
    <cellStyle name="Heading 3 9 5" xfId="18736" xr:uid="{00000000-0005-0000-0000-0000FC510000}"/>
    <cellStyle name="Heading 3 9 6" xfId="18737" xr:uid="{00000000-0005-0000-0000-0000FD510000}"/>
    <cellStyle name="Heading 3 9 7" xfId="18738" xr:uid="{00000000-0005-0000-0000-0000FE510000}"/>
    <cellStyle name="Heading 3 9 8" xfId="18739" xr:uid="{00000000-0005-0000-0000-0000FF510000}"/>
    <cellStyle name="Heading 3 9 9" xfId="18740" xr:uid="{00000000-0005-0000-0000-000000520000}"/>
    <cellStyle name="Heading 4 10" xfId="3370" xr:uid="{00000000-0005-0000-0000-000001520000}"/>
    <cellStyle name="Heading 4 10 10" xfId="18741" xr:uid="{00000000-0005-0000-0000-000002520000}"/>
    <cellStyle name="Heading 4 10 11" xfId="18742" xr:uid="{00000000-0005-0000-0000-000003520000}"/>
    <cellStyle name="Heading 4 10 2" xfId="18743" xr:uid="{00000000-0005-0000-0000-000004520000}"/>
    <cellStyle name="Heading 4 10 3" xfId="18744" xr:uid="{00000000-0005-0000-0000-000005520000}"/>
    <cellStyle name="Heading 4 10 4" xfId="18745" xr:uid="{00000000-0005-0000-0000-000006520000}"/>
    <cellStyle name="Heading 4 10 5" xfId="18746" xr:uid="{00000000-0005-0000-0000-000007520000}"/>
    <cellStyle name="Heading 4 10 6" xfId="18747" xr:uid="{00000000-0005-0000-0000-000008520000}"/>
    <cellStyle name="Heading 4 10 7" xfId="18748" xr:uid="{00000000-0005-0000-0000-000009520000}"/>
    <cellStyle name="Heading 4 10 8" xfId="18749" xr:uid="{00000000-0005-0000-0000-00000A520000}"/>
    <cellStyle name="Heading 4 10 9" xfId="18750" xr:uid="{00000000-0005-0000-0000-00000B520000}"/>
    <cellStyle name="Heading 4 11" xfId="3371" xr:uid="{00000000-0005-0000-0000-00000C520000}"/>
    <cellStyle name="Heading 4 11 10" xfId="18751" xr:uid="{00000000-0005-0000-0000-00000D520000}"/>
    <cellStyle name="Heading 4 11 11" xfId="18752" xr:uid="{00000000-0005-0000-0000-00000E520000}"/>
    <cellStyle name="Heading 4 11 2" xfId="18753" xr:uid="{00000000-0005-0000-0000-00000F520000}"/>
    <cellStyle name="Heading 4 11 3" xfId="18754" xr:uid="{00000000-0005-0000-0000-000010520000}"/>
    <cellStyle name="Heading 4 11 4" xfId="18755" xr:uid="{00000000-0005-0000-0000-000011520000}"/>
    <cellStyle name="Heading 4 11 5" xfId="18756" xr:uid="{00000000-0005-0000-0000-000012520000}"/>
    <cellStyle name="Heading 4 11 6" xfId="18757" xr:uid="{00000000-0005-0000-0000-000013520000}"/>
    <cellStyle name="Heading 4 11 7" xfId="18758" xr:uid="{00000000-0005-0000-0000-000014520000}"/>
    <cellStyle name="Heading 4 11 8" xfId="18759" xr:uid="{00000000-0005-0000-0000-000015520000}"/>
    <cellStyle name="Heading 4 11 9" xfId="18760" xr:uid="{00000000-0005-0000-0000-000016520000}"/>
    <cellStyle name="Heading 4 12" xfId="3372" xr:uid="{00000000-0005-0000-0000-000017520000}"/>
    <cellStyle name="Heading 4 12 10" xfId="18761" xr:uid="{00000000-0005-0000-0000-000018520000}"/>
    <cellStyle name="Heading 4 12 11" xfId="18762" xr:uid="{00000000-0005-0000-0000-000019520000}"/>
    <cellStyle name="Heading 4 12 2" xfId="18763" xr:uid="{00000000-0005-0000-0000-00001A520000}"/>
    <cellStyle name="Heading 4 12 3" xfId="18764" xr:uid="{00000000-0005-0000-0000-00001B520000}"/>
    <cellStyle name="Heading 4 12 4" xfId="18765" xr:uid="{00000000-0005-0000-0000-00001C520000}"/>
    <cellStyle name="Heading 4 12 5" xfId="18766" xr:uid="{00000000-0005-0000-0000-00001D520000}"/>
    <cellStyle name="Heading 4 12 6" xfId="18767" xr:uid="{00000000-0005-0000-0000-00001E520000}"/>
    <cellStyle name="Heading 4 12 7" xfId="18768" xr:uid="{00000000-0005-0000-0000-00001F520000}"/>
    <cellStyle name="Heading 4 12 8" xfId="18769" xr:uid="{00000000-0005-0000-0000-000020520000}"/>
    <cellStyle name="Heading 4 12 9" xfId="18770" xr:uid="{00000000-0005-0000-0000-000021520000}"/>
    <cellStyle name="Heading 4 13" xfId="3373" xr:uid="{00000000-0005-0000-0000-000022520000}"/>
    <cellStyle name="Heading 4 13 10" xfId="18771" xr:uid="{00000000-0005-0000-0000-000023520000}"/>
    <cellStyle name="Heading 4 13 11" xfId="18772" xr:uid="{00000000-0005-0000-0000-000024520000}"/>
    <cellStyle name="Heading 4 13 2" xfId="18773" xr:uid="{00000000-0005-0000-0000-000025520000}"/>
    <cellStyle name="Heading 4 13 3" xfId="18774" xr:uid="{00000000-0005-0000-0000-000026520000}"/>
    <cellStyle name="Heading 4 13 4" xfId="18775" xr:uid="{00000000-0005-0000-0000-000027520000}"/>
    <cellStyle name="Heading 4 13 5" xfId="18776" xr:uid="{00000000-0005-0000-0000-000028520000}"/>
    <cellStyle name="Heading 4 13 6" xfId="18777" xr:uid="{00000000-0005-0000-0000-000029520000}"/>
    <cellStyle name="Heading 4 13 7" xfId="18778" xr:uid="{00000000-0005-0000-0000-00002A520000}"/>
    <cellStyle name="Heading 4 13 8" xfId="18779" xr:uid="{00000000-0005-0000-0000-00002B520000}"/>
    <cellStyle name="Heading 4 13 9" xfId="18780" xr:uid="{00000000-0005-0000-0000-00002C520000}"/>
    <cellStyle name="Heading 4 14" xfId="3374" xr:uid="{00000000-0005-0000-0000-00002D520000}"/>
    <cellStyle name="Heading 4 14 10" xfId="18781" xr:uid="{00000000-0005-0000-0000-00002E520000}"/>
    <cellStyle name="Heading 4 14 11" xfId="18782" xr:uid="{00000000-0005-0000-0000-00002F520000}"/>
    <cellStyle name="Heading 4 14 2" xfId="18783" xr:uid="{00000000-0005-0000-0000-000030520000}"/>
    <cellStyle name="Heading 4 14 3" xfId="18784" xr:uid="{00000000-0005-0000-0000-000031520000}"/>
    <cellStyle name="Heading 4 14 4" xfId="18785" xr:uid="{00000000-0005-0000-0000-000032520000}"/>
    <cellStyle name="Heading 4 14 5" xfId="18786" xr:uid="{00000000-0005-0000-0000-000033520000}"/>
    <cellStyle name="Heading 4 14 6" xfId="18787" xr:uid="{00000000-0005-0000-0000-000034520000}"/>
    <cellStyle name="Heading 4 14 7" xfId="18788" xr:uid="{00000000-0005-0000-0000-000035520000}"/>
    <cellStyle name="Heading 4 14 8" xfId="18789" xr:uid="{00000000-0005-0000-0000-000036520000}"/>
    <cellStyle name="Heading 4 14 9" xfId="18790" xr:uid="{00000000-0005-0000-0000-000037520000}"/>
    <cellStyle name="Heading 4 15" xfId="3375" xr:uid="{00000000-0005-0000-0000-000038520000}"/>
    <cellStyle name="Heading 4 15 10" xfId="18791" xr:uid="{00000000-0005-0000-0000-000039520000}"/>
    <cellStyle name="Heading 4 15 11" xfId="18792" xr:uid="{00000000-0005-0000-0000-00003A520000}"/>
    <cellStyle name="Heading 4 15 2" xfId="18793" xr:uid="{00000000-0005-0000-0000-00003B520000}"/>
    <cellStyle name="Heading 4 15 3" xfId="18794" xr:uid="{00000000-0005-0000-0000-00003C520000}"/>
    <cellStyle name="Heading 4 15 4" xfId="18795" xr:uid="{00000000-0005-0000-0000-00003D520000}"/>
    <cellStyle name="Heading 4 15 5" xfId="18796" xr:uid="{00000000-0005-0000-0000-00003E520000}"/>
    <cellStyle name="Heading 4 15 6" xfId="18797" xr:uid="{00000000-0005-0000-0000-00003F520000}"/>
    <cellStyle name="Heading 4 15 7" xfId="18798" xr:uid="{00000000-0005-0000-0000-000040520000}"/>
    <cellStyle name="Heading 4 15 8" xfId="18799" xr:uid="{00000000-0005-0000-0000-000041520000}"/>
    <cellStyle name="Heading 4 15 9" xfId="18800" xr:uid="{00000000-0005-0000-0000-000042520000}"/>
    <cellStyle name="Heading 4 16" xfId="18801" xr:uid="{00000000-0005-0000-0000-000043520000}"/>
    <cellStyle name="Heading 4 16 10" xfId="18802" xr:uid="{00000000-0005-0000-0000-000044520000}"/>
    <cellStyle name="Heading 4 16 11" xfId="18803" xr:uid="{00000000-0005-0000-0000-000045520000}"/>
    <cellStyle name="Heading 4 16 2" xfId="18804" xr:uid="{00000000-0005-0000-0000-000046520000}"/>
    <cellStyle name="Heading 4 16 3" xfId="18805" xr:uid="{00000000-0005-0000-0000-000047520000}"/>
    <cellStyle name="Heading 4 16 4" xfId="18806" xr:uid="{00000000-0005-0000-0000-000048520000}"/>
    <cellStyle name="Heading 4 16 5" xfId="18807" xr:uid="{00000000-0005-0000-0000-000049520000}"/>
    <cellStyle name="Heading 4 16 6" xfId="18808" xr:uid="{00000000-0005-0000-0000-00004A520000}"/>
    <cellStyle name="Heading 4 16 7" xfId="18809" xr:uid="{00000000-0005-0000-0000-00004B520000}"/>
    <cellStyle name="Heading 4 16 8" xfId="18810" xr:uid="{00000000-0005-0000-0000-00004C520000}"/>
    <cellStyle name="Heading 4 16 9" xfId="18811" xr:uid="{00000000-0005-0000-0000-00004D520000}"/>
    <cellStyle name="Heading 4 17" xfId="18812" xr:uid="{00000000-0005-0000-0000-00004E520000}"/>
    <cellStyle name="Heading 4 17 10" xfId="18813" xr:uid="{00000000-0005-0000-0000-00004F520000}"/>
    <cellStyle name="Heading 4 17 11" xfId="18814" xr:uid="{00000000-0005-0000-0000-000050520000}"/>
    <cellStyle name="Heading 4 17 2" xfId="18815" xr:uid="{00000000-0005-0000-0000-000051520000}"/>
    <cellStyle name="Heading 4 17 3" xfId="18816" xr:uid="{00000000-0005-0000-0000-000052520000}"/>
    <cellStyle name="Heading 4 17 4" xfId="18817" xr:uid="{00000000-0005-0000-0000-000053520000}"/>
    <cellStyle name="Heading 4 17 5" xfId="18818" xr:uid="{00000000-0005-0000-0000-000054520000}"/>
    <cellStyle name="Heading 4 17 6" xfId="18819" xr:uid="{00000000-0005-0000-0000-000055520000}"/>
    <cellStyle name="Heading 4 17 7" xfId="18820" xr:uid="{00000000-0005-0000-0000-000056520000}"/>
    <cellStyle name="Heading 4 17 8" xfId="18821" xr:uid="{00000000-0005-0000-0000-000057520000}"/>
    <cellStyle name="Heading 4 17 9" xfId="18822" xr:uid="{00000000-0005-0000-0000-000058520000}"/>
    <cellStyle name="Heading 4 18" xfId="18823" xr:uid="{00000000-0005-0000-0000-000059520000}"/>
    <cellStyle name="Heading 4 18 10" xfId="18824" xr:uid="{00000000-0005-0000-0000-00005A520000}"/>
    <cellStyle name="Heading 4 18 11" xfId="18825" xr:uid="{00000000-0005-0000-0000-00005B520000}"/>
    <cellStyle name="Heading 4 18 2" xfId="18826" xr:uid="{00000000-0005-0000-0000-00005C520000}"/>
    <cellStyle name="Heading 4 18 3" xfId="18827" xr:uid="{00000000-0005-0000-0000-00005D520000}"/>
    <cellStyle name="Heading 4 18 4" xfId="18828" xr:uid="{00000000-0005-0000-0000-00005E520000}"/>
    <cellStyle name="Heading 4 18 5" xfId="18829" xr:uid="{00000000-0005-0000-0000-00005F520000}"/>
    <cellStyle name="Heading 4 18 6" xfId="18830" xr:uid="{00000000-0005-0000-0000-000060520000}"/>
    <cellStyle name="Heading 4 18 7" xfId="18831" xr:uid="{00000000-0005-0000-0000-000061520000}"/>
    <cellStyle name="Heading 4 18 8" xfId="18832" xr:uid="{00000000-0005-0000-0000-000062520000}"/>
    <cellStyle name="Heading 4 18 9" xfId="18833" xr:uid="{00000000-0005-0000-0000-000063520000}"/>
    <cellStyle name="Heading 4 19" xfId="18834" xr:uid="{00000000-0005-0000-0000-000064520000}"/>
    <cellStyle name="Heading 4 19 10" xfId="18835" xr:uid="{00000000-0005-0000-0000-000065520000}"/>
    <cellStyle name="Heading 4 19 11" xfId="18836" xr:uid="{00000000-0005-0000-0000-000066520000}"/>
    <cellStyle name="Heading 4 19 2" xfId="18837" xr:uid="{00000000-0005-0000-0000-000067520000}"/>
    <cellStyle name="Heading 4 19 3" xfId="18838" xr:uid="{00000000-0005-0000-0000-000068520000}"/>
    <cellStyle name="Heading 4 19 4" xfId="18839" xr:uid="{00000000-0005-0000-0000-000069520000}"/>
    <cellStyle name="Heading 4 19 5" xfId="18840" xr:uid="{00000000-0005-0000-0000-00006A520000}"/>
    <cellStyle name="Heading 4 19 6" xfId="18841" xr:uid="{00000000-0005-0000-0000-00006B520000}"/>
    <cellStyle name="Heading 4 19 7" xfId="18842" xr:uid="{00000000-0005-0000-0000-00006C520000}"/>
    <cellStyle name="Heading 4 19 8" xfId="18843" xr:uid="{00000000-0005-0000-0000-00006D520000}"/>
    <cellStyle name="Heading 4 19 9" xfId="18844" xr:uid="{00000000-0005-0000-0000-00006E520000}"/>
    <cellStyle name="Heading 4 2" xfId="127" xr:uid="{00000000-0005-0000-0000-00006F520000}"/>
    <cellStyle name="Heading 4 2 10" xfId="3377" xr:uid="{00000000-0005-0000-0000-000070520000}"/>
    <cellStyle name="Heading 4 2 11" xfId="3378" xr:uid="{00000000-0005-0000-0000-000071520000}"/>
    <cellStyle name="Heading 4 2 12" xfId="3376" xr:uid="{00000000-0005-0000-0000-000072520000}"/>
    <cellStyle name="Heading 4 2 2" xfId="1254" xr:uid="{00000000-0005-0000-0000-000073520000}"/>
    <cellStyle name="Heading 4 2 2 2" xfId="3379" xr:uid="{00000000-0005-0000-0000-000074520000}"/>
    <cellStyle name="Heading 4 2 3" xfId="3380" xr:uid="{00000000-0005-0000-0000-000075520000}"/>
    <cellStyle name="Heading 4 2 4" xfId="3381" xr:uid="{00000000-0005-0000-0000-000076520000}"/>
    <cellStyle name="Heading 4 2 5" xfId="3382" xr:uid="{00000000-0005-0000-0000-000077520000}"/>
    <cellStyle name="Heading 4 2 6" xfId="3383" xr:uid="{00000000-0005-0000-0000-000078520000}"/>
    <cellStyle name="Heading 4 2 7" xfId="3384" xr:uid="{00000000-0005-0000-0000-000079520000}"/>
    <cellStyle name="Heading 4 2 8" xfId="3385" xr:uid="{00000000-0005-0000-0000-00007A520000}"/>
    <cellStyle name="Heading 4 2 9" xfId="3386" xr:uid="{00000000-0005-0000-0000-00007B520000}"/>
    <cellStyle name="Heading 4 20" xfId="18845" xr:uid="{00000000-0005-0000-0000-00007C520000}"/>
    <cellStyle name="Heading 4 20 10" xfId="18846" xr:uid="{00000000-0005-0000-0000-00007D520000}"/>
    <cellStyle name="Heading 4 20 11" xfId="18847" xr:uid="{00000000-0005-0000-0000-00007E520000}"/>
    <cellStyle name="Heading 4 20 2" xfId="18848" xr:uid="{00000000-0005-0000-0000-00007F520000}"/>
    <cellStyle name="Heading 4 20 3" xfId="18849" xr:uid="{00000000-0005-0000-0000-000080520000}"/>
    <cellStyle name="Heading 4 20 4" xfId="18850" xr:uid="{00000000-0005-0000-0000-000081520000}"/>
    <cellStyle name="Heading 4 20 5" xfId="18851" xr:uid="{00000000-0005-0000-0000-000082520000}"/>
    <cellStyle name="Heading 4 20 6" xfId="18852" xr:uid="{00000000-0005-0000-0000-000083520000}"/>
    <cellStyle name="Heading 4 20 7" xfId="18853" xr:uid="{00000000-0005-0000-0000-000084520000}"/>
    <cellStyle name="Heading 4 20 8" xfId="18854" xr:uid="{00000000-0005-0000-0000-000085520000}"/>
    <cellStyle name="Heading 4 20 9" xfId="18855" xr:uid="{00000000-0005-0000-0000-000086520000}"/>
    <cellStyle name="Heading 4 21" xfId="18856" xr:uid="{00000000-0005-0000-0000-000087520000}"/>
    <cellStyle name="Heading 4 21 10" xfId="18857" xr:uid="{00000000-0005-0000-0000-000088520000}"/>
    <cellStyle name="Heading 4 21 11" xfId="18858" xr:uid="{00000000-0005-0000-0000-000089520000}"/>
    <cellStyle name="Heading 4 21 2" xfId="18859" xr:uid="{00000000-0005-0000-0000-00008A520000}"/>
    <cellStyle name="Heading 4 21 3" xfId="18860" xr:uid="{00000000-0005-0000-0000-00008B520000}"/>
    <cellStyle name="Heading 4 21 4" xfId="18861" xr:uid="{00000000-0005-0000-0000-00008C520000}"/>
    <cellStyle name="Heading 4 21 5" xfId="18862" xr:uid="{00000000-0005-0000-0000-00008D520000}"/>
    <cellStyle name="Heading 4 21 6" xfId="18863" xr:uid="{00000000-0005-0000-0000-00008E520000}"/>
    <cellStyle name="Heading 4 21 7" xfId="18864" xr:uid="{00000000-0005-0000-0000-00008F520000}"/>
    <cellStyle name="Heading 4 21 8" xfId="18865" xr:uid="{00000000-0005-0000-0000-000090520000}"/>
    <cellStyle name="Heading 4 21 9" xfId="18866" xr:uid="{00000000-0005-0000-0000-000091520000}"/>
    <cellStyle name="Heading 4 22" xfId="18867" xr:uid="{00000000-0005-0000-0000-000092520000}"/>
    <cellStyle name="Heading 4 22 10" xfId="18868" xr:uid="{00000000-0005-0000-0000-000093520000}"/>
    <cellStyle name="Heading 4 22 11" xfId="18869" xr:uid="{00000000-0005-0000-0000-000094520000}"/>
    <cellStyle name="Heading 4 22 2" xfId="18870" xr:uid="{00000000-0005-0000-0000-000095520000}"/>
    <cellStyle name="Heading 4 22 3" xfId="18871" xr:uid="{00000000-0005-0000-0000-000096520000}"/>
    <cellStyle name="Heading 4 22 4" xfId="18872" xr:uid="{00000000-0005-0000-0000-000097520000}"/>
    <cellStyle name="Heading 4 22 5" xfId="18873" xr:uid="{00000000-0005-0000-0000-000098520000}"/>
    <cellStyle name="Heading 4 22 6" xfId="18874" xr:uid="{00000000-0005-0000-0000-000099520000}"/>
    <cellStyle name="Heading 4 22 7" xfId="18875" xr:uid="{00000000-0005-0000-0000-00009A520000}"/>
    <cellStyle name="Heading 4 22 8" xfId="18876" xr:uid="{00000000-0005-0000-0000-00009B520000}"/>
    <cellStyle name="Heading 4 22 9" xfId="18877" xr:uid="{00000000-0005-0000-0000-00009C520000}"/>
    <cellStyle name="Heading 4 23" xfId="18878" xr:uid="{00000000-0005-0000-0000-00009D520000}"/>
    <cellStyle name="Heading 4 23 10" xfId="18879" xr:uid="{00000000-0005-0000-0000-00009E520000}"/>
    <cellStyle name="Heading 4 23 11" xfId="18880" xr:uid="{00000000-0005-0000-0000-00009F520000}"/>
    <cellStyle name="Heading 4 23 2" xfId="18881" xr:uid="{00000000-0005-0000-0000-0000A0520000}"/>
    <cellStyle name="Heading 4 23 3" xfId="18882" xr:uid="{00000000-0005-0000-0000-0000A1520000}"/>
    <cellStyle name="Heading 4 23 4" xfId="18883" xr:uid="{00000000-0005-0000-0000-0000A2520000}"/>
    <cellStyle name="Heading 4 23 5" xfId="18884" xr:uid="{00000000-0005-0000-0000-0000A3520000}"/>
    <cellStyle name="Heading 4 23 6" xfId="18885" xr:uid="{00000000-0005-0000-0000-0000A4520000}"/>
    <cellStyle name="Heading 4 23 7" xfId="18886" xr:uid="{00000000-0005-0000-0000-0000A5520000}"/>
    <cellStyle name="Heading 4 23 8" xfId="18887" xr:uid="{00000000-0005-0000-0000-0000A6520000}"/>
    <cellStyle name="Heading 4 23 9" xfId="18888" xr:uid="{00000000-0005-0000-0000-0000A7520000}"/>
    <cellStyle name="Heading 4 24" xfId="18889" xr:uid="{00000000-0005-0000-0000-0000A8520000}"/>
    <cellStyle name="Heading 4 24 10" xfId="18890" xr:uid="{00000000-0005-0000-0000-0000A9520000}"/>
    <cellStyle name="Heading 4 24 11" xfId="18891" xr:uid="{00000000-0005-0000-0000-0000AA520000}"/>
    <cellStyle name="Heading 4 24 2" xfId="18892" xr:uid="{00000000-0005-0000-0000-0000AB520000}"/>
    <cellStyle name="Heading 4 24 3" xfId="18893" xr:uid="{00000000-0005-0000-0000-0000AC520000}"/>
    <cellStyle name="Heading 4 24 4" xfId="18894" xr:uid="{00000000-0005-0000-0000-0000AD520000}"/>
    <cellStyle name="Heading 4 24 5" xfId="18895" xr:uid="{00000000-0005-0000-0000-0000AE520000}"/>
    <cellStyle name="Heading 4 24 6" xfId="18896" xr:uid="{00000000-0005-0000-0000-0000AF520000}"/>
    <cellStyle name="Heading 4 24 7" xfId="18897" xr:uid="{00000000-0005-0000-0000-0000B0520000}"/>
    <cellStyle name="Heading 4 24 8" xfId="18898" xr:uid="{00000000-0005-0000-0000-0000B1520000}"/>
    <cellStyle name="Heading 4 24 9" xfId="18899" xr:uid="{00000000-0005-0000-0000-0000B2520000}"/>
    <cellStyle name="Heading 4 25" xfId="18900" xr:uid="{00000000-0005-0000-0000-0000B3520000}"/>
    <cellStyle name="Heading 4 25 10" xfId="18901" xr:uid="{00000000-0005-0000-0000-0000B4520000}"/>
    <cellStyle name="Heading 4 25 11" xfId="18902" xr:uid="{00000000-0005-0000-0000-0000B5520000}"/>
    <cellStyle name="Heading 4 25 2" xfId="18903" xr:uid="{00000000-0005-0000-0000-0000B6520000}"/>
    <cellStyle name="Heading 4 25 3" xfId="18904" xr:uid="{00000000-0005-0000-0000-0000B7520000}"/>
    <cellStyle name="Heading 4 25 4" xfId="18905" xr:uid="{00000000-0005-0000-0000-0000B8520000}"/>
    <cellStyle name="Heading 4 25 5" xfId="18906" xr:uid="{00000000-0005-0000-0000-0000B9520000}"/>
    <cellStyle name="Heading 4 25 6" xfId="18907" xr:uid="{00000000-0005-0000-0000-0000BA520000}"/>
    <cellStyle name="Heading 4 25 7" xfId="18908" xr:uid="{00000000-0005-0000-0000-0000BB520000}"/>
    <cellStyle name="Heading 4 25 8" xfId="18909" xr:uid="{00000000-0005-0000-0000-0000BC520000}"/>
    <cellStyle name="Heading 4 25 9" xfId="18910" xr:uid="{00000000-0005-0000-0000-0000BD520000}"/>
    <cellStyle name="Heading 4 26" xfId="18911" xr:uid="{00000000-0005-0000-0000-0000BE520000}"/>
    <cellStyle name="Heading 4 26 10" xfId="18912" xr:uid="{00000000-0005-0000-0000-0000BF520000}"/>
    <cellStyle name="Heading 4 26 11" xfId="18913" xr:uid="{00000000-0005-0000-0000-0000C0520000}"/>
    <cellStyle name="Heading 4 26 2" xfId="18914" xr:uid="{00000000-0005-0000-0000-0000C1520000}"/>
    <cellStyle name="Heading 4 26 3" xfId="18915" xr:uid="{00000000-0005-0000-0000-0000C2520000}"/>
    <cellStyle name="Heading 4 26 4" xfId="18916" xr:uid="{00000000-0005-0000-0000-0000C3520000}"/>
    <cellStyle name="Heading 4 26 5" xfId="18917" xr:uid="{00000000-0005-0000-0000-0000C4520000}"/>
    <cellStyle name="Heading 4 26 6" xfId="18918" xr:uid="{00000000-0005-0000-0000-0000C5520000}"/>
    <cellStyle name="Heading 4 26 7" xfId="18919" xr:uid="{00000000-0005-0000-0000-0000C6520000}"/>
    <cellStyle name="Heading 4 26 8" xfId="18920" xr:uid="{00000000-0005-0000-0000-0000C7520000}"/>
    <cellStyle name="Heading 4 26 9" xfId="18921" xr:uid="{00000000-0005-0000-0000-0000C8520000}"/>
    <cellStyle name="Heading 4 27" xfId="18922" xr:uid="{00000000-0005-0000-0000-0000C9520000}"/>
    <cellStyle name="Heading 4 27 10" xfId="18923" xr:uid="{00000000-0005-0000-0000-0000CA520000}"/>
    <cellStyle name="Heading 4 27 11" xfId="18924" xr:uid="{00000000-0005-0000-0000-0000CB520000}"/>
    <cellStyle name="Heading 4 27 2" xfId="18925" xr:uid="{00000000-0005-0000-0000-0000CC520000}"/>
    <cellStyle name="Heading 4 27 3" xfId="18926" xr:uid="{00000000-0005-0000-0000-0000CD520000}"/>
    <cellStyle name="Heading 4 27 4" xfId="18927" xr:uid="{00000000-0005-0000-0000-0000CE520000}"/>
    <cellStyle name="Heading 4 27 5" xfId="18928" xr:uid="{00000000-0005-0000-0000-0000CF520000}"/>
    <cellStyle name="Heading 4 27 6" xfId="18929" xr:uid="{00000000-0005-0000-0000-0000D0520000}"/>
    <cellStyle name="Heading 4 27 7" xfId="18930" xr:uid="{00000000-0005-0000-0000-0000D1520000}"/>
    <cellStyle name="Heading 4 27 8" xfId="18931" xr:uid="{00000000-0005-0000-0000-0000D2520000}"/>
    <cellStyle name="Heading 4 27 9" xfId="18932" xr:uid="{00000000-0005-0000-0000-0000D3520000}"/>
    <cellStyle name="Heading 4 28" xfId="18933" xr:uid="{00000000-0005-0000-0000-0000D4520000}"/>
    <cellStyle name="Heading 4 28 10" xfId="18934" xr:uid="{00000000-0005-0000-0000-0000D5520000}"/>
    <cellStyle name="Heading 4 28 11" xfId="18935" xr:uid="{00000000-0005-0000-0000-0000D6520000}"/>
    <cellStyle name="Heading 4 28 2" xfId="18936" xr:uid="{00000000-0005-0000-0000-0000D7520000}"/>
    <cellStyle name="Heading 4 28 3" xfId="18937" xr:uid="{00000000-0005-0000-0000-0000D8520000}"/>
    <cellStyle name="Heading 4 28 4" xfId="18938" xr:uid="{00000000-0005-0000-0000-0000D9520000}"/>
    <cellStyle name="Heading 4 28 5" xfId="18939" xr:uid="{00000000-0005-0000-0000-0000DA520000}"/>
    <cellStyle name="Heading 4 28 6" xfId="18940" xr:uid="{00000000-0005-0000-0000-0000DB520000}"/>
    <cellStyle name="Heading 4 28 7" xfId="18941" xr:uid="{00000000-0005-0000-0000-0000DC520000}"/>
    <cellStyle name="Heading 4 28 8" xfId="18942" xr:uid="{00000000-0005-0000-0000-0000DD520000}"/>
    <cellStyle name="Heading 4 28 9" xfId="18943" xr:uid="{00000000-0005-0000-0000-0000DE520000}"/>
    <cellStyle name="Heading 4 29" xfId="18944" xr:uid="{00000000-0005-0000-0000-0000DF520000}"/>
    <cellStyle name="Heading 4 29 10" xfId="18945" xr:uid="{00000000-0005-0000-0000-0000E0520000}"/>
    <cellStyle name="Heading 4 29 11" xfId="18946" xr:uid="{00000000-0005-0000-0000-0000E1520000}"/>
    <cellStyle name="Heading 4 29 2" xfId="18947" xr:uid="{00000000-0005-0000-0000-0000E2520000}"/>
    <cellStyle name="Heading 4 29 3" xfId="18948" xr:uid="{00000000-0005-0000-0000-0000E3520000}"/>
    <cellStyle name="Heading 4 29 4" xfId="18949" xr:uid="{00000000-0005-0000-0000-0000E4520000}"/>
    <cellStyle name="Heading 4 29 5" xfId="18950" xr:uid="{00000000-0005-0000-0000-0000E5520000}"/>
    <cellStyle name="Heading 4 29 6" xfId="18951" xr:uid="{00000000-0005-0000-0000-0000E6520000}"/>
    <cellStyle name="Heading 4 29 7" xfId="18952" xr:uid="{00000000-0005-0000-0000-0000E7520000}"/>
    <cellStyle name="Heading 4 29 8" xfId="18953" xr:uid="{00000000-0005-0000-0000-0000E8520000}"/>
    <cellStyle name="Heading 4 29 9" xfId="18954" xr:uid="{00000000-0005-0000-0000-0000E9520000}"/>
    <cellStyle name="Heading 4 3" xfId="128" xr:uid="{00000000-0005-0000-0000-0000EA520000}"/>
    <cellStyle name="Heading 4 3 10" xfId="3388" xr:uid="{00000000-0005-0000-0000-0000EB520000}"/>
    <cellStyle name="Heading 4 3 11" xfId="3389" xr:uid="{00000000-0005-0000-0000-0000EC520000}"/>
    <cellStyle name="Heading 4 3 12" xfId="3387" xr:uid="{00000000-0005-0000-0000-0000ED520000}"/>
    <cellStyle name="Heading 4 3 2" xfId="3390" xr:uid="{00000000-0005-0000-0000-0000EE520000}"/>
    <cellStyle name="Heading 4 3 3" xfId="3391" xr:uid="{00000000-0005-0000-0000-0000EF520000}"/>
    <cellStyle name="Heading 4 3 4" xfId="3392" xr:uid="{00000000-0005-0000-0000-0000F0520000}"/>
    <cellStyle name="Heading 4 3 5" xfId="3393" xr:uid="{00000000-0005-0000-0000-0000F1520000}"/>
    <cellStyle name="Heading 4 3 6" xfId="3394" xr:uid="{00000000-0005-0000-0000-0000F2520000}"/>
    <cellStyle name="Heading 4 3 7" xfId="3395" xr:uid="{00000000-0005-0000-0000-0000F3520000}"/>
    <cellStyle name="Heading 4 3 8" xfId="3396" xr:uid="{00000000-0005-0000-0000-0000F4520000}"/>
    <cellStyle name="Heading 4 3 9" xfId="3397" xr:uid="{00000000-0005-0000-0000-0000F5520000}"/>
    <cellStyle name="Heading 4 30" xfId="18955" xr:uid="{00000000-0005-0000-0000-0000F6520000}"/>
    <cellStyle name="Heading 4 30 10" xfId="18956" xr:uid="{00000000-0005-0000-0000-0000F7520000}"/>
    <cellStyle name="Heading 4 30 11" xfId="18957" xr:uid="{00000000-0005-0000-0000-0000F8520000}"/>
    <cellStyle name="Heading 4 30 2" xfId="18958" xr:uid="{00000000-0005-0000-0000-0000F9520000}"/>
    <cellStyle name="Heading 4 30 3" xfId="18959" xr:uid="{00000000-0005-0000-0000-0000FA520000}"/>
    <cellStyle name="Heading 4 30 4" xfId="18960" xr:uid="{00000000-0005-0000-0000-0000FB520000}"/>
    <cellStyle name="Heading 4 30 5" xfId="18961" xr:uid="{00000000-0005-0000-0000-0000FC520000}"/>
    <cellStyle name="Heading 4 30 6" xfId="18962" xr:uid="{00000000-0005-0000-0000-0000FD520000}"/>
    <cellStyle name="Heading 4 30 7" xfId="18963" xr:uid="{00000000-0005-0000-0000-0000FE520000}"/>
    <cellStyle name="Heading 4 30 8" xfId="18964" xr:uid="{00000000-0005-0000-0000-0000FF520000}"/>
    <cellStyle name="Heading 4 30 9" xfId="18965" xr:uid="{00000000-0005-0000-0000-000000530000}"/>
    <cellStyle name="Heading 4 31" xfId="18966" xr:uid="{00000000-0005-0000-0000-000001530000}"/>
    <cellStyle name="Heading 4 31 10" xfId="18967" xr:uid="{00000000-0005-0000-0000-000002530000}"/>
    <cellStyle name="Heading 4 31 11" xfId="18968" xr:uid="{00000000-0005-0000-0000-000003530000}"/>
    <cellStyle name="Heading 4 31 2" xfId="18969" xr:uid="{00000000-0005-0000-0000-000004530000}"/>
    <cellStyle name="Heading 4 31 3" xfId="18970" xr:uid="{00000000-0005-0000-0000-000005530000}"/>
    <cellStyle name="Heading 4 31 4" xfId="18971" xr:uid="{00000000-0005-0000-0000-000006530000}"/>
    <cellStyle name="Heading 4 31 5" xfId="18972" xr:uid="{00000000-0005-0000-0000-000007530000}"/>
    <cellStyle name="Heading 4 31 6" xfId="18973" xr:uid="{00000000-0005-0000-0000-000008530000}"/>
    <cellStyle name="Heading 4 31 7" xfId="18974" xr:uid="{00000000-0005-0000-0000-000009530000}"/>
    <cellStyle name="Heading 4 31 8" xfId="18975" xr:uid="{00000000-0005-0000-0000-00000A530000}"/>
    <cellStyle name="Heading 4 31 9" xfId="18976" xr:uid="{00000000-0005-0000-0000-00000B530000}"/>
    <cellStyle name="Heading 4 32" xfId="18977" xr:uid="{00000000-0005-0000-0000-00000C530000}"/>
    <cellStyle name="Heading 4 32 10" xfId="18978" xr:uid="{00000000-0005-0000-0000-00000D530000}"/>
    <cellStyle name="Heading 4 32 11" xfId="18979" xr:uid="{00000000-0005-0000-0000-00000E530000}"/>
    <cellStyle name="Heading 4 32 2" xfId="18980" xr:uid="{00000000-0005-0000-0000-00000F530000}"/>
    <cellStyle name="Heading 4 32 3" xfId="18981" xr:uid="{00000000-0005-0000-0000-000010530000}"/>
    <cellStyle name="Heading 4 32 4" xfId="18982" xr:uid="{00000000-0005-0000-0000-000011530000}"/>
    <cellStyle name="Heading 4 32 5" xfId="18983" xr:uid="{00000000-0005-0000-0000-000012530000}"/>
    <cellStyle name="Heading 4 32 6" xfId="18984" xr:uid="{00000000-0005-0000-0000-000013530000}"/>
    <cellStyle name="Heading 4 32 7" xfId="18985" xr:uid="{00000000-0005-0000-0000-000014530000}"/>
    <cellStyle name="Heading 4 32 8" xfId="18986" xr:uid="{00000000-0005-0000-0000-000015530000}"/>
    <cellStyle name="Heading 4 32 9" xfId="18987" xr:uid="{00000000-0005-0000-0000-000016530000}"/>
    <cellStyle name="Heading 4 33" xfId="18988" xr:uid="{00000000-0005-0000-0000-000017530000}"/>
    <cellStyle name="Heading 4 33 10" xfId="18989" xr:uid="{00000000-0005-0000-0000-000018530000}"/>
    <cellStyle name="Heading 4 33 11" xfId="18990" xr:uid="{00000000-0005-0000-0000-000019530000}"/>
    <cellStyle name="Heading 4 33 2" xfId="18991" xr:uid="{00000000-0005-0000-0000-00001A530000}"/>
    <cellStyle name="Heading 4 33 3" xfId="18992" xr:uid="{00000000-0005-0000-0000-00001B530000}"/>
    <cellStyle name="Heading 4 33 4" xfId="18993" xr:uid="{00000000-0005-0000-0000-00001C530000}"/>
    <cellStyle name="Heading 4 33 5" xfId="18994" xr:uid="{00000000-0005-0000-0000-00001D530000}"/>
    <cellStyle name="Heading 4 33 6" xfId="18995" xr:uid="{00000000-0005-0000-0000-00001E530000}"/>
    <cellStyle name="Heading 4 33 7" xfId="18996" xr:uid="{00000000-0005-0000-0000-00001F530000}"/>
    <cellStyle name="Heading 4 33 8" xfId="18997" xr:uid="{00000000-0005-0000-0000-000020530000}"/>
    <cellStyle name="Heading 4 33 9" xfId="18998" xr:uid="{00000000-0005-0000-0000-000021530000}"/>
    <cellStyle name="Heading 4 34" xfId="18999" xr:uid="{00000000-0005-0000-0000-000022530000}"/>
    <cellStyle name="Heading 4 34 10" xfId="19000" xr:uid="{00000000-0005-0000-0000-000023530000}"/>
    <cellStyle name="Heading 4 34 11" xfId="19001" xr:uid="{00000000-0005-0000-0000-000024530000}"/>
    <cellStyle name="Heading 4 34 2" xfId="19002" xr:uid="{00000000-0005-0000-0000-000025530000}"/>
    <cellStyle name="Heading 4 34 3" xfId="19003" xr:uid="{00000000-0005-0000-0000-000026530000}"/>
    <cellStyle name="Heading 4 34 4" xfId="19004" xr:uid="{00000000-0005-0000-0000-000027530000}"/>
    <cellStyle name="Heading 4 34 5" xfId="19005" xr:uid="{00000000-0005-0000-0000-000028530000}"/>
    <cellStyle name="Heading 4 34 6" xfId="19006" xr:uid="{00000000-0005-0000-0000-000029530000}"/>
    <cellStyle name="Heading 4 34 7" xfId="19007" xr:uid="{00000000-0005-0000-0000-00002A530000}"/>
    <cellStyle name="Heading 4 34 8" xfId="19008" xr:uid="{00000000-0005-0000-0000-00002B530000}"/>
    <cellStyle name="Heading 4 34 9" xfId="19009" xr:uid="{00000000-0005-0000-0000-00002C530000}"/>
    <cellStyle name="Heading 4 35" xfId="19010" xr:uid="{00000000-0005-0000-0000-00002D530000}"/>
    <cellStyle name="Heading 4 35 10" xfId="19011" xr:uid="{00000000-0005-0000-0000-00002E530000}"/>
    <cellStyle name="Heading 4 35 11" xfId="19012" xr:uid="{00000000-0005-0000-0000-00002F530000}"/>
    <cellStyle name="Heading 4 35 2" xfId="19013" xr:uid="{00000000-0005-0000-0000-000030530000}"/>
    <cellStyle name="Heading 4 35 3" xfId="19014" xr:uid="{00000000-0005-0000-0000-000031530000}"/>
    <cellStyle name="Heading 4 35 4" xfId="19015" xr:uid="{00000000-0005-0000-0000-000032530000}"/>
    <cellStyle name="Heading 4 35 5" xfId="19016" xr:uid="{00000000-0005-0000-0000-000033530000}"/>
    <cellStyle name="Heading 4 35 6" xfId="19017" xr:uid="{00000000-0005-0000-0000-000034530000}"/>
    <cellStyle name="Heading 4 35 7" xfId="19018" xr:uid="{00000000-0005-0000-0000-000035530000}"/>
    <cellStyle name="Heading 4 35 8" xfId="19019" xr:uid="{00000000-0005-0000-0000-000036530000}"/>
    <cellStyle name="Heading 4 35 9" xfId="19020" xr:uid="{00000000-0005-0000-0000-000037530000}"/>
    <cellStyle name="Heading 4 36" xfId="19021" xr:uid="{00000000-0005-0000-0000-000038530000}"/>
    <cellStyle name="Heading 4 36 10" xfId="19022" xr:uid="{00000000-0005-0000-0000-000039530000}"/>
    <cellStyle name="Heading 4 36 11" xfId="19023" xr:uid="{00000000-0005-0000-0000-00003A530000}"/>
    <cellStyle name="Heading 4 36 2" xfId="19024" xr:uid="{00000000-0005-0000-0000-00003B530000}"/>
    <cellStyle name="Heading 4 36 3" xfId="19025" xr:uid="{00000000-0005-0000-0000-00003C530000}"/>
    <cellStyle name="Heading 4 36 4" xfId="19026" xr:uid="{00000000-0005-0000-0000-00003D530000}"/>
    <cellStyle name="Heading 4 36 5" xfId="19027" xr:uid="{00000000-0005-0000-0000-00003E530000}"/>
    <cellStyle name="Heading 4 36 6" xfId="19028" xr:uid="{00000000-0005-0000-0000-00003F530000}"/>
    <cellStyle name="Heading 4 36 7" xfId="19029" xr:uid="{00000000-0005-0000-0000-000040530000}"/>
    <cellStyle name="Heading 4 36 8" xfId="19030" xr:uid="{00000000-0005-0000-0000-000041530000}"/>
    <cellStyle name="Heading 4 36 9" xfId="19031" xr:uid="{00000000-0005-0000-0000-000042530000}"/>
    <cellStyle name="Heading 4 37" xfId="19032" xr:uid="{00000000-0005-0000-0000-000043530000}"/>
    <cellStyle name="Heading 4 37 10" xfId="19033" xr:uid="{00000000-0005-0000-0000-000044530000}"/>
    <cellStyle name="Heading 4 37 11" xfId="19034" xr:uid="{00000000-0005-0000-0000-000045530000}"/>
    <cellStyle name="Heading 4 37 2" xfId="19035" xr:uid="{00000000-0005-0000-0000-000046530000}"/>
    <cellStyle name="Heading 4 37 3" xfId="19036" xr:uid="{00000000-0005-0000-0000-000047530000}"/>
    <cellStyle name="Heading 4 37 4" xfId="19037" xr:uid="{00000000-0005-0000-0000-000048530000}"/>
    <cellStyle name="Heading 4 37 5" xfId="19038" xr:uid="{00000000-0005-0000-0000-000049530000}"/>
    <cellStyle name="Heading 4 37 6" xfId="19039" xr:uid="{00000000-0005-0000-0000-00004A530000}"/>
    <cellStyle name="Heading 4 37 7" xfId="19040" xr:uid="{00000000-0005-0000-0000-00004B530000}"/>
    <cellStyle name="Heading 4 37 8" xfId="19041" xr:uid="{00000000-0005-0000-0000-00004C530000}"/>
    <cellStyle name="Heading 4 37 9" xfId="19042" xr:uid="{00000000-0005-0000-0000-00004D530000}"/>
    <cellStyle name="Heading 4 38" xfId="19043" xr:uid="{00000000-0005-0000-0000-00004E530000}"/>
    <cellStyle name="Heading 4 38 10" xfId="19044" xr:uid="{00000000-0005-0000-0000-00004F530000}"/>
    <cellStyle name="Heading 4 38 11" xfId="19045" xr:uid="{00000000-0005-0000-0000-000050530000}"/>
    <cellStyle name="Heading 4 38 2" xfId="19046" xr:uid="{00000000-0005-0000-0000-000051530000}"/>
    <cellStyle name="Heading 4 38 3" xfId="19047" xr:uid="{00000000-0005-0000-0000-000052530000}"/>
    <cellStyle name="Heading 4 38 4" xfId="19048" xr:uid="{00000000-0005-0000-0000-000053530000}"/>
    <cellStyle name="Heading 4 38 5" xfId="19049" xr:uid="{00000000-0005-0000-0000-000054530000}"/>
    <cellStyle name="Heading 4 38 6" xfId="19050" xr:uid="{00000000-0005-0000-0000-000055530000}"/>
    <cellStyle name="Heading 4 38 7" xfId="19051" xr:uid="{00000000-0005-0000-0000-000056530000}"/>
    <cellStyle name="Heading 4 38 8" xfId="19052" xr:uid="{00000000-0005-0000-0000-000057530000}"/>
    <cellStyle name="Heading 4 38 9" xfId="19053" xr:uid="{00000000-0005-0000-0000-000058530000}"/>
    <cellStyle name="Heading 4 39" xfId="19054" xr:uid="{00000000-0005-0000-0000-000059530000}"/>
    <cellStyle name="Heading 4 39 10" xfId="19055" xr:uid="{00000000-0005-0000-0000-00005A530000}"/>
    <cellStyle name="Heading 4 39 11" xfId="19056" xr:uid="{00000000-0005-0000-0000-00005B530000}"/>
    <cellStyle name="Heading 4 39 2" xfId="19057" xr:uid="{00000000-0005-0000-0000-00005C530000}"/>
    <cellStyle name="Heading 4 39 3" xfId="19058" xr:uid="{00000000-0005-0000-0000-00005D530000}"/>
    <cellStyle name="Heading 4 39 4" xfId="19059" xr:uid="{00000000-0005-0000-0000-00005E530000}"/>
    <cellStyle name="Heading 4 39 5" xfId="19060" xr:uid="{00000000-0005-0000-0000-00005F530000}"/>
    <cellStyle name="Heading 4 39 6" xfId="19061" xr:uid="{00000000-0005-0000-0000-000060530000}"/>
    <cellStyle name="Heading 4 39 7" xfId="19062" xr:uid="{00000000-0005-0000-0000-000061530000}"/>
    <cellStyle name="Heading 4 39 8" xfId="19063" xr:uid="{00000000-0005-0000-0000-000062530000}"/>
    <cellStyle name="Heading 4 39 9" xfId="19064" xr:uid="{00000000-0005-0000-0000-000063530000}"/>
    <cellStyle name="Heading 4 4" xfId="1256" xr:uid="{00000000-0005-0000-0000-000064530000}"/>
    <cellStyle name="Heading 4 4 10" xfId="3399" xr:uid="{00000000-0005-0000-0000-000065530000}"/>
    <cellStyle name="Heading 4 4 11" xfId="3400" xr:uid="{00000000-0005-0000-0000-000066530000}"/>
    <cellStyle name="Heading 4 4 12" xfId="3398" xr:uid="{00000000-0005-0000-0000-000067530000}"/>
    <cellStyle name="Heading 4 4 2" xfId="3401" xr:uid="{00000000-0005-0000-0000-000068530000}"/>
    <cellStyle name="Heading 4 4 3" xfId="3402" xr:uid="{00000000-0005-0000-0000-000069530000}"/>
    <cellStyle name="Heading 4 4 4" xfId="3403" xr:uid="{00000000-0005-0000-0000-00006A530000}"/>
    <cellStyle name="Heading 4 4 5" xfId="3404" xr:uid="{00000000-0005-0000-0000-00006B530000}"/>
    <cellStyle name="Heading 4 4 6" xfId="3405" xr:uid="{00000000-0005-0000-0000-00006C530000}"/>
    <cellStyle name="Heading 4 4 7" xfId="3406" xr:uid="{00000000-0005-0000-0000-00006D530000}"/>
    <cellStyle name="Heading 4 4 8" xfId="3407" xr:uid="{00000000-0005-0000-0000-00006E530000}"/>
    <cellStyle name="Heading 4 4 9" xfId="3408" xr:uid="{00000000-0005-0000-0000-00006F530000}"/>
    <cellStyle name="Heading 4 40" xfId="19065" xr:uid="{00000000-0005-0000-0000-000070530000}"/>
    <cellStyle name="Heading 4 40 10" xfId="19066" xr:uid="{00000000-0005-0000-0000-000071530000}"/>
    <cellStyle name="Heading 4 40 2" xfId="19067" xr:uid="{00000000-0005-0000-0000-000072530000}"/>
    <cellStyle name="Heading 4 40 3" xfId="19068" xr:uid="{00000000-0005-0000-0000-000073530000}"/>
    <cellStyle name="Heading 4 40 4" xfId="19069" xr:uid="{00000000-0005-0000-0000-000074530000}"/>
    <cellStyle name="Heading 4 40 5" xfId="19070" xr:uid="{00000000-0005-0000-0000-000075530000}"/>
    <cellStyle name="Heading 4 40 6" xfId="19071" xr:uid="{00000000-0005-0000-0000-000076530000}"/>
    <cellStyle name="Heading 4 40 7" xfId="19072" xr:uid="{00000000-0005-0000-0000-000077530000}"/>
    <cellStyle name="Heading 4 40 8" xfId="19073" xr:uid="{00000000-0005-0000-0000-000078530000}"/>
    <cellStyle name="Heading 4 40 9" xfId="19074" xr:uid="{00000000-0005-0000-0000-000079530000}"/>
    <cellStyle name="Heading 4 41" xfId="19075" xr:uid="{00000000-0005-0000-0000-00007A530000}"/>
    <cellStyle name="Heading 4 42" xfId="19076" xr:uid="{00000000-0005-0000-0000-00007B530000}"/>
    <cellStyle name="Heading 4 43" xfId="19077" xr:uid="{00000000-0005-0000-0000-00007C530000}"/>
    <cellStyle name="Heading 4 44" xfId="19078" xr:uid="{00000000-0005-0000-0000-00007D530000}"/>
    <cellStyle name="Heading 4 45" xfId="19079" xr:uid="{00000000-0005-0000-0000-00007E530000}"/>
    <cellStyle name="Heading 4 46" xfId="19080" xr:uid="{00000000-0005-0000-0000-00007F530000}"/>
    <cellStyle name="Heading 4 47" xfId="19081" xr:uid="{00000000-0005-0000-0000-000080530000}"/>
    <cellStyle name="Heading 4 48" xfId="19082" xr:uid="{00000000-0005-0000-0000-000081530000}"/>
    <cellStyle name="Heading 4 49" xfId="19083" xr:uid="{00000000-0005-0000-0000-000082530000}"/>
    <cellStyle name="Heading 4 5" xfId="3409" xr:uid="{00000000-0005-0000-0000-000083530000}"/>
    <cellStyle name="Heading 4 5 10" xfId="3410" xr:uid="{00000000-0005-0000-0000-000084530000}"/>
    <cellStyle name="Heading 4 5 11" xfId="3411" xr:uid="{00000000-0005-0000-0000-000085530000}"/>
    <cellStyle name="Heading 4 5 2" xfId="3412" xr:uid="{00000000-0005-0000-0000-000086530000}"/>
    <cellStyle name="Heading 4 5 3" xfId="3413" xr:uid="{00000000-0005-0000-0000-000087530000}"/>
    <cellStyle name="Heading 4 5 4" xfId="3414" xr:uid="{00000000-0005-0000-0000-000088530000}"/>
    <cellStyle name="Heading 4 5 5" xfId="3415" xr:uid="{00000000-0005-0000-0000-000089530000}"/>
    <cellStyle name="Heading 4 5 6" xfId="3416" xr:uid="{00000000-0005-0000-0000-00008A530000}"/>
    <cellStyle name="Heading 4 5 7" xfId="3417" xr:uid="{00000000-0005-0000-0000-00008B530000}"/>
    <cellStyle name="Heading 4 5 8" xfId="3418" xr:uid="{00000000-0005-0000-0000-00008C530000}"/>
    <cellStyle name="Heading 4 5 9" xfId="3419" xr:uid="{00000000-0005-0000-0000-00008D530000}"/>
    <cellStyle name="Heading 4 50" xfId="126" xr:uid="{00000000-0005-0000-0000-00008E530000}"/>
    <cellStyle name="Heading 4 6" xfId="3420" xr:uid="{00000000-0005-0000-0000-00008F530000}"/>
    <cellStyle name="Heading 4 6 10" xfId="19084" xr:uid="{00000000-0005-0000-0000-000090530000}"/>
    <cellStyle name="Heading 4 6 11" xfId="19085" xr:uid="{00000000-0005-0000-0000-000091530000}"/>
    <cellStyle name="Heading 4 6 2" xfId="19086" xr:uid="{00000000-0005-0000-0000-000092530000}"/>
    <cellStyle name="Heading 4 6 3" xfId="19087" xr:uid="{00000000-0005-0000-0000-000093530000}"/>
    <cellStyle name="Heading 4 6 4" xfId="19088" xr:uid="{00000000-0005-0000-0000-000094530000}"/>
    <cellStyle name="Heading 4 6 5" xfId="19089" xr:uid="{00000000-0005-0000-0000-000095530000}"/>
    <cellStyle name="Heading 4 6 6" xfId="19090" xr:uid="{00000000-0005-0000-0000-000096530000}"/>
    <cellStyle name="Heading 4 6 7" xfId="19091" xr:uid="{00000000-0005-0000-0000-000097530000}"/>
    <cellStyle name="Heading 4 6 8" xfId="19092" xr:uid="{00000000-0005-0000-0000-000098530000}"/>
    <cellStyle name="Heading 4 6 9" xfId="19093" xr:uid="{00000000-0005-0000-0000-000099530000}"/>
    <cellStyle name="Heading 4 7" xfId="3421" xr:uid="{00000000-0005-0000-0000-00009A530000}"/>
    <cellStyle name="Heading 4 7 10" xfId="19094" xr:uid="{00000000-0005-0000-0000-00009B530000}"/>
    <cellStyle name="Heading 4 7 11" xfId="19095" xr:uid="{00000000-0005-0000-0000-00009C530000}"/>
    <cellStyle name="Heading 4 7 2" xfId="19096" xr:uid="{00000000-0005-0000-0000-00009D530000}"/>
    <cellStyle name="Heading 4 7 3" xfId="19097" xr:uid="{00000000-0005-0000-0000-00009E530000}"/>
    <cellStyle name="Heading 4 7 4" xfId="19098" xr:uid="{00000000-0005-0000-0000-00009F530000}"/>
    <cellStyle name="Heading 4 7 5" xfId="19099" xr:uid="{00000000-0005-0000-0000-0000A0530000}"/>
    <cellStyle name="Heading 4 7 6" xfId="19100" xr:uid="{00000000-0005-0000-0000-0000A1530000}"/>
    <cellStyle name="Heading 4 7 7" xfId="19101" xr:uid="{00000000-0005-0000-0000-0000A2530000}"/>
    <cellStyle name="Heading 4 7 8" xfId="19102" xr:uid="{00000000-0005-0000-0000-0000A3530000}"/>
    <cellStyle name="Heading 4 7 9" xfId="19103" xr:uid="{00000000-0005-0000-0000-0000A4530000}"/>
    <cellStyle name="Heading 4 8" xfId="3422" xr:uid="{00000000-0005-0000-0000-0000A5530000}"/>
    <cellStyle name="Heading 4 8 10" xfId="19104" xr:uid="{00000000-0005-0000-0000-0000A6530000}"/>
    <cellStyle name="Heading 4 8 11" xfId="19105" xr:uid="{00000000-0005-0000-0000-0000A7530000}"/>
    <cellStyle name="Heading 4 8 2" xfId="19106" xr:uid="{00000000-0005-0000-0000-0000A8530000}"/>
    <cellStyle name="Heading 4 8 3" xfId="19107" xr:uid="{00000000-0005-0000-0000-0000A9530000}"/>
    <cellStyle name="Heading 4 8 4" xfId="19108" xr:uid="{00000000-0005-0000-0000-0000AA530000}"/>
    <cellStyle name="Heading 4 8 5" xfId="19109" xr:uid="{00000000-0005-0000-0000-0000AB530000}"/>
    <cellStyle name="Heading 4 8 6" xfId="19110" xr:uid="{00000000-0005-0000-0000-0000AC530000}"/>
    <cellStyle name="Heading 4 8 7" xfId="19111" xr:uid="{00000000-0005-0000-0000-0000AD530000}"/>
    <cellStyle name="Heading 4 8 8" xfId="19112" xr:uid="{00000000-0005-0000-0000-0000AE530000}"/>
    <cellStyle name="Heading 4 8 9" xfId="19113" xr:uid="{00000000-0005-0000-0000-0000AF530000}"/>
    <cellStyle name="Heading 4 9" xfId="3423" xr:uid="{00000000-0005-0000-0000-0000B0530000}"/>
    <cellStyle name="Heading 4 9 10" xfId="19114" xr:uid="{00000000-0005-0000-0000-0000B1530000}"/>
    <cellStyle name="Heading 4 9 11" xfId="19115" xr:uid="{00000000-0005-0000-0000-0000B2530000}"/>
    <cellStyle name="Heading 4 9 2" xfId="19116" xr:uid="{00000000-0005-0000-0000-0000B3530000}"/>
    <cellStyle name="Heading 4 9 3" xfId="19117" xr:uid="{00000000-0005-0000-0000-0000B4530000}"/>
    <cellStyle name="Heading 4 9 4" xfId="19118" xr:uid="{00000000-0005-0000-0000-0000B5530000}"/>
    <cellStyle name="Heading 4 9 5" xfId="19119" xr:uid="{00000000-0005-0000-0000-0000B6530000}"/>
    <cellStyle name="Heading 4 9 6" xfId="19120" xr:uid="{00000000-0005-0000-0000-0000B7530000}"/>
    <cellStyle name="Heading 4 9 7" xfId="19121" xr:uid="{00000000-0005-0000-0000-0000B8530000}"/>
    <cellStyle name="Heading 4 9 8" xfId="19122" xr:uid="{00000000-0005-0000-0000-0000B9530000}"/>
    <cellStyle name="Heading 4 9 9" xfId="19123" xr:uid="{00000000-0005-0000-0000-0000BA530000}"/>
    <cellStyle name="Hyperlink 10" xfId="326" xr:uid="{00000000-0005-0000-0000-0000BB530000}"/>
    <cellStyle name="Hyperlink 11" xfId="327" xr:uid="{00000000-0005-0000-0000-0000BC530000}"/>
    <cellStyle name="Hyperlink 12" xfId="328" xr:uid="{00000000-0005-0000-0000-0000BD530000}"/>
    <cellStyle name="Hyperlink 13" xfId="329" xr:uid="{00000000-0005-0000-0000-0000BE530000}"/>
    <cellStyle name="Hyperlink 14" xfId="330" xr:uid="{00000000-0005-0000-0000-0000BF530000}"/>
    <cellStyle name="Hyperlink 15" xfId="331" xr:uid="{00000000-0005-0000-0000-0000C0530000}"/>
    <cellStyle name="Hyperlink 15 2" xfId="1262" xr:uid="{00000000-0005-0000-0000-0000C1530000}"/>
    <cellStyle name="Hyperlink 16" xfId="1263" xr:uid="{00000000-0005-0000-0000-0000C2530000}"/>
    <cellStyle name="Hyperlink 17" xfId="1264" xr:uid="{00000000-0005-0000-0000-0000C3530000}"/>
    <cellStyle name="Hyperlink 2" xfId="332" xr:uid="{00000000-0005-0000-0000-0000C4530000}"/>
    <cellStyle name="Hyperlink 2 2" xfId="3424" xr:uid="{00000000-0005-0000-0000-0000C5530000}"/>
    <cellStyle name="Hyperlink 2 2 2" xfId="19124" xr:uid="{00000000-0005-0000-0000-0000C6530000}"/>
    <cellStyle name="Hyperlink 2 3" xfId="19125" xr:uid="{00000000-0005-0000-0000-0000C7530000}"/>
    <cellStyle name="Hyperlink 2 4" xfId="5609" xr:uid="{00000000-0005-0000-0000-0000C8530000}"/>
    <cellStyle name="Hyperlink 3" xfId="333" xr:uid="{00000000-0005-0000-0000-0000C9530000}"/>
    <cellStyle name="Hyperlink 3 2" xfId="6597" xr:uid="{00000000-0005-0000-0000-0000CA530000}"/>
    <cellStyle name="Hyperlink 4" xfId="334" xr:uid="{00000000-0005-0000-0000-0000CB530000}"/>
    <cellStyle name="Hyperlink 4 2" xfId="19126" xr:uid="{00000000-0005-0000-0000-0000CC530000}"/>
    <cellStyle name="Hyperlink 4 3" xfId="29585" xr:uid="{00000000-0005-0000-0000-0000CD530000}"/>
    <cellStyle name="Hyperlink 4 4" xfId="31822" xr:uid="{00000000-0005-0000-0000-0000CE530000}"/>
    <cellStyle name="Hyperlink 5" xfId="335" xr:uid="{00000000-0005-0000-0000-0000CF530000}"/>
    <cellStyle name="Hyperlink 5 2" xfId="19127" xr:uid="{00000000-0005-0000-0000-0000D0530000}"/>
    <cellStyle name="Hyperlink 6" xfId="336" xr:uid="{00000000-0005-0000-0000-0000D1530000}"/>
    <cellStyle name="Hyperlink 7" xfId="337" xr:uid="{00000000-0005-0000-0000-0000D2530000}"/>
    <cellStyle name="Hyperlink 8" xfId="338" xr:uid="{00000000-0005-0000-0000-0000D3530000}"/>
    <cellStyle name="Hyperlink 9" xfId="339" xr:uid="{00000000-0005-0000-0000-0000D4530000}"/>
    <cellStyle name="Input [yellow]" xfId="340" xr:uid="{00000000-0005-0000-0000-0000D5530000}"/>
    <cellStyle name="Input 10" xfId="1274" xr:uid="{00000000-0005-0000-0000-0000D6530000}"/>
    <cellStyle name="Input 10 10" xfId="19128" xr:uid="{00000000-0005-0000-0000-0000D7530000}"/>
    <cellStyle name="Input 10 11" xfId="19129" xr:uid="{00000000-0005-0000-0000-0000D8530000}"/>
    <cellStyle name="Input 10 2" xfId="3425" xr:uid="{00000000-0005-0000-0000-0000D9530000}"/>
    <cellStyle name="Input 10 3" xfId="19130" xr:uid="{00000000-0005-0000-0000-0000DA530000}"/>
    <cellStyle name="Input 10 4" xfId="19131" xr:uid="{00000000-0005-0000-0000-0000DB530000}"/>
    <cellStyle name="Input 10 5" xfId="19132" xr:uid="{00000000-0005-0000-0000-0000DC530000}"/>
    <cellStyle name="Input 10 6" xfId="19133" xr:uid="{00000000-0005-0000-0000-0000DD530000}"/>
    <cellStyle name="Input 10 7" xfId="19134" xr:uid="{00000000-0005-0000-0000-0000DE530000}"/>
    <cellStyle name="Input 10 8" xfId="19135" xr:uid="{00000000-0005-0000-0000-0000DF530000}"/>
    <cellStyle name="Input 10 9" xfId="19136" xr:uid="{00000000-0005-0000-0000-0000E0530000}"/>
    <cellStyle name="Input 100" xfId="1275" xr:uid="{00000000-0005-0000-0000-0000E1530000}"/>
    <cellStyle name="Input 101" xfId="1276" xr:uid="{00000000-0005-0000-0000-0000E2530000}"/>
    <cellStyle name="Input 102" xfId="1277" xr:uid="{00000000-0005-0000-0000-0000E3530000}"/>
    <cellStyle name="Input 103" xfId="1278" xr:uid="{00000000-0005-0000-0000-0000E4530000}"/>
    <cellStyle name="Input 104" xfId="1279" xr:uid="{00000000-0005-0000-0000-0000E5530000}"/>
    <cellStyle name="Input 105" xfId="1280" xr:uid="{00000000-0005-0000-0000-0000E6530000}"/>
    <cellStyle name="Input 106" xfId="1281" xr:uid="{00000000-0005-0000-0000-0000E7530000}"/>
    <cellStyle name="Input 107" xfId="1282" xr:uid="{00000000-0005-0000-0000-0000E8530000}"/>
    <cellStyle name="Input 108" xfId="129" xr:uid="{00000000-0005-0000-0000-0000E9530000}"/>
    <cellStyle name="Input 11" xfId="1283" xr:uid="{00000000-0005-0000-0000-0000EA530000}"/>
    <cellStyle name="Input 11 10" xfId="19137" xr:uid="{00000000-0005-0000-0000-0000EB530000}"/>
    <cellStyle name="Input 11 11" xfId="19138" xr:uid="{00000000-0005-0000-0000-0000EC530000}"/>
    <cellStyle name="Input 11 2" xfId="3426" xr:uid="{00000000-0005-0000-0000-0000ED530000}"/>
    <cellStyle name="Input 11 3" xfId="19139" xr:uid="{00000000-0005-0000-0000-0000EE530000}"/>
    <cellStyle name="Input 11 4" xfId="19140" xr:uid="{00000000-0005-0000-0000-0000EF530000}"/>
    <cellStyle name="Input 11 5" xfId="19141" xr:uid="{00000000-0005-0000-0000-0000F0530000}"/>
    <cellStyle name="Input 11 6" xfId="19142" xr:uid="{00000000-0005-0000-0000-0000F1530000}"/>
    <cellStyle name="Input 11 7" xfId="19143" xr:uid="{00000000-0005-0000-0000-0000F2530000}"/>
    <cellStyle name="Input 11 8" xfId="19144" xr:uid="{00000000-0005-0000-0000-0000F3530000}"/>
    <cellStyle name="Input 11 9" xfId="19145" xr:uid="{00000000-0005-0000-0000-0000F4530000}"/>
    <cellStyle name="Input 12" xfId="1284" xr:uid="{00000000-0005-0000-0000-0000F5530000}"/>
    <cellStyle name="Input 12 10" xfId="19146" xr:uid="{00000000-0005-0000-0000-0000F6530000}"/>
    <cellStyle name="Input 12 11" xfId="19147" xr:uid="{00000000-0005-0000-0000-0000F7530000}"/>
    <cellStyle name="Input 12 2" xfId="3427" xr:uid="{00000000-0005-0000-0000-0000F8530000}"/>
    <cellStyle name="Input 12 3" xfId="19148" xr:uid="{00000000-0005-0000-0000-0000F9530000}"/>
    <cellStyle name="Input 12 4" xfId="19149" xr:uid="{00000000-0005-0000-0000-0000FA530000}"/>
    <cellStyle name="Input 12 5" xfId="19150" xr:uid="{00000000-0005-0000-0000-0000FB530000}"/>
    <cellStyle name="Input 12 6" xfId="19151" xr:uid="{00000000-0005-0000-0000-0000FC530000}"/>
    <cellStyle name="Input 12 7" xfId="19152" xr:uid="{00000000-0005-0000-0000-0000FD530000}"/>
    <cellStyle name="Input 12 8" xfId="19153" xr:uid="{00000000-0005-0000-0000-0000FE530000}"/>
    <cellStyle name="Input 12 9" xfId="19154" xr:uid="{00000000-0005-0000-0000-0000FF530000}"/>
    <cellStyle name="Input 13" xfId="1285" xr:uid="{00000000-0005-0000-0000-000000540000}"/>
    <cellStyle name="Input 13 10" xfId="19155" xr:uid="{00000000-0005-0000-0000-000001540000}"/>
    <cellStyle name="Input 13 11" xfId="19156" xr:uid="{00000000-0005-0000-0000-000002540000}"/>
    <cellStyle name="Input 13 2" xfId="3428" xr:uid="{00000000-0005-0000-0000-000003540000}"/>
    <cellStyle name="Input 13 3" xfId="19157" xr:uid="{00000000-0005-0000-0000-000004540000}"/>
    <cellStyle name="Input 13 4" xfId="19158" xr:uid="{00000000-0005-0000-0000-000005540000}"/>
    <cellStyle name="Input 13 5" xfId="19159" xr:uid="{00000000-0005-0000-0000-000006540000}"/>
    <cellStyle name="Input 13 6" xfId="19160" xr:uid="{00000000-0005-0000-0000-000007540000}"/>
    <cellStyle name="Input 13 7" xfId="19161" xr:uid="{00000000-0005-0000-0000-000008540000}"/>
    <cellStyle name="Input 13 8" xfId="19162" xr:uid="{00000000-0005-0000-0000-000009540000}"/>
    <cellStyle name="Input 13 9" xfId="19163" xr:uid="{00000000-0005-0000-0000-00000A540000}"/>
    <cellStyle name="Input 14" xfId="1286" xr:uid="{00000000-0005-0000-0000-00000B540000}"/>
    <cellStyle name="Input 14 10" xfId="19164" xr:uid="{00000000-0005-0000-0000-00000C540000}"/>
    <cellStyle name="Input 14 11" xfId="19165" xr:uid="{00000000-0005-0000-0000-00000D540000}"/>
    <cellStyle name="Input 14 2" xfId="3429" xr:uid="{00000000-0005-0000-0000-00000E540000}"/>
    <cellStyle name="Input 14 3" xfId="19166" xr:uid="{00000000-0005-0000-0000-00000F540000}"/>
    <cellStyle name="Input 14 4" xfId="19167" xr:uid="{00000000-0005-0000-0000-000010540000}"/>
    <cellStyle name="Input 14 5" xfId="19168" xr:uid="{00000000-0005-0000-0000-000011540000}"/>
    <cellStyle name="Input 14 6" xfId="19169" xr:uid="{00000000-0005-0000-0000-000012540000}"/>
    <cellStyle name="Input 14 7" xfId="19170" xr:uid="{00000000-0005-0000-0000-000013540000}"/>
    <cellStyle name="Input 14 8" xfId="19171" xr:uid="{00000000-0005-0000-0000-000014540000}"/>
    <cellStyle name="Input 14 9" xfId="19172" xr:uid="{00000000-0005-0000-0000-000015540000}"/>
    <cellStyle name="Input 15" xfId="1287" xr:uid="{00000000-0005-0000-0000-000016540000}"/>
    <cellStyle name="Input 15 10" xfId="19173" xr:uid="{00000000-0005-0000-0000-000017540000}"/>
    <cellStyle name="Input 15 11" xfId="19174" xr:uid="{00000000-0005-0000-0000-000018540000}"/>
    <cellStyle name="Input 15 2" xfId="3430" xr:uid="{00000000-0005-0000-0000-000019540000}"/>
    <cellStyle name="Input 15 3" xfId="19175" xr:uid="{00000000-0005-0000-0000-00001A540000}"/>
    <cellStyle name="Input 15 4" xfId="19176" xr:uid="{00000000-0005-0000-0000-00001B540000}"/>
    <cellStyle name="Input 15 5" xfId="19177" xr:uid="{00000000-0005-0000-0000-00001C540000}"/>
    <cellStyle name="Input 15 6" xfId="19178" xr:uid="{00000000-0005-0000-0000-00001D540000}"/>
    <cellStyle name="Input 15 7" xfId="19179" xr:uid="{00000000-0005-0000-0000-00001E540000}"/>
    <cellStyle name="Input 15 8" xfId="19180" xr:uid="{00000000-0005-0000-0000-00001F540000}"/>
    <cellStyle name="Input 15 9" xfId="19181" xr:uid="{00000000-0005-0000-0000-000020540000}"/>
    <cellStyle name="Input 16" xfId="1288" xr:uid="{00000000-0005-0000-0000-000021540000}"/>
    <cellStyle name="Input 16 10" xfId="19183" xr:uid="{00000000-0005-0000-0000-000022540000}"/>
    <cellStyle name="Input 16 11" xfId="19184" xr:uid="{00000000-0005-0000-0000-000023540000}"/>
    <cellStyle name="Input 16 12" xfId="19182" xr:uid="{00000000-0005-0000-0000-000024540000}"/>
    <cellStyle name="Input 16 2" xfId="19185" xr:uid="{00000000-0005-0000-0000-000025540000}"/>
    <cellStyle name="Input 16 3" xfId="19186" xr:uid="{00000000-0005-0000-0000-000026540000}"/>
    <cellStyle name="Input 16 4" xfId="19187" xr:uid="{00000000-0005-0000-0000-000027540000}"/>
    <cellStyle name="Input 16 5" xfId="19188" xr:uid="{00000000-0005-0000-0000-000028540000}"/>
    <cellStyle name="Input 16 6" xfId="19189" xr:uid="{00000000-0005-0000-0000-000029540000}"/>
    <cellStyle name="Input 16 7" xfId="19190" xr:uid="{00000000-0005-0000-0000-00002A540000}"/>
    <cellStyle name="Input 16 8" xfId="19191" xr:uid="{00000000-0005-0000-0000-00002B540000}"/>
    <cellStyle name="Input 16 9" xfId="19192" xr:uid="{00000000-0005-0000-0000-00002C540000}"/>
    <cellStyle name="Input 17" xfId="1289" xr:uid="{00000000-0005-0000-0000-00002D540000}"/>
    <cellStyle name="Input 17 10" xfId="19194" xr:uid="{00000000-0005-0000-0000-00002E540000}"/>
    <cellStyle name="Input 17 11" xfId="19195" xr:uid="{00000000-0005-0000-0000-00002F540000}"/>
    <cellStyle name="Input 17 12" xfId="19193" xr:uid="{00000000-0005-0000-0000-000030540000}"/>
    <cellStyle name="Input 17 2" xfId="19196" xr:uid="{00000000-0005-0000-0000-000031540000}"/>
    <cellStyle name="Input 17 3" xfId="19197" xr:uid="{00000000-0005-0000-0000-000032540000}"/>
    <cellStyle name="Input 17 4" xfId="19198" xr:uid="{00000000-0005-0000-0000-000033540000}"/>
    <cellStyle name="Input 17 5" xfId="19199" xr:uid="{00000000-0005-0000-0000-000034540000}"/>
    <cellStyle name="Input 17 6" xfId="19200" xr:uid="{00000000-0005-0000-0000-000035540000}"/>
    <cellStyle name="Input 17 7" xfId="19201" xr:uid="{00000000-0005-0000-0000-000036540000}"/>
    <cellStyle name="Input 17 8" xfId="19202" xr:uid="{00000000-0005-0000-0000-000037540000}"/>
    <cellStyle name="Input 17 9" xfId="19203" xr:uid="{00000000-0005-0000-0000-000038540000}"/>
    <cellStyle name="Input 18" xfId="1290" xr:uid="{00000000-0005-0000-0000-000039540000}"/>
    <cellStyle name="Input 18 10" xfId="19205" xr:uid="{00000000-0005-0000-0000-00003A540000}"/>
    <cellStyle name="Input 18 11" xfId="19206" xr:uid="{00000000-0005-0000-0000-00003B540000}"/>
    <cellStyle name="Input 18 12" xfId="19204" xr:uid="{00000000-0005-0000-0000-00003C540000}"/>
    <cellStyle name="Input 18 2" xfId="19207" xr:uid="{00000000-0005-0000-0000-00003D540000}"/>
    <cellStyle name="Input 18 3" xfId="19208" xr:uid="{00000000-0005-0000-0000-00003E540000}"/>
    <cellStyle name="Input 18 4" xfId="19209" xr:uid="{00000000-0005-0000-0000-00003F540000}"/>
    <cellStyle name="Input 18 5" xfId="19210" xr:uid="{00000000-0005-0000-0000-000040540000}"/>
    <cellStyle name="Input 18 6" xfId="19211" xr:uid="{00000000-0005-0000-0000-000041540000}"/>
    <cellStyle name="Input 18 7" xfId="19212" xr:uid="{00000000-0005-0000-0000-000042540000}"/>
    <cellStyle name="Input 18 8" xfId="19213" xr:uid="{00000000-0005-0000-0000-000043540000}"/>
    <cellStyle name="Input 18 9" xfId="19214" xr:uid="{00000000-0005-0000-0000-000044540000}"/>
    <cellStyle name="Input 19" xfId="1291" xr:uid="{00000000-0005-0000-0000-000045540000}"/>
    <cellStyle name="Input 19 10" xfId="19216" xr:uid="{00000000-0005-0000-0000-000046540000}"/>
    <cellStyle name="Input 19 11" xfId="19217" xr:uid="{00000000-0005-0000-0000-000047540000}"/>
    <cellStyle name="Input 19 12" xfId="19215" xr:uid="{00000000-0005-0000-0000-000048540000}"/>
    <cellStyle name="Input 19 2" xfId="19218" xr:uid="{00000000-0005-0000-0000-000049540000}"/>
    <cellStyle name="Input 19 3" xfId="19219" xr:uid="{00000000-0005-0000-0000-00004A540000}"/>
    <cellStyle name="Input 19 4" xfId="19220" xr:uid="{00000000-0005-0000-0000-00004B540000}"/>
    <cellStyle name="Input 19 5" xfId="19221" xr:uid="{00000000-0005-0000-0000-00004C540000}"/>
    <cellStyle name="Input 19 6" xfId="19222" xr:uid="{00000000-0005-0000-0000-00004D540000}"/>
    <cellStyle name="Input 19 7" xfId="19223" xr:uid="{00000000-0005-0000-0000-00004E540000}"/>
    <cellStyle name="Input 19 8" xfId="19224" xr:uid="{00000000-0005-0000-0000-00004F540000}"/>
    <cellStyle name="Input 19 9" xfId="19225" xr:uid="{00000000-0005-0000-0000-000050540000}"/>
    <cellStyle name="Input 2" xfId="130" xr:uid="{00000000-0005-0000-0000-000051540000}"/>
    <cellStyle name="Input 2 10" xfId="3432" xr:uid="{00000000-0005-0000-0000-000052540000}"/>
    <cellStyle name="Input 2 11" xfId="3433" xr:uid="{00000000-0005-0000-0000-000053540000}"/>
    <cellStyle name="Input 2 12" xfId="3431" xr:uid="{00000000-0005-0000-0000-000054540000}"/>
    <cellStyle name="Input 2 2" xfId="1292" xr:uid="{00000000-0005-0000-0000-000055540000}"/>
    <cellStyle name="Input 2 2 2" xfId="3434" xr:uid="{00000000-0005-0000-0000-000056540000}"/>
    <cellStyle name="Input 2 3" xfId="3435" xr:uid="{00000000-0005-0000-0000-000057540000}"/>
    <cellStyle name="Input 2 4" xfId="3436" xr:uid="{00000000-0005-0000-0000-000058540000}"/>
    <cellStyle name="Input 2 5" xfId="3437" xr:uid="{00000000-0005-0000-0000-000059540000}"/>
    <cellStyle name="Input 2 6" xfId="3438" xr:uid="{00000000-0005-0000-0000-00005A540000}"/>
    <cellStyle name="Input 2 7" xfId="3439" xr:uid="{00000000-0005-0000-0000-00005B540000}"/>
    <cellStyle name="Input 2 8" xfId="3440" xr:uid="{00000000-0005-0000-0000-00005C540000}"/>
    <cellStyle name="Input 2 9" xfId="3441" xr:uid="{00000000-0005-0000-0000-00005D540000}"/>
    <cellStyle name="Input 20" xfId="1293" xr:uid="{00000000-0005-0000-0000-00005E540000}"/>
    <cellStyle name="Input 20 10" xfId="19227" xr:uid="{00000000-0005-0000-0000-00005F540000}"/>
    <cellStyle name="Input 20 11" xfId="19228" xr:uid="{00000000-0005-0000-0000-000060540000}"/>
    <cellStyle name="Input 20 12" xfId="19226" xr:uid="{00000000-0005-0000-0000-000061540000}"/>
    <cellStyle name="Input 20 2" xfId="19229" xr:uid="{00000000-0005-0000-0000-000062540000}"/>
    <cellStyle name="Input 20 3" xfId="19230" xr:uid="{00000000-0005-0000-0000-000063540000}"/>
    <cellStyle name="Input 20 4" xfId="19231" xr:uid="{00000000-0005-0000-0000-000064540000}"/>
    <cellStyle name="Input 20 5" xfId="19232" xr:uid="{00000000-0005-0000-0000-000065540000}"/>
    <cellStyle name="Input 20 6" xfId="19233" xr:uid="{00000000-0005-0000-0000-000066540000}"/>
    <cellStyle name="Input 20 7" xfId="19234" xr:uid="{00000000-0005-0000-0000-000067540000}"/>
    <cellStyle name="Input 20 8" xfId="19235" xr:uid="{00000000-0005-0000-0000-000068540000}"/>
    <cellStyle name="Input 20 9" xfId="19236" xr:uid="{00000000-0005-0000-0000-000069540000}"/>
    <cellStyle name="Input 21" xfId="1294" xr:uid="{00000000-0005-0000-0000-00006A540000}"/>
    <cellStyle name="Input 21 10" xfId="19238" xr:uid="{00000000-0005-0000-0000-00006B540000}"/>
    <cellStyle name="Input 21 11" xfId="19239" xr:uid="{00000000-0005-0000-0000-00006C540000}"/>
    <cellStyle name="Input 21 12" xfId="19237" xr:uid="{00000000-0005-0000-0000-00006D540000}"/>
    <cellStyle name="Input 21 2" xfId="19240" xr:uid="{00000000-0005-0000-0000-00006E540000}"/>
    <cellStyle name="Input 21 3" xfId="19241" xr:uid="{00000000-0005-0000-0000-00006F540000}"/>
    <cellStyle name="Input 21 4" xfId="19242" xr:uid="{00000000-0005-0000-0000-000070540000}"/>
    <cellStyle name="Input 21 5" xfId="19243" xr:uid="{00000000-0005-0000-0000-000071540000}"/>
    <cellStyle name="Input 21 6" xfId="19244" xr:uid="{00000000-0005-0000-0000-000072540000}"/>
    <cellStyle name="Input 21 7" xfId="19245" xr:uid="{00000000-0005-0000-0000-000073540000}"/>
    <cellStyle name="Input 21 8" xfId="19246" xr:uid="{00000000-0005-0000-0000-000074540000}"/>
    <cellStyle name="Input 21 9" xfId="19247" xr:uid="{00000000-0005-0000-0000-000075540000}"/>
    <cellStyle name="Input 22" xfId="1295" xr:uid="{00000000-0005-0000-0000-000076540000}"/>
    <cellStyle name="Input 22 10" xfId="19249" xr:uid="{00000000-0005-0000-0000-000077540000}"/>
    <cellStyle name="Input 22 11" xfId="19250" xr:uid="{00000000-0005-0000-0000-000078540000}"/>
    <cellStyle name="Input 22 12" xfId="19248" xr:uid="{00000000-0005-0000-0000-000079540000}"/>
    <cellStyle name="Input 22 2" xfId="19251" xr:uid="{00000000-0005-0000-0000-00007A540000}"/>
    <cellStyle name="Input 22 3" xfId="19252" xr:uid="{00000000-0005-0000-0000-00007B540000}"/>
    <cellStyle name="Input 22 4" xfId="19253" xr:uid="{00000000-0005-0000-0000-00007C540000}"/>
    <cellStyle name="Input 22 5" xfId="19254" xr:uid="{00000000-0005-0000-0000-00007D540000}"/>
    <cellStyle name="Input 22 6" xfId="19255" xr:uid="{00000000-0005-0000-0000-00007E540000}"/>
    <cellStyle name="Input 22 7" xfId="19256" xr:uid="{00000000-0005-0000-0000-00007F540000}"/>
    <cellStyle name="Input 22 8" xfId="19257" xr:uid="{00000000-0005-0000-0000-000080540000}"/>
    <cellStyle name="Input 22 9" xfId="19258" xr:uid="{00000000-0005-0000-0000-000081540000}"/>
    <cellStyle name="Input 23" xfId="1296" xr:uid="{00000000-0005-0000-0000-000082540000}"/>
    <cellStyle name="Input 23 10" xfId="19260" xr:uid="{00000000-0005-0000-0000-000083540000}"/>
    <cellStyle name="Input 23 11" xfId="19261" xr:uid="{00000000-0005-0000-0000-000084540000}"/>
    <cellStyle name="Input 23 12" xfId="19259" xr:uid="{00000000-0005-0000-0000-000085540000}"/>
    <cellStyle name="Input 23 2" xfId="19262" xr:uid="{00000000-0005-0000-0000-000086540000}"/>
    <cellStyle name="Input 23 3" xfId="19263" xr:uid="{00000000-0005-0000-0000-000087540000}"/>
    <cellStyle name="Input 23 4" xfId="19264" xr:uid="{00000000-0005-0000-0000-000088540000}"/>
    <cellStyle name="Input 23 5" xfId="19265" xr:uid="{00000000-0005-0000-0000-000089540000}"/>
    <cellStyle name="Input 23 6" xfId="19266" xr:uid="{00000000-0005-0000-0000-00008A540000}"/>
    <cellStyle name="Input 23 7" xfId="19267" xr:uid="{00000000-0005-0000-0000-00008B540000}"/>
    <cellStyle name="Input 23 8" xfId="19268" xr:uid="{00000000-0005-0000-0000-00008C540000}"/>
    <cellStyle name="Input 23 9" xfId="19269" xr:uid="{00000000-0005-0000-0000-00008D540000}"/>
    <cellStyle name="Input 24" xfId="1297" xr:uid="{00000000-0005-0000-0000-00008E540000}"/>
    <cellStyle name="Input 24 10" xfId="19271" xr:uid="{00000000-0005-0000-0000-00008F540000}"/>
    <cellStyle name="Input 24 11" xfId="19272" xr:uid="{00000000-0005-0000-0000-000090540000}"/>
    <cellStyle name="Input 24 12" xfId="19270" xr:uid="{00000000-0005-0000-0000-000091540000}"/>
    <cellStyle name="Input 24 2" xfId="19273" xr:uid="{00000000-0005-0000-0000-000092540000}"/>
    <cellStyle name="Input 24 3" xfId="19274" xr:uid="{00000000-0005-0000-0000-000093540000}"/>
    <cellStyle name="Input 24 4" xfId="19275" xr:uid="{00000000-0005-0000-0000-000094540000}"/>
    <cellStyle name="Input 24 5" xfId="19276" xr:uid="{00000000-0005-0000-0000-000095540000}"/>
    <cellStyle name="Input 24 6" xfId="19277" xr:uid="{00000000-0005-0000-0000-000096540000}"/>
    <cellStyle name="Input 24 7" xfId="19278" xr:uid="{00000000-0005-0000-0000-000097540000}"/>
    <cellStyle name="Input 24 8" xfId="19279" xr:uid="{00000000-0005-0000-0000-000098540000}"/>
    <cellStyle name="Input 24 9" xfId="19280" xr:uid="{00000000-0005-0000-0000-000099540000}"/>
    <cellStyle name="Input 25" xfId="1298" xr:uid="{00000000-0005-0000-0000-00009A540000}"/>
    <cellStyle name="Input 25 10" xfId="19282" xr:uid="{00000000-0005-0000-0000-00009B540000}"/>
    <cellStyle name="Input 25 11" xfId="19283" xr:uid="{00000000-0005-0000-0000-00009C540000}"/>
    <cellStyle name="Input 25 12" xfId="19281" xr:uid="{00000000-0005-0000-0000-00009D540000}"/>
    <cellStyle name="Input 25 2" xfId="19284" xr:uid="{00000000-0005-0000-0000-00009E540000}"/>
    <cellStyle name="Input 25 3" xfId="19285" xr:uid="{00000000-0005-0000-0000-00009F540000}"/>
    <cellStyle name="Input 25 4" xfId="19286" xr:uid="{00000000-0005-0000-0000-0000A0540000}"/>
    <cellStyle name="Input 25 5" xfId="19287" xr:uid="{00000000-0005-0000-0000-0000A1540000}"/>
    <cellStyle name="Input 25 6" xfId="19288" xr:uid="{00000000-0005-0000-0000-0000A2540000}"/>
    <cellStyle name="Input 25 7" xfId="19289" xr:uid="{00000000-0005-0000-0000-0000A3540000}"/>
    <cellStyle name="Input 25 8" xfId="19290" xr:uid="{00000000-0005-0000-0000-0000A4540000}"/>
    <cellStyle name="Input 25 9" xfId="19291" xr:uid="{00000000-0005-0000-0000-0000A5540000}"/>
    <cellStyle name="Input 26" xfId="1299" xr:uid="{00000000-0005-0000-0000-0000A6540000}"/>
    <cellStyle name="Input 26 10" xfId="19293" xr:uid="{00000000-0005-0000-0000-0000A7540000}"/>
    <cellStyle name="Input 26 11" xfId="19294" xr:uid="{00000000-0005-0000-0000-0000A8540000}"/>
    <cellStyle name="Input 26 12" xfId="19292" xr:uid="{00000000-0005-0000-0000-0000A9540000}"/>
    <cellStyle name="Input 26 2" xfId="19295" xr:uid="{00000000-0005-0000-0000-0000AA540000}"/>
    <cellStyle name="Input 26 3" xfId="19296" xr:uid="{00000000-0005-0000-0000-0000AB540000}"/>
    <cellStyle name="Input 26 4" xfId="19297" xr:uid="{00000000-0005-0000-0000-0000AC540000}"/>
    <cellStyle name="Input 26 5" xfId="19298" xr:uid="{00000000-0005-0000-0000-0000AD540000}"/>
    <cellStyle name="Input 26 6" xfId="19299" xr:uid="{00000000-0005-0000-0000-0000AE540000}"/>
    <cellStyle name="Input 26 7" xfId="19300" xr:uid="{00000000-0005-0000-0000-0000AF540000}"/>
    <cellStyle name="Input 26 8" xfId="19301" xr:uid="{00000000-0005-0000-0000-0000B0540000}"/>
    <cellStyle name="Input 26 9" xfId="19302" xr:uid="{00000000-0005-0000-0000-0000B1540000}"/>
    <cellStyle name="Input 27" xfId="1300" xr:uid="{00000000-0005-0000-0000-0000B2540000}"/>
    <cellStyle name="Input 27 10" xfId="19304" xr:uid="{00000000-0005-0000-0000-0000B3540000}"/>
    <cellStyle name="Input 27 11" xfId="19305" xr:uid="{00000000-0005-0000-0000-0000B4540000}"/>
    <cellStyle name="Input 27 12" xfId="19303" xr:uid="{00000000-0005-0000-0000-0000B5540000}"/>
    <cellStyle name="Input 27 2" xfId="19306" xr:uid="{00000000-0005-0000-0000-0000B6540000}"/>
    <cellStyle name="Input 27 3" xfId="19307" xr:uid="{00000000-0005-0000-0000-0000B7540000}"/>
    <cellStyle name="Input 27 4" xfId="19308" xr:uid="{00000000-0005-0000-0000-0000B8540000}"/>
    <cellStyle name="Input 27 5" xfId="19309" xr:uid="{00000000-0005-0000-0000-0000B9540000}"/>
    <cellStyle name="Input 27 6" xfId="19310" xr:uid="{00000000-0005-0000-0000-0000BA540000}"/>
    <cellStyle name="Input 27 7" xfId="19311" xr:uid="{00000000-0005-0000-0000-0000BB540000}"/>
    <cellStyle name="Input 27 8" xfId="19312" xr:uid="{00000000-0005-0000-0000-0000BC540000}"/>
    <cellStyle name="Input 27 9" xfId="19313" xr:uid="{00000000-0005-0000-0000-0000BD540000}"/>
    <cellStyle name="Input 28" xfId="1301" xr:uid="{00000000-0005-0000-0000-0000BE540000}"/>
    <cellStyle name="Input 28 10" xfId="19315" xr:uid="{00000000-0005-0000-0000-0000BF540000}"/>
    <cellStyle name="Input 28 11" xfId="19316" xr:uid="{00000000-0005-0000-0000-0000C0540000}"/>
    <cellStyle name="Input 28 12" xfId="19314" xr:uid="{00000000-0005-0000-0000-0000C1540000}"/>
    <cellStyle name="Input 28 2" xfId="19317" xr:uid="{00000000-0005-0000-0000-0000C2540000}"/>
    <cellStyle name="Input 28 3" xfId="19318" xr:uid="{00000000-0005-0000-0000-0000C3540000}"/>
    <cellStyle name="Input 28 4" xfId="19319" xr:uid="{00000000-0005-0000-0000-0000C4540000}"/>
    <cellStyle name="Input 28 5" xfId="19320" xr:uid="{00000000-0005-0000-0000-0000C5540000}"/>
    <cellStyle name="Input 28 6" xfId="19321" xr:uid="{00000000-0005-0000-0000-0000C6540000}"/>
    <cellStyle name="Input 28 7" xfId="19322" xr:uid="{00000000-0005-0000-0000-0000C7540000}"/>
    <cellStyle name="Input 28 8" xfId="19323" xr:uid="{00000000-0005-0000-0000-0000C8540000}"/>
    <cellStyle name="Input 28 9" xfId="19324" xr:uid="{00000000-0005-0000-0000-0000C9540000}"/>
    <cellStyle name="Input 29" xfId="1302" xr:uid="{00000000-0005-0000-0000-0000CA540000}"/>
    <cellStyle name="Input 29 10" xfId="19326" xr:uid="{00000000-0005-0000-0000-0000CB540000}"/>
    <cellStyle name="Input 29 11" xfId="19327" xr:uid="{00000000-0005-0000-0000-0000CC540000}"/>
    <cellStyle name="Input 29 12" xfId="19325" xr:uid="{00000000-0005-0000-0000-0000CD540000}"/>
    <cellStyle name="Input 29 2" xfId="19328" xr:uid="{00000000-0005-0000-0000-0000CE540000}"/>
    <cellStyle name="Input 29 3" xfId="19329" xr:uid="{00000000-0005-0000-0000-0000CF540000}"/>
    <cellStyle name="Input 29 4" xfId="19330" xr:uid="{00000000-0005-0000-0000-0000D0540000}"/>
    <cellStyle name="Input 29 5" xfId="19331" xr:uid="{00000000-0005-0000-0000-0000D1540000}"/>
    <cellStyle name="Input 29 6" xfId="19332" xr:uid="{00000000-0005-0000-0000-0000D2540000}"/>
    <cellStyle name="Input 29 7" xfId="19333" xr:uid="{00000000-0005-0000-0000-0000D3540000}"/>
    <cellStyle name="Input 29 8" xfId="19334" xr:uid="{00000000-0005-0000-0000-0000D4540000}"/>
    <cellStyle name="Input 29 9" xfId="19335" xr:uid="{00000000-0005-0000-0000-0000D5540000}"/>
    <cellStyle name="Input 3" xfId="131" xr:uid="{00000000-0005-0000-0000-0000D6540000}"/>
    <cellStyle name="Input 3 10" xfId="3443" xr:uid="{00000000-0005-0000-0000-0000D7540000}"/>
    <cellStyle name="Input 3 11" xfId="3444" xr:uid="{00000000-0005-0000-0000-0000D8540000}"/>
    <cellStyle name="Input 3 12" xfId="3442" xr:uid="{00000000-0005-0000-0000-0000D9540000}"/>
    <cellStyle name="Input 3 2" xfId="1303" xr:uid="{00000000-0005-0000-0000-0000DA540000}"/>
    <cellStyle name="Input 3 2 2" xfId="3445" xr:uid="{00000000-0005-0000-0000-0000DB540000}"/>
    <cellStyle name="Input 3 3" xfId="3446" xr:uid="{00000000-0005-0000-0000-0000DC540000}"/>
    <cellStyle name="Input 3 4" xfId="3447" xr:uid="{00000000-0005-0000-0000-0000DD540000}"/>
    <cellStyle name="Input 3 5" xfId="3448" xr:uid="{00000000-0005-0000-0000-0000DE540000}"/>
    <cellStyle name="Input 3 6" xfId="3449" xr:uid="{00000000-0005-0000-0000-0000DF540000}"/>
    <cellStyle name="Input 3 7" xfId="3450" xr:uid="{00000000-0005-0000-0000-0000E0540000}"/>
    <cellStyle name="Input 3 8" xfId="3451" xr:uid="{00000000-0005-0000-0000-0000E1540000}"/>
    <cellStyle name="Input 3 9" xfId="3452" xr:uid="{00000000-0005-0000-0000-0000E2540000}"/>
    <cellStyle name="Input 30" xfId="1304" xr:uid="{00000000-0005-0000-0000-0000E3540000}"/>
    <cellStyle name="Input 30 10" xfId="19337" xr:uid="{00000000-0005-0000-0000-0000E4540000}"/>
    <cellStyle name="Input 30 11" xfId="19338" xr:uid="{00000000-0005-0000-0000-0000E5540000}"/>
    <cellStyle name="Input 30 12" xfId="19336" xr:uid="{00000000-0005-0000-0000-0000E6540000}"/>
    <cellStyle name="Input 30 2" xfId="19339" xr:uid="{00000000-0005-0000-0000-0000E7540000}"/>
    <cellStyle name="Input 30 3" xfId="19340" xr:uid="{00000000-0005-0000-0000-0000E8540000}"/>
    <cellStyle name="Input 30 4" xfId="19341" xr:uid="{00000000-0005-0000-0000-0000E9540000}"/>
    <cellStyle name="Input 30 5" xfId="19342" xr:uid="{00000000-0005-0000-0000-0000EA540000}"/>
    <cellStyle name="Input 30 6" xfId="19343" xr:uid="{00000000-0005-0000-0000-0000EB540000}"/>
    <cellStyle name="Input 30 7" xfId="19344" xr:uid="{00000000-0005-0000-0000-0000EC540000}"/>
    <cellStyle name="Input 30 8" xfId="19345" xr:uid="{00000000-0005-0000-0000-0000ED540000}"/>
    <cellStyle name="Input 30 9" xfId="19346" xr:uid="{00000000-0005-0000-0000-0000EE540000}"/>
    <cellStyle name="Input 31" xfId="1305" xr:uid="{00000000-0005-0000-0000-0000EF540000}"/>
    <cellStyle name="Input 31 10" xfId="19348" xr:uid="{00000000-0005-0000-0000-0000F0540000}"/>
    <cellStyle name="Input 31 11" xfId="19349" xr:uid="{00000000-0005-0000-0000-0000F1540000}"/>
    <cellStyle name="Input 31 12" xfId="19347" xr:uid="{00000000-0005-0000-0000-0000F2540000}"/>
    <cellStyle name="Input 31 2" xfId="19350" xr:uid="{00000000-0005-0000-0000-0000F3540000}"/>
    <cellStyle name="Input 31 3" xfId="19351" xr:uid="{00000000-0005-0000-0000-0000F4540000}"/>
    <cellStyle name="Input 31 4" xfId="19352" xr:uid="{00000000-0005-0000-0000-0000F5540000}"/>
    <cellStyle name="Input 31 5" xfId="19353" xr:uid="{00000000-0005-0000-0000-0000F6540000}"/>
    <cellStyle name="Input 31 6" xfId="19354" xr:uid="{00000000-0005-0000-0000-0000F7540000}"/>
    <cellStyle name="Input 31 7" xfId="19355" xr:uid="{00000000-0005-0000-0000-0000F8540000}"/>
    <cellStyle name="Input 31 8" xfId="19356" xr:uid="{00000000-0005-0000-0000-0000F9540000}"/>
    <cellStyle name="Input 31 9" xfId="19357" xr:uid="{00000000-0005-0000-0000-0000FA540000}"/>
    <cellStyle name="Input 32" xfId="1306" xr:uid="{00000000-0005-0000-0000-0000FB540000}"/>
    <cellStyle name="Input 32 10" xfId="19359" xr:uid="{00000000-0005-0000-0000-0000FC540000}"/>
    <cellStyle name="Input 32 11" xfId="19360" xr:uid="{00000000-0005-0000-0000-0000FD540000}"/>
    <cellStyle name="Input 32 12" xfId="19358" xr:uid="{00000000-0005-0000-0000-0000FE540000}"/>
    <cellStyle name="Input 32 2" xfId="19361" xr:uid="{00000000-0005-0000-0000-0000FF540000}"/>
    <cellStyle name="Input 32 3" xfId="19362" xr:uid="{00000000-0005-0000-0000-000000550000}"/>
    <cellStyle name="Input 32 4" xfId="19363" xr:uid="{00000000-0005-0000-0000-000001550000}"/>
    <cellStyle name="Input 32 5" xfId="19364" xr:uid="{00000000-0005-0000-0000-000002550000}"/>
    <cellStyle name="Input 32 6" xfId="19365" xr:uid="{00000000-0005-0000-0000-000003550000}"/>
    <cellStyle name="Input 32 7" xfId="19366" xr:uid="{00000000-0005-0000-0000-000004550000}"/>
    <cellStyle name="Input 32 8" xfId="19367" xr:uid="{00000000-0005-0000-0000-000005550000}"/>
    <cellStyle name="Input 32 9" xfId="19368" xr:uid="{00000000-0005-0000-0000-000006550000}"/>
    <cellStyle name="Input 33" xfId="1307" xr:uid="{00000000-0005-0000-0000-000007550000}"/>
    <cellStyle name="Input 33 10" xfId="19370" xr:uid="{00000000-0005-0000-0000-000008550000}"/>
    <cellStyle name="Input 33 11" xfId="19371" xr:uid="{00000000-0005-0000-0000-000009550000}"/>
    <cellStyle name="Input 33 12" xfId="19369" xr:uid="{00000000-0005-0000-0000-00000A550000}"/>
    <cellStyle name="Input 33 2" xfId="19372" xr:uid="{00000000-0005-0000-0000-00000B550000}"/>
    <cellStyle name="Input 33 3" xfId="19373" xr:uid="{00000000-0005-0000-0000-00000C550000}"/>
    <cellStyle name="Input 33 4" xfId="19374" xr:uid="{00000000-0005-0000-0000-00000D550000}"/>
    <cellStyle name="Input 33 5" xfId="19375" xr:uid="{00000000-0005-0000-0000-00000E550000}"/>
    <cellStyle name="Input 33 6" xfId="19376" xr:uid="{00000000-0005-0000-0000-00000F550000}"/>
    <cellStyle name="Input 33 7" xfId="19377" xr:uid="{00000000-0005-0000-0000-000010550000}"/>
    <cellStyle name="Input 33 8" xfId="19378" xr:uid="{00000000-0005-0000-0000-000011550000}"/>
    <cellStyle name="Input 33 9" xfId="19379" xr:uid="{00000000-0005-0000-0000-000012550000}"/>
    <cellStyle name="Input 34" xfId="1308" xr:uid="{00000000-0005-0000-0000-000013550000}"/>
    <cellStyle name="Input 34 10" xfId="19381" xr:uid="{00000000-0005-0000-0000-000014550000}"/>
    <cellStyle name="Input 34 11" xfId="19382" xr:uid="{00000000-0005-0000-0000-000015550000}"/>
    <cellStyle name="Input 34 12" xfId="19380" xr:uid="{00000000-0005-0000-0000-000016550000}"/>
    <cellStyle name="Input 34 2" xfId="19383" xr:uid="{00000000-0005-0000-0000-000017550000}"/>
    <cellStyle name="Input 34 3" xfId="19384" xr:uid="{00000000-0005-0000-0000-000018550000}"/>
    <cellStyle name="Input 34 4" xfId="19385" xr:uid="{00000000-0005-0000-0000-000019550000}"/>
    <cellStyle name="Input 34 5" xfId="19386" xr:uid="{00000000-0005-0000-0000-00001A550000}"/>
    <cellStyle name="Input 34 6" xfId="19387" xr:uid="{00000000-0005-0000-0000-00001B550000}"/>
    <cellStyle name="Input 34 7" xfId="19388" xr:uid="{00000000-0005-0000-0000-00001C550000}"/>
    <cellStyle name="Input 34 8" xfId="19389" xr:uid="{00000000-0005-0000-0000-00001D550000}"/>
    <cellStyle name="Input 34 9" xfId="19390" xr:uid="{00000000-0005-0000-0000-00001E550000}"/>
    <cellStyle name="Input 35" xfId="1309" xr:uid="{00000000-0005-0000-0000-00001F550000}"/>
    <cellStyle name="Input 35 10" xfId="19392" xr:uid="{00000000-0005-0000-0000-000020550000}"/>
    <cellStyle name="Input 35 11" xfId="19393" xr:uid="{00000000-0005-0000-0000-000021550000}"/>
    <cellStyle name="Input 35 12" xfId="19391" xr:uid="{00000000-0005-0000-0000-000022550000}"/>
    <cellStyle name="Input 35 2" xfId="19394" xr:uid="{00000000-0005-0000-0000-000023550000}"/>
    <cellStyle name="Input 35 3" xfId="19395" xr:uid="{00000000-0005-0000-0000-000024550000}"/>
    <cellStyle name="Input 35 4" xfId="19396" xr:uid="{00000000-0005-0000-0000-000025550000}"/>
    <cellStyle name="Input 35 5" xfId="19397" xr:uid="{00000000-0005-0000-0000-000026550000}"/>
    <cellStyle name="Input 35 6" xfId="19398" xr:uid="{00000000-0005-0000-0000-000027550000}"/>
    <cellStyle name="Input 35 7" xfId="19399" xr:uid="{00000000-0005-0000-0000-000028550000}"/>
    <cellStyle name="Input 35 8" xfId="19400" xr:uid="{00000000-0005-0000-0000-000029550000}"/>
    <cellStyle name="Input 35 9" xfId="19401" xr:uid="{00000000-0005-0000-0000-00002A550000}"/>
    <cellStyle name="Input 36" xfId="1310" xr:uid="{00000000-0005-0000-0000-00002B550000}"/>
    <cellStyle name="Input 36 10" xfId="19403" xr:uid="{00000000-0005-0000-0000-00002C550000}"/>
    <cellStyle name="Input 36 11" xfId="19404" xr:uid="{00000000-0005-0000-0000-00002D550000}"/>
    <cellStyle name="Input 36 12" xfId="19402" xr:uid="{00000000-0005-0000-0000-00002E550000}"/>
    <cellStyle name="Input 36 2" xfId="19405" xr:uid="{00000000-0005-0000-0000-00002F550000}"/>
    <cellStyle name="Input 36 3" xfId="19406" xr:uid="{00000000-0005-0000-0000-000030550000}"/>
    <cellStyle name="Input 36 4" xfId="19407" xr:uid="{00000000-0005-0000-0000-000031550000}"/>
    <cellStyle name="Input 36 5" xfId="19408" xr:uid="{00000000-0005-0000-0000-000032550000}"/>
    <cellStyle name="Input 36 6" xfId="19409" xr:uid="{00000000-0005-0000-0000-000033550000}"/>
    <cellStyle name="Input 36 7" xfId="19410" xr:uid="{00000000-0005-0000-0000-000034550000}"/>
    <cellStyle name="Input 36 8" xfId="19411" xr:uid="{00000000-0005-0000-0000-000035550000}"/>
    <cellStyle name="Input 36 9" xfId="19412" xr:uid="{00000000-0005-0000-0000-000036550000}"/>
    <cellStyle name="Input 37" xfId="1311" xr:uid="{00000000-0005-0000-0000-000037550000}"/>
    <cellStyle name="Input 37 10" xfId="19414" xr:uid="{00000000-0005-0000-0000-000038550000}"/>
    <cellStyle name="Input 37 11" xfId="19415" xr:uid="{00000000-0005-0000-0000-000039550000}"/>
    <cellStyle name="Input 37 12" xfId="19413" xr:uid="{00000000-0005-0000-0000-00003A550000}"/>
    <cellStyle name="Input 37 2" xfId="19416" xr:uid="{00000000-0005-0000-0000-00003B550000}"/>
    <cellStyle name="Input 37 3" xfId="19417" xr:uid="{00000000-0005-0000-0000-00003C550000}"/>
    <cellStyle name="Input 37 4" xfId="19418" xr:uid="{00000000-0005-0000-0000-00003D550000}"/>
    <cellStyle name="Input 37 5" xfId="19419" xr:uid="{00000000-0005-0000-0000-00003E550000}"/>
    <cellStyle name="Input 37 6" xfId="19420" xr:uid="{00000000-0005-0000-0000-00003F550000}"/>
    <cellStyle name="Input 37 7" xfId="19421" xr:uid="{00000000-0005-0000-0000-000040550000}"/>
    <cellStyle name="Input 37 8" xfId="19422" xr:uid="{00000000-0005-0000-0000-000041550000}"/>
    <cellStyle name="Input 37 9" xfId="19423" xr:uid="{00000000-0005-0000-0000-000042550000}"/>
    <cellStyle name="Input 38" xfId="1312" xr:uid="{00000000-0005-0000-0000-000043550000}"/>
    <cellStyle name="Input 38 10" xfId="19425" xr:uid="{00000000-0005-0000-0000-000044550000}"/>
    <cellStyle name="Input 38 11" xfId="19426" xr:uid="{00000000-0005-0000-0000-000045550000}"/>
    <cellStyle name="Input 38 12" xfId="19424" xr:uid="{00000000-0005-0000-0000-000046550000}"/>
    <cellStyle name="Input 38 2" xfId="19427" xr:uid="{00000000-0005-0000-0000-000047550000}"/>
    <cellStyle name="Input 38 3" xfId="19428" xr:uid="{00000000-0005-0000-0000-000048550000}"/>
    <cellStyle name="Input 38 4" xfId="19429" xr:uid="{00000000-0005-0000-0000-000049550000}"/>
    <cellStyle name="Input 38 5" xfId="19430" xr:uid="{00000000-0005-0000-0000-00004A550000}"/>
    <cellStyle name="Input 38 6" xfId="19431" xr:uid="{00000000-0005-0000-0000-00004B550000}"/>
    <cellStyle name="Input 38 7" xfId="19432" xr:uid="{00000000-0005-0000-0000-00004C550000}"/>
    <cellStyle name="Input 38 8" xfId="19433" xr:uid="{00000000-0005-0000-0000-00004D550000}"/>
    <cellStyle name="Input 38 9" xfId="19434" xr:uid="{00000000-0005-0000-0000-00004E550000}"/>
    <cellStyle name="Input 39" xfId="1313" xr:uid="{00000000-0005-0000-0000-00004F550000}"/>
    <cellStyle name="Input 39 10" xfId="19436" xr:uid="{00000000-0005-0000-0000-000050550000}"/>
    <cellStyle name="Input 39 11" xfId="19437" xr:uid="{00000000-0005-0000-0000-000051550000}"/>
    <cellStyle name="Input 39 12" xfId="19435" xr:uid="{00000000-0005-0000-0000-000052550000}"/>
    <cellStyle name="Input 39 2" xfId="19438" xr:uid="{00000000-0005-0000-0000-000053550000}"/>
    <cellStyle name="Input 39 3" xfId="19439" xr:uid="{00000000-0005-0000-0000-000054550000}"/>
    <cellStyle name="Input 39 4" xfId="19440" xr:uid="{00000000-0005-0000-0000-000055550000}"/>
    <cellStyle name="Input 39 5" xfId="19441" xr:uid="{00000000-0005-0000-0000-000056550000}"/>
    <cellStyle name="Input 39 6" xfId="19442" xr:uid="{00000000-0005-0000-0000-000057550000}"/>
    <cellStyle name="Input 39 7" xfId="19443" xr:uid="{00000000-0005-0000-0000-000058550000}"/>
    <cellStyle name="Input 39 8" xfId="19444" xr:uid="{00000000-0005-0000-0000-000059550000}"/>
    <cellStyle name="Input 39 9" xfId="19445" xr:uid="{00000000-0005-0000-0000-00005A550000}"/>
    <cellStyle name="Input 4" xfId="1314" xr:uid="{00000000-0005-0000-0000-00005B550000}"/>
    <cellStyle name="Input 4 10" xfId="3454" xr:uid="{00000000-0005-0000-0000-00005C550000}"/>
    <cellStyle name="Input 4 11" xfId="3455" xr:uid="{00000000-0005-0000-0000-00005D550000}"/>
    <cellStyle name="Input 4 12" xfId="3453" xr:uid="{00000000-0005-0000-0000-00005E550000}"/>
    <cellStyle name="Input 4 2" xfId="3456" xr:uid="{00000000-0005-0000-0000-00005F550000}"/>
    <cellStyle name="Input 4 3" xfId="3457" xr:uid="{00000000-0005-0000-0000-000060550000}"/>
    <cellStyle name="Input 4 4" xfId="3458" xr:uid="{00000000-0005-0000-0000-000061550000}"/>
    <cellStyle name="Input 4 5" xfId="3459" xr:uid="{00000000-0005-0000-0000-000062550000}"/>
    <cellStyle name="Input 4 6" xfId="3460" xr:uid="{00000000-0005-0000-0000-000063550000}"/>
    <cellStyle name="Input 4 7" xfId="3461" xr:uid="{00000000-0005-0000-0000-000064550000}"/>
    <cellStyle name="Input 4 8" xfId="3462" xr:uid="{00000000-0005-0000-0000-000065550000}"/>
    <cellStyle name="Input 4 9" xfId="3463" xr:uid="{00000000-0005-0000-0000-000066550000}"/>
    <cellStyle name="Input 40" xfId="1315" xr:uid="{00000000-0005-0000-0000-000067550000}"/>
    <cellStyle name="Input 40 10" xfId="19447" xr:uid="{00000000-0005-0000-0000-000068550000}"/>
    <cellStyle name="Input 40 11" xfId="19446" xr:uid="{00000000-0005-0000-0000-000069550000}"/>
    <cellStyle name="Input 40 2" xfId="19448" xr:uid="{00000000-0005-0000-0000-00006A550000}"/>
    <cellStyle name="Input 40 3" xfId="19449" xr:uid="{00000000-0005-0000-0000-00006B550000}"/>
    <cellStyle name="Input 40 4" xfId="19450" xr:uid="{00000000-0005-0000-0000-00006C550000}"/>
    <cellStyle name="Input 40 5" xfId="19451" xr:uid="{00000000-0005-0000-0000-00006D550000}"/>
    <cellStyle name="Input 40 6" xfId="19452" xr:uid="{00000000-0005-0000-0000-00006E550000}"/>
    <cellStyle name="Input 40 7" xfId="19453" xr:uid="{00000000-0005-0000-0000-00006F550000}"/>
    <cellStyle name="Input 40 8" xfId="19454" xr:uid="{00000000-0005-0000-0000-000070550000}"/>
    <cellStyle name="Input 40 9" xfId="19455" xr:uid="{00000000-0005-0000-0000-000071550000}"/>
    <cellStyle name="Input 41" xfId="1316" xr:uid="{00000000-0005-0000-0000-000072550000}"/>
    <cellStyle name="Input 41 2" xfId="19456" xr:uid="{00000000-0005-0000-0000-000073550000}"/>
    <cellStyle name="Input 42" xfId="1317" xr:uid="{00000000-0005-0000-0000-000074550000}"/>
    <cellStyle name="Input 42 2" xfId="19457" xr:uid="{00000000-0005-0000-0000-000075550000}"/>
    <cellStyle name="Input 43" xfId="1318" xr:uid="{00000000-0005-0000-0000-000076550000}"/>
    <cellStyle name="Input 43 2" xfId="19458" xr:uid="{00000000-0005-0000-0000-000077550000}"/>
    <cellStyle name="Input 44" xfId="1319" xr:uid="{00000000-0005-0000-0000-000078550000}"/>
    <cellStyle name="Input 44 2" xfId="19459" xr:uid="{00000000-0005-0000-0000-000079550000}"/>
    <cellStyle name="Input 45" xfId="1320" xr:uid="{00000000-0005-0000-0000-00007A550000}"/>
    <cellStyle name="Input 45 2" xfId="19460" xr:uid="{00000000-0005-0000-0000-00007B550000}"/>
    <cellStyle name="Input 46" xfId="1321" xr:uid="{00000000-0005-0000-0000-00007C550000}"/>
    <cellStyle name="Input 46 2" xfId="19461" xr:uid="{00000000-0005-0000-0000-00007D550000}"/>
    <cellStyle name="Input 47" xfId="1322" xr:uid="{00000000-0005-0000-0000-00007E550000}"/>
    <cellStyle name="Input 47 2" xfId="19462" xr:uid="{00000000-0005-0000-0000-00007F550000}"/>
    <cellStyle name="Input 48" xfId="1323" xr:uid="{00000000-0005-0000-0000-000080550000}"/>
    <cellStyle name="Input 48 2" xfId="19463" xr:uid="{00000000-0005-0000-0000-000081550000}"/>
    <cellStyle name="Input 49" xfId="1324" xr:uid="{00000000-0005-0000-0000-000082550000}"/>
    <cellStyle name="Input 49 2" xfId="19464" xr:uid="{00000000-0005-0000-0000-000083550000}"/>
    <cellStyle name="Input 5" xfId="1325" xr:uid="{00000000-0005-0000-0000-000084550000}"/>
    <cellStyle name="Input 5 10" xfId="3465" xr:uid="{00000000-0005-0000-0000-000085550000}"/>
    <cellStyle name="Input 5 11" xfId="3466" xr:uid="{00000000-0005-0000-0000-000086550000}"/>
    <cellStyle name="Input 5 12" xfId="3464" xr:uid="{00000000-0005-0000-0000-000087550000}"/>
    <cellStyle name="Input 5 2" xfId="3467" xr:uid="{00000000-0005-0000-0000-000088550000}"/>
    <cellStyle name="Input 5 3" xfId="3468" xr:uid="{00000000-0005-0000-0000-000089550000}"/>
    <cellStyle name="Input 5 4" xfId="3469" xr:uid="{00000000-0005-0000-0000-00008A550000}"/>
    <cellStyle name="Input 5 5" xfId="3470" xr:uid="{00000000-0005-0000-0000-00008B550000}"/>
    <cellStyle name="Input 5 6" xfId="3471" xr:uid="{00000000-0005-0000-0000-00008C550000}"/>
    <cellStyle name="Input 5 7" xfId="3472" xr:uid="{00000000-0005-0000-0000-00008D550000}"/>
    <cellStyle name="Input 5 8" xfId="3473" xr:uid="{00000000-0005-0000-0000-00008E550000}"/>
    <cellStyle name="Input 5 9" xfId="3474" xr:uid="{00000000-0005-0000-0000-00008F550000}"/>
    <cellStyle name="Input 50" xfId="1326" xr:uid="{00000000-0005-0000-0000-000090550000}"/>
    <cellStyle name="Input 51" xfId="1327" xr:uid="{00000000-0005-0000-0000-000091550000}"/>
    <cellStyle name="Input 52" xfId="1328" xr:uid="{00000000-0005-0000-0000-000092550000}"/>
    <cellStyle name="Input 53" xfId="1329" xr:uid="{00000000-0005-0000-0000-000093550000}"/>
    <cellStyle name="Input 54" xfId="1330" xr:uid="{00000000-0005-0000-0000-000094550000}"/>
    <cellStyle name="Input 55" xfId="1331" xr:uid="{00000000-0005-0000-0000-000095550000}"/>
    <cellStyle name="Input 56" xfId="1332" xr:uid="{00000000-0005-0000-0000-000096550000}"/>
    <cellStyle name="Input 57" xfId="1333" xr:uid="{00000000-0005-0000-0000-000097550000}"/>
    <cellStyle name="Input 58" xfId="1334" xr:uid="{00000000-0005-0000-0000-000098550000}"/>
    <cellStyle name="Input 59" xfId="1335" xr:uid="{00000000-0005-0000-0000-000099550000}"/>
    <cellStyle name="Input 6" xfId="1336" xr:uid="{00000000-0005-0000-0000-00009A550000}"/>
    <cellStyle name="Input 6 10" xfId="19465" xr:uid="{00000000-0005-0000-0000-00009B550000}"/>
    <cellStyle name="Input 6 11" xfId="19466" xr:uid="{00000000-0005-0000-0000-00009C550000}"/>
    <cellStyle name="Input 6 2" xfId="3475" xr:uid="{00000000-0005-0000-0000-00009D550000}"/>
    <cellStyle name="Input 6 3" xfId="19467" xr:uid="{00000000-0005-0000-0000-00009E550000}"/>
    <cellStyle name="Input 6 4" xfId="19468" xr:uid="{00000000-0005-0000-0000-00009F550000}"/>
    <cellStyle name="Input 6 5" xfId="19469" xr:uid="{00000000-0005-0000-0000-0000A0550000}"/>
    <cellStyle name="Input 6 6" xfId="19470" xr:uid="{00000000-0005-0000-0000-0000A1550000}"/>
    <cellStyle name="Input 6 7" xfId="19471" xr:uid="{00000000-0005-0000-0000-0000A2550000}"/>
    <cellStyle name="Input 6 8" xfId="19472" xr:uid="{00000000-0005-0000-0000-0000A3550000}"/>
    <cellStyle name="Input 6 9" xfId="19473" xr:uid="{00000000-0005-0000-0000-0000A4550000}"/>
    <cellStyle name="Input 60" xfId="1337" xr:uid="{00000000-0005-0000-0000-0000A5550000}"/>
    <cellStyle name="Input 61" xfId="1338" xr:uid="{00000000-0005-0000-0000-0000A6550000}"/>
    <cellStyle name="Input 62" xfId="1339" xr:uid="{00000000-0005-0000-0000-0000A7550000}"/>
    <cellStyle name="Input 63" xfId="1340" xr:uid="{00000000-0005-0000-0000-0000A8550000}"/>
    <cellStyle name="Input 64" xfId="1341" xr:uid="{00000000-0005-0000-0000-0000A9550000}"/>
    <cellStyle name="Input 65" xfId="1342" xr:uid="{00000000-0005-0000-0000-0000AA550000}"/>
    <cellStyle name="Input 66" xfId="1343" xr:uid="{00000000-0005-0000-0000-0000AB550000}"/>
    <cellStyle name="Input 67" xfId="1344" xr:uid="{00000000-0005-0000-0000-0000AC550000}"/>
    <cellStyle name="Input 68" xfId="1345" xr:uid="{00000000-0005-0000-0000-0000AD550000}"/>
    <cellStyle name="Input 69" xfId="1346" xr:uid="{00000000-0005-0000-0000-0000AE550000}"/>
    <cellStyle name="Input 7" xfId="1347" xr:uid="{00000000-0005-0000-0000-0000AF550000}"/>
    <cellStyle name="Input 7 10" xfId="19474" xr:uid="{00000000-0005-0000-0000-0000B0550000}"/>
    <cellStyle name="Input 7 11" xfId="19475" xr:uid="{00000000-0005-0000-0000-0000B1550000}"/>
    <cellStyle name="Input 7 2" xfId="3476" xr:uid="{00000000-0005-0000-0000-0000B2550000}"/>
    <cellStyle name="Input 7 3" xfId="19476" xr:uid="{00000000-0005-0000-0000-0000B3550000}"/>
    <cellStyle name="Input 7 4" xfId="19477" xr:uid="{00000000-0005-0000-0000-0000B4550000}"/>
    <cellStyle name="Input 7 5" xfId="19478" xr:uid="{00000000-0005-0000-0000-0000B5550000}"/>
    <cellStyle name="Input 7 6" xfId="19479" xr:uid="{00000000-0005-0000-0000-0000B6550000}"/>
    <cellStyle name="Input 7 7" xfId="19480" xr:uid="{00000000-0005-0000-0000-0000B7550000}"/>
    <cellStyle name="Input 7 8" xfId="19481" xr:uid="{00000000-0005-0000-0000-0000B8550000}"/>
    <cellStyle name="Input 7 9" xfId="19482" xr:uid="{00000000-0005-0000-0000-0000B9550000}"/>
    <cellStyle name="Input 70" xfId="1348" xr:uid="{00000000-0005-0000-0000-0000BA550000}"/>
    <cellStyle name="Input 71" xfId="1349" xr:uid="{00000000-0005-0000-0000-0000BB550000}"/>
    <cellStyle name="Input 72" xfId="1350" xr:uid="{00000000-0005-0000-0000-0000BC550000}"/>
    <cellStyle name="Input 73" xfId="1351" xr:uid="{00000000-0005-0000-0000-0000BD550000}"/>
    <cellStyle name="Input 74" xfId="1352" xr:uid="{00000000-0005-0000-0000-0000BE550000}"/>
    <cellStyle name="Input 75" xfId="1353" xr:uid="{00000000-0005-0000-0000-0000BF550000}"/>
    <cellStyle name="Input 76" xfId="1354" xr:uid="{00000000-0005-0000-0000-0000C0550000}"/>
    <cellStyle name="Input 77" xfId="1355" xr:uid="{00000000-0005-0000-0000-0000C1550000}"/>
    <cellStyle name="Input 78" xfId="1356" xr:uid="{00000000-0005-0000-0000-0000C2550000}"/>
    <cellStyle name="Input 79" xfId="1357" xr:uid="{00000000-0005-0000-0000-0000C3550000}"/>
    <cellStyle name="Input 8" xfId="1358" xr:uid="{00000000-0005-0000-0000-0000C4550000}"/>
    <cellStyle name="Input 8 10" xfId="19483" xr:uid="{00000000-0005-0000-0000-0000C5550000}"/>
    <cellStyle name="Input 8 11" xfId="19484" xr:uid="{00000000-0005-0000-0000-0000C6550000}"/>
    <cellStyle name="Input 8 2" xfId="3477" xr:uid="{00000000-0005-0000-0000-0000C7550000}"/>
    <cellStyle name="Input 8 3" xfId="19485" xr:uid="{00000000-0005-0000-0000-0000C8550000}"/>
    <cellStyle name="Input 8 4" xfId="19486" xr:uid="{00000000-0005-0000-0000-0000C9550000}"/>
    <cellStyle name="Input 8 5" xfId="19487" xr:uid="{00000000-0005-0000-0000-0000CA550000}"/>
    <cellStyle name="Input 8 6" xfId="19488" xr:uid="{00000000-0005-0000-0000-0000CB550000}"/>
    <cellStyle name="Input 8 7" xfId="19489" xr:uid="{00000000-0005-0000-0000-0000CC550000}"/>
    <cellStyle name="Input 8 8" xfId="19490" xr:uid="{00000000-0005-0000-0000-0000CD550000}"/>
    <cellStyle name="Input 8 9" xfId="19491" xr:uid="{00000000-0005-0000-0000-0000CE550000}"/>
    <cellStyle name="Input 80" xfId="1359" xr:uid="{00000000-0005-0000-0000-0000CF550000}"/>
    <cellStyle name="Input 81" xfId="1360" xr:uid="{00000000-0005-0000-0000-0000D0550000}"/>
    <cellStyle name="Input 82" xfId="1361" xr:uid="{00000000-0005-0000-0000-0000D1550000}"/>
    <cellStyle name="Input 83" xfId="1362" xr:uid="{00000000-0005-0000-0000-0000D2550000}"/>
    <cellStyle name="Input 84" xfId="1363" xr:uid="{00000000-0005-0000-0000-0000D3550000}"/>
    <cellStyle name="Input 85" xfId="1364" xr:uid="{00000000-0005-0000-0000-0000D4550000}"/>
    <cellStyle name="Input 86" xfId="1365" xr:uid="{00000000-0005-0000-0000-0000D5550000}"/>
    <cellStyle name="Input 87" xfId="1366" xr:uid="{00000000-0005-0000-0000-0000D6550000}"/>
    <cellStyle name="Input 88" xfId="1367" xr:uid="{00000000-0005-0000-0000-0000D7550000}"/>
    <cellStyle name="Input 89" xfId="1368" xr:uid="{00000000-0005-0000-0000-0000D8550000}"/>
    <cellStyle name="Input 9" xfId="1369" xr:uid="{00000000-0005-0000-0000-0000D9550000}"/>
    <cellStyle name="Input 9 10" xfId="19492" xr:uid="{00000000-0005-0000-0000-0000DA550000}"/>
    <cellStyle name="Input 9 11" xfId="19493" xr:uid="{00000000-0005-0000-0000-0000DB550000}"/>
    <cellStyle name="Input 9 2" xfId="3478" xr:uid="{00000000-0005-0000-0000-0000DC550000}"/>
    <cellStyle name="Input 9 3" xfId="19494" xr:uid="{00000000-0005-0000-0000-0000DD550000}"/>
    <cellStyle name="Input 9 4" xfId="19495" xr:uid="{00000000-0005-0000-0000-0000DE550000}"/>
    <cellStyle name="Input 9 5" xfId="19496" xr:uid="{00000000-0005-0000-0000-0000DF550000}"/>
    <cellStyle name="Input 9 6" xfId="19497" xr:uid="{00000000-0005-0000-0000-0000E0550000}"/>
    <cellStyle name="Input 9 7" xfId="19498" xr:uid="{00000000-0005-0000-0000-0000E1550000}"/>
    <cellStyle name="Input 9 8" xfId="19499" xr:uid="{00000000-0005-0000-0000-0000E2550000}"/>
    <cellStyle name="Input 9 9" xfId="19500" xr:uid="{00000000-0005-0000-0000-0000E3550000}"/>
    <cellStyle name="Input 90" xfId="1370" xr:uid="{00000000-0005-0000-0000-0000E4550000}"/>
    <cellStyle name="Input 91" xfId="1371" xr:uid="{00000000-0005-0000-0000-0000E5550000}"/>
    <cellStyle name="Input 92" xfId="1372" xr:uid="{00000000-0005-0000-0000-0000E6550000}"/>
    <cellStyle name="Input 93" xfId="1373" xr:uid="{00000000-0005-0000-0000-0000E7550000}"/>
    <cellStyle name="Input 94" xfId="1374" xr:uid="{00000000-0005-0000-0000-0000E8550000}"/>
    <cellStyle name="Input 95" xfId="1375" xr:uid="{00000000-0005-0000-0000-0000E9550000}"/>
    <cellStyle name="Input 96" xfId="1376" xr:uid="{00000000-0005-0000-0000-0000EA550000}"/>
    <cellStyle name="Input 97" xfId="1377" xr:uid="{00000000-0005-0000-0000-0000EB550000}"/>
    <cellStyle name="Input 98" xfId="1378" xr:uid="{00000000-0005-0000-0000-0000EC550000}"/>
    <cellStyle name="Input 99" xfId="1379" xr:uid="{00000000-0005-0000-0000-0000ED550000}"/>
    <cellStyle name="Inputs" xfId="19501" xr:uid="{00000000-0005-0000-0000-0000EE550000}"/>
    <cellStyle name="Komma [0]_Blad1" xfId="241" xr:uid="{00000000-0005-0000-0000-0000EF550000}"/>
    <cellStyle name="Komma_Blad1" xfId="237" xr:uid="{00000000-0005-0000-0000-0000F0550000}"/>
    <cellStyle name="Linked Cell 10" xfId="3479" xr:uid="{00000000-0005-0000-0000-0000F1550000}"/>
    <cellStyle name="Linked Cell 10 10" xfId="19502" xr:uid="{00000000-0005-0000-0000-0000F2550000}"/>
    <cellStyle name="Linked Cell 10 11" xfId="19503" xr:uid="{00000000-0005-0000-0000-0000F3550000}"/>
    <cellStyle name="Linked Cell 10 2" xfId="19504" xr:uid="{00000000-0005-0000-0000-0000F4550000}"/>
    <cellStyle name="Linked Cell 10 3" xfId="19505" xr:uid="{00000000-0005-0000-0000-0000F5550000}"/>
    <cellStyle name="Linked Cell 10 4" xfId="19506" xr:uid="{00000000-0005-0000-0000-0000F6550000}"/>
    <cellStyle name="Linked Cell 10 5" xfId="19507" xr:uid="{00000000-0005-0000-0000-0000F7550000}"/>
    <cellStyle name="Linked Cell 10 6" xfId="19508" xr:uid="{00000000-0005-0000-0000-0000F8550000}"/>
    <cellStyle name="Linked Cell 10 7" xfId="19509" xr:uid="{00000000-0005-0000-0000-0000F9550000}"/>
    <cellStyle name="Linked Cell 10 8" xfId="19510" xr:uid="{00000000-0005-0000-0000-0000FA550000}"/>
    <cellStyle name="Linked Cell 10 9" xfId="19511" xr:uid="{00000000-0005-0000-0000-0000FB550000}"/>
    <cellStyle name="Linked Cell 11" xfId="3480" xr:uid="{00000000-0005-0000-0000-0000FC550000}"/>
    <cellStyle name="Linked Cell 11 10" xfId="19512" xr:uid="{00000000-0005-0000-0000-0000FD550000}"/>
    <cellStyle name="Linked Cell 11 11" xfId="19513" xr:uid="{00000000-0005-0000-0000-0000FE550000}"/>
    <cellStyle name="Linked Cell 11 2" xfId="19514" xr:uid="{00000000-0005-0000-0000-0000FF550000}"/>
    <cellStyle name="Linked Cell 11 3" xfId="19515" xr:uid="{00000000-0005-0000-0000-000000560000}"/>
    <cellStyle name="Linked Cell 11 4" xfId="19516" xr:uid="{00000000-0005-0000-0000-000001560000}"/>
    <cellStyle name="Linked Cell 11 5" xfId="19517" xr:uid="{00000000-0005-0000-0000-000002560000}"/>
    <cellStyle name="Linked Cell 11 6" xfId="19518" xr:uid="{00000000-0005-0000-0000-000003560000}"/>
    <cellStyle name="Linked Cell 11 7" xfId="19519" xr:uid="{00000000-0005-0000-0000-000004560000}"/>
    <cellStyle name="Linked Cell 11 8" xfId="19520" xr:uid="{00000000-0005-0000-0000-000005560000}"/>
    <cellStyle name="Linked Cell 11 9" xfId="19521" xr:uid="{00000000-0005-0000-0000-000006560000}"/>
    <cellStyle name="Linked Cell 12" xfId="3481" xr:uid="{00000000-0005-0000-0000-000007560000}"/>
    <cellStyle name="Linked Cell 12 10" xfId="19522" xr:uid="{00000000-0005-0000-0000-000008560000}"/>
    <cellStyle name="Linked Cell 12 11" xfId="19523" xr:uid="{00000000-0005-0000-0000-000009560000}"/>
    <cellStyle name="Linked Cell 12 2" xfId="19524" xr:uid="{00000000-0005-0000-0000-00000A560000}"/>
    <cellStyle name="Linked Cell 12 3" xfId="19525" xr:uid="{00000000-0005-0000-0000-00000B560000}"/>
    <cellStyle name="Linked Cell 12 4" xfId="19526" xr:uid="{00000000-0005-0000-0000-00000C560000}"/>
    <cellStyle name="Linked Cell 12 5" xfId="19527" xr:uid="{00000000-0005-0000-0000-00000D560000}"/>
    <cellStyle name="Linked Cell 12 6" xfId="19528" xr:uid="{00000000-0005-0000-0000-00000E560000}"/>
    <cellStyle name="Linked Cell 12 7" xfId="19529" xr:uid="{00000000-0005-0000-0000-00000F560000}"/>
    <cellStyle name="Linked Cell 12 8" xfId="19530" xr:uid="{00000000-0005-0000-0000-000010560000}"/>
    <cellStyle name="Linked Cell 12 9" xfId="19531" xr:uid="{00000000-0005-0000-0000-000011560000}"/>
    <cellStyle name="Linked Cell 13" xfId="3482" xr:uid="{00000000-0005-0000-0000-000012560000}"/>
    <cellStyle name="Linked Cell 13 10" xfId="19532" xr:uid="{00000000-0005-0000-0000-000013560000}"/>
    <cellStyle name="Linked Cell 13 11" xfId="19533" xr:uid="{00000000-0005-0000-0000-000014560000}"/>
    <cellStyle name="Linked Cell 13 2" xfId="19534" xr:uid="{00000000-0005-0000-0000-000015560000}"/>
    <cellStyle name="Linked Cell 13 3" xfId="19535" xr:uid="{00000000-0005-0000-0000-000016560000}"/>
    <cellStyle name="Linked Cell 13 4" xfId="19536" xr:uid="{00000000-0005-0000-0000-000017560000}"/>
    <cellStyle name="Linked Cell 13 5" xfId="19537" xr:uid="{00000000-0005-0000-0000-000018560000}"/>
    <cellStyle name="Linked Cell 13 6" xfId="19538" xr:uid="{00000000-0005-0000-0000-000019560000}"/>
    <cellStyle name="Linked Cell 13 7" xfId="19539" xr:uid="{00000000-0005-0000-0000-00001A560000}"/>
    <cellStyle name="Linked Cell 13 8" xfId="19540" xr:uid="{00000000-0005-0000-0000-00001B560000}"/>
    <cellStyle name="Linked Cell 13 9" xfId="19541" xr:uid="{00000000-0005-0000-0000-00001C560000}"/>
    <cellStyle name="Linked Cell 14" xfId="3483" xr:uid="{00000000-0005-0000-0000-00001D560000}"/>
    <cellStyle name="Linked Cell 14 10" xfId="19542" xr:uid="{00000000-0005-0000-0000-00001E560000}"/>
    <cellStyle name="Linked Cell 14 11" xfId="19543" xr:uid="{00000000-0005-0000-0000-00001F560000}"/>
    <cellStyle name="Linked Cell 14 2" xfId="19544" xr:uid="{00000000-0005-0000-0000-000020560000}"/>
    <cellStyle name="Linked Cell 14 3" xfId="19545" xr:uid="{00000000-0005-0000-0000-000021560000}"/>
    <cellStyle name="Linked Cell 14 4" xfId="19546" xr:uid="{00000000-0005-0000-0000-000022560000}"/>
    <cellStyle name="Linked Cell 14 5" xfId="19547" xr:uid="{00000000-0005-0000-0000-000023560000}"/>
    <cellStyle name="Linked Cell 14 6" xfId="19548" xr:uid="{00000000-0005-0000-0000-000024560000}"/>
    <cellStyle name="Linked Cell 14 7" xfId="19549" xr:uid="{00000000-0005-0000-0000-000025560000}"/>
    <cellStyle name="Linked Cell 14 8" xfId="19550" xr:uid="{00000000-0005-0000-0000-000026560000}"/>
    <cellStyle name="Linked Cell 14 9" xfId="19551" xr:uid="{00000000-0005-0000-0000-000027560000}"/>
    <cellStyle name="Linked Cell 15" xfId="3484" xr:uid="{00000000-0005-0000-0000-000028560000}"/>
    <cellStyle name="Linked Cell 15 10" xfId="19552" xr:uid="{00000000-0005-0000-0000-000029560000}"/>
    <cellStyle name="Linked Cell 15 11" xfId="19553" xr:uid="{00000000-0005-0000-0000-00002A560000}"/>
    <cellStyle name="Linked Cell 15 2" xfId="19554" xr:uid="{00000000-0005-0000-0000-00002B560000}"/>
    <cellStyle name="Linked Cell 15 3" xfId="19555" xr:uid="{00000000-0005-0000-0000-00002C560000}"/>
    <cellStyle name="Linked Cell 15 4" xfId="19556" xr:uid="{00000000-0005-0000-0000-00002D560000}"/>
    <cellStyle name="Linked Cell 15 5" xfId="19557" xr:uid="{00000000-0005-0000-0000-00002E560000}"/>
    <cellStyle name="Linked Cell 15 6" xfId="19558" xr:uid="{00000000-0005-0000-0000-00002F560000}"/>
    <cellStyle name="Linked Cell 15 7" xfId="19559" xr:uid="{00000000-0005-0000-0000-000030560000}"/>
    <cellStyle name="Linked Cell 15 8" xfId="19560" xr:uid="{00000000-0005-0000-0000-000031560000}"/>
    <cellStyle name="Linked Cell 15 9" xfId="19561" xr:uid="{00000000-0005-0000-0000-000032560000}"/>
    <cellStyle name="Linked Cell 16" xfId="19562" xr:uid="{00000000-0005-0000-0000-000033560000}"/>
    <cellStyle name="Linked Cell 16 10" xfId="19563" xr:uid="{00000000-0005-0000-0000-000034560000}"/>
    <cellStyle name="Linked Cell 16 11" xfId="19564" xr:uid="{00000000-0005-0000-0000-000035560000}"/>
    <cellStyle name="Linked Cell 16 2" xfId="19565" xr:uid="{00000000-0005-0000-0000-000036560000}"/>
    <cellStyle name="Linked Cell 16 3" xfId="19566" xr:uid="{00000000-0005-0000-0000-000037560000}"/>
    <cellStyle name="Linked Cell 16 4" xfId="19567" xr:uid="{00000000-0005-0000-0000-000038560000}"/>
    <cellStyle name="Linked Cell 16 5" xfId="19568" xr:uid="{00000000-0005-0000-0000-000039560000}"/>
    <cellStyle name="Linked Cell 16 6" xfId="19569" xr:uid="{00000000-0005-0000-0000-00003A560000}"/>
    <cellStyle name="Linked Cell 16 7" xfId="19570" xr:uid="{00000000-0005-0000-0000-00003B560000}"/>
    <cellStyle name="Linked Cell 16 8" xfId="19571" xr:uid="{00000000-0005-0000-0000-00003C560000}"/>
    <cellStyle name="Linked Cell 16 9" xfId="19572" xr:uid="{00000000-0005-0000-0000-00003D560000}"/>
    <cellStyle name="Linked Cell 17" xfId="19573" xr:uid="{00000000-0005-0000-0000-00003E560000}"/>
    <cellStyle name="Linked Cell 17 10" xfId="19574" xr:uid="{00000000-0005-0000-0000-00003F560000}"/>
    <cellStyle name="Linked Cell 17 11" xfId="19575" xr:uid="{00000000-0005-0000-0000-000040560000}"/>
    <cellStyle name="Linked Cell 17 2" xfId="19576" xr:uid="{00000000-0005-0000-0000-000041560000}"/>
    <cellStyle name="Linked Cell 17 3" xfId="19577" xr:uid="{00000000-0005-0000-0000-000042560000}"/>
    <cellStyle name="Linked Cell 17 4" xfId="19578" xr:uid="{00000000-0005-0000-0000-000043560000}"/>
    <cellStyle name="Linked Cell 17 5" xfId="19579" xr:uid="{00000000-0005-0000-0000-000044560000}"/>
    <cellStyle name="Linked Cell 17 6" xfId="19580" xr:uid="{00000000-0005-0000-0000-000045560000}"/>
    <cellStyle name="Linked Cell 17 7" xfId="19581" xr:uid="{00000000-0005-0000-0000-000046560000}"/>
    <cellStyle name="Linked Cell 17 8" xfId="19582" xr:uid="{00000000-0005-0000-0000-000047560000}"/>
    <cellStyle name="Linked Cell 17 9" xfId="19583" xr:uid="{00000000-0005-0000-0000-000048560000}"/>
    <cellStyle name="Linked Cell 18" xfId="19584" xr:uid="{00000000-0005-0000-0000-000049560000}"/>
    <cellStyle name="Linked Cell 18 10" xfId="19585" xr:uid="{00000000-0005-0000-0000-00004A560000}"/>
    <cellStyle name="Linked Cell 18 11" xfId="19586" xr:uid="{00000000-0005-0000-0000-00004B560000}"/>
    <cellStyle name="Linked Cell 18 2" xfId="19587" xr:uid="{00000000-0005-0000-0000-00004C560000}"/>
    <cellStyle name="Linked Cell 18 3" xfId="19588" xr:uid="{00000000-0005-0000-0000-00004D560000}"/>
    <cellStyle name="Linked Cell 18 4" xfId="19589" xr:uid="{00000000-0005-0000-0000-00004E560000}"/>
    <cellStyle name="Linked Cell 18 5" xfId="19590" xr:uid="{00000000-0005-0000-0000-00004F560000}"/>
    <cellStyle name="Linked Cell 18 6" xfId="19591" xr:uid="{00000000-0005-0000-0000-000050560000}"/>
    <cellStyle name="Linked Cell 18 7" xfId="19592" xr:uid="{00000000-0005-0000-0000-000051560000}"/>
    <cellStyle name="Linked Cell 18 8" xfId="19593" xr:uid="{00000000-0005-0000-0000-000052560000}"/>
    <cellStyle name="Linked Cell 18 9" xfId="19594" xr:uid="{00000000-0005-0000-0000-000053560000}"/>
    <cellStyle name="Linked Cell 19" xfId="19595" xr:uid="{00000000-0005-0000-0000-000054560000}"/>
    <cellStyle name="Linked Cell 19 10" xfId="19596" xr:uid="{00000000-0005-0000-0000-000055560000}"/>
    <cellStyle name="Linked Cell 19 11" xfId="19597" xr:uid="{00000000-0005-0000-0000-000056560000}"/>
    <cellStyle name="Linked Cell 19 2" xfId="19598" xr:uid="{00000000-0005-0000-0000-000057560000}"/>
    <cellStyle name="Linked Cell 19 3" xfId="19599" xr:uid="{00000000-0005-0000-0000-000058560000}"/>
    <cellStyle name="Linked Cell 19 4" xfId="19600" xr:uid="{00000000-0005-0000-0000-000059560000}"/>
    <cellStyle name="Linked Cell 19 5" xfId="19601" xr:uid="{00000000-0005-0000-0000-00005A560000}"/>
    <cellStyle name="Linked Cell 19 6" xfId="19602" xr:uid="{00000000-0005-0000-0000-00005B560000}"/>
    <cellStyle name="Linked Cell 19 7" xfId="19603" xr:uid="{00000000-0005-0000-0000-00005C560000}"/>
    <cellStyle name="Linked Cell 19 8" xfId="19604" xr:uid="{00000000-0005-0000-0000-00005D560000}"/>
    <cellStyle name="Linked Cell 19 9" xfId="19605" xr:uid="{00000000-0005-0000-0000-00005E560000}"/>
    <cellStyle name="Linked Cell 2" xfId="133" xr:uid="{00000000-0005-0000-0000-00005F560000}"/>
    <cellStyle name="Linked Cell 2 10" xfId="3486" xr:uid="{00000000-0005-0000-0000-000060560000}"/>
    <cellStyle name="Linked Cell 2 11" xfId="3487" xr:uid="{00000000-0005-0000-0000-000061560000}"/>
    <cellStyle name="Linked Cell 2 12" xfId="3485" xr:uid="{00000000-0005-0000-0000-000062560000}"/>
    <cellStyle name="Linked Cell 2 2" xfId="1380" xr:uid="{00000000-0005-0000-0000-000063560000}"/>
    <cellStyle name="Linked Cell 2 2 2" xfId="3488" xr:uid="{00000000-0005-0000-0000-000064560000}"/>
    <cellStyle name="Linked Cell 2 3" xfId="3489" xr:uid="{00000000-0005-0000-0000-000065560000}"/>
    <cellStyle name="Linked Cell 2 4" xfId="3490" xr:uid="{00000000-0005-0000-0000-000066560000}"/>
    <cellStyle name="Linked Cell 2 5" xfId="3491" xr:uid="{00000000-0005-0000-0000-000067560000}"/>
    <cellStyle name="Linked Cell 2 6" xfId="3492" xr:uid="{00000000-0005-0000-0000-000068560000}"/>
    <cellStyle name="Linked Cell 2 7" xfId="3493" xr:uid="{00000000-0005-0000-0000-000069560000}"/>
    <cellStyle name="Linked Cell 2 8" xfId="3494" xr:uid="{00000000-0005-0000-0000-00006A560000}"/>
    <cellStyle name="Linked Cell 2 9" xfId="3495" xr:uid="{00000000-0005-0000-0000-00006B560000}"/>
    <cellStyle name="Linked Cell 20" xfId="19606" xr:uid="{00000000-0005-0000-0000-00006C560000}"/>
    <cellStyle name="Linked Cell 20 10" xfId="19607" xr:uid="{00000000-0005-0000-0000-00006D560000}"/>
    <cellStyle name="Linked Cell 20 11" xfId="19608" xr:uid="{00000000-0005-0000-0000-00006E560000}"/>
    <cellStyle name="Linked Cell 20 2" xfId="19609" xr:uid="{00000000-0005-0000-0000-00006F560000}"/>
    <cellStyle name="Linked Cell 20 3" xfId="19610" xr:uid="{00000000-0005-0000-0000-000070560000}"/>
    <cellStyle name="Linked Cell 20 4" xfId="19611" xr:uid="{00000000-0005-0000-0000-000071560000}"/>
    <cellStyle name="Linked Cell 20 5" xfId="19612" xr:uid="{00000000-0005-0000-0000-000072560000}"/>
    <cellStyle name="Linked Cell 20 6" xfId="19613" xr:uid="{00000000-0005-0000-0000-000073560000}"/>
    <cellStyle name="Linked Cell 20 7" xfId="19614" xr:uid="{00000000-0005-0000-0000-000074560000}"/>
    <cellStyle name="Linked Cell 20 8" xfId="19615" xr:uid="{00000000-0005-0000-0000-000075560000}"/>
    <cellStyle name="Linked Cell 20 9" xfId="19616" xr:uid="{00000000-0005-0000-0000-000076560000}"/>
    <cellStyle name="Linked Cell 21" xfId="19617" xr:uid="{00000000-0005-0000-0000-000077560000}"/>
    <cellStyle name="Linked Cell 21 10" xfId="19618" xr:uid="{00000000-0005-0000-0000-000078560000}"/>
    <cellStyle name="Linked Cell 21 11" xfId="19619" xr:uid="{00000000-0005-0000-0000-000079560000}"/>
    <cellStyle name="Linked Cell 21 2" xfId="19620" xr:uid="{00000000-0005-0000-0000-00007A560000}"/>
    <cellStyle name="Linked Cell 21 3" xfId="19621" xr:uid="{00000000-0005-0000-0000-00007B560000}"/>
    <cellStyle name="Linked Cell 21 4" xfId="19622" xr:uid="{00000000-0005-0000-0000-00007C560000}"/>
    <cellStyle name="Linked Cell 21 5" xfId="19623" xr:uid="{00000000-0005-0000-0000-00007D560000}"/>
    <cellStyle name="Linked Cell 21 6" xfId="19624" xr:uid="{00000000-0005-0000-0000-00007E560000}"/>
    <cellStyle name="Linked Cell 21 7" xfId="19625" xr:uid="{00000000-0005-0000-0000-00007F560000}"/>
    <cellStyle name="Linked Cell 21 8" xfId="19626" xr:uid="{00000000-0005-0000-0000-000080560000}"/>
    <cellStyle name="Linked Cell 21 9" xfId="19627" xr:uid="{00000000-0005-0000-0000-000081560000}"/>
    <cellStyle name="Linked Cell 22" xfId="19628" xr:uid="{00000000-0005-0000-0000-000082560000}"/>
    <cellStyle name="Linked Cell 22 10" xfId="19629" xr:uid="{00000000-0005-0000-0000-000083560000}"/>
    <cellStyle name="Linked Cell 22 11" xfId="19630" xr:uid="{00000000-0005-0000-0000-000084560000}"/>
    <cellStyle name="Linked Cell 22 2" xfId="19631" xr:uid="{00000000-0005-0000-0000-000085560000}"/>
    <cellStyle name="Linked Cell 22 3" xfId="19632" xr:uid="{00000000-0005-0000-0000-000086560000}"/>
    <cellStyle name="Linked Cell 22 4" xfId="19633" xr:uid="{00000000-0005-0000-0000-000087560000}"/>
    <cellStyle name="Linked Cell 22 5" xfId="19634" xr:uid="{00000000-0005-0000-0000-000088560000}"/>
    <cellStyle name="Linked Cell 22 6" xfId="19635" xr:uid="{00000000-0005-0000-0000-000089560000}"/>
    <cellStyle name="Linked Cell 22 7" xfId="19636" xr:uid="{00000000-0005-0000-0000-00008A560000}"/>
    <cellStyle name="Linked Cell 22 8" xfId="19637" xr:uid="{00000000-0005-0000-0000-00008B560000}"/>
    <cellStyle name="Linked Cell 22 9" xfId="19638" xr:uid="{00000000-0005-0000-0000-00008C560000}"/>
    <cellStyle name="Linked Cell 23" xfId="19639" xr:uid="{00000000-0005-0000-0000-00008D560000}"/>
    <cellStyle name="Linked Cell 23 10" xfId="19640" xr:uid="{00000000-0005-0000-0000-00008E560000}"/>
    <cellStyle name="Linked Cell 23 11" xfId="19641" xr:uid="{00000000-0005-0000-0000-00008F560000}"/>
    <cellStyle name="Linked Cell 23 2" xfId="19642" xr:uid="{00000000-0005-0000-0000-000090560000}"/>
    <cellStyle name="Linked Cell 23 3" xfId="19643" xr:uid="{00000000-0005-0000-0000-000091560000}"/>
    <cellStyle name="Linked Cell 23 4" xfId="19644" xr:uid="{00000000-0005-0000-0000-000092560000}"/>
    <cellStyle name="Linked Cell 23 5" xfId="19645" xr:uid="{00000000-0005-0000-0000-000093560000}"/>
    <cellStyle name="Linked Cell 23 6" xfId="19646" xr:uid="{00000000-0005-0000-0000-000094560000}"/>
    <cellStyle name="Linked Cell 23 7" xfId="19647" xr:uid="{00000000-0005-0000-0000-000095560000}"/>
    <cellStyle name="Linked Cell 23 8" xfId="19648" xr:uid="{00000000-0005-0000-0000-000096560000}"/>
    <cellStyle name="Linked Cell 23 9" xfId="19649" xr:uid="{00000000-0005-0000-0000-000097560000}"/>
    <cellStyle name="Linked Cell 24" xfId="19650" xr:uid="{00000000-0005-0000-0000-000098560000}"/>
    <cellStyle name="Linked Cell 24 10" xfId="19651" xr:uid="{00000000-0005-0000-0000-000099560000}"/>
    <cellStyle name="Linked Cell 24 11" xfId="19652" xr:uid="{00000000-0005-0000-0000-00009A560000}"/>
    <cellStyle name="Linked Cell 24 2" xfId="19653" xr:uid="{00000000-0005-0000-0000-00009B560000}"/>
    <cellStyle name="Linked Cell 24 3" xfId="19654" xr:uid="{00000000-0005-0000-0000-00009C560000}"/>
    <cellStyle name="Linked Cell 24 4" xfId="19655" xr:uid="{00000000-0005-0000-0000-00009D560000}"/>
    <cellStyle name="Linked Cell 24 5" xfId="19656" xr:uid="{00000000-0005-0000-0000-00009E560000}"/>
    <cellStyle name="Linked Cell 24 6" xfId="19657" xr:uid="{00000000-0005-0000-0000-00009F560000}"/>
    <cellStyle name="Linked Cell 24 7" xfId="19658" xr:uid="{00000000-0005-0000-0000-0000A0560000}"/>
    <cellStyle name="Linked Cell 24 8" xfId="19659" xr:uid="{00000000-0005-0000-0000-0000A1560000}"/>
    <cellStyle name="Linked Cell 24 9" xfId="19660" xr:uid="{00000000-0005-0000-0000-0000A2560000}"/>
    <cellStyle name="Linked Cell 25" xfId="19661" xr:uid="{00000000-0005-0000-0000-0000A3560000}"/>
    <cellStyle name="Linked Cell 25 10" xfId="19662" xr:uid="{00000000-0005-0000-0000-0000A4560000}"/>
    <cellStyle name="Linked Cell 25 11" xfId="19663" xr:uid="{00000000-0005-0000-0000-0000A5560000}"/>
    <cellStyle name="Linked Cell 25 2" xfId="19664" xr:uid="{00000000-0005-0000-0000-0000A6560000}"/>
    <cellStyle name="Linked Cell 25 3" xfId="19665" xr:uid="{00000000-0005-0000-0000-0000A7560000}"/>
    <cellStyle name="Linked Cell 25 4" xfId="19666" xr:uid="{00000000-0005-0000-0000-0000A8560000}"/>
    <cellStyle name="Linked Cell 25 5" xfId="19667" xr:uid="{00000000-0005-0000-0000-0000A9560000}"/>
    <cellStyle name="Linked Cell 25 6" xfId="19668" xr:uid="{00000000-0005-0000-0000-0000AA560000}"/>
    <cellStyle name="Linked Cell 25 7" xfId="19669" xr:uid="{00000000-0005-0000-0000-0000AB560000}"/>
    <cellStyle name="Linked Cell 25 8" xfId="19670" xr:uid="{00000000-0005-0000-0000-0000AC560000}"/>
    <cellStyle name="Linked Cell 25 9" xfId="19671" xr:uid="{00000000-0005-0000-0000-0000AD560000}"/>
    <cellStyle name="Linked Cell 26" xfId="19672" xr:uid="{00000000-0005-0000-0000-0000AE560000}"/>
    <cellStyle name="Linked Cell 26 10" xfId="19673" xr:uid="{00000000-0005-0000-0000-0000AF560000}"/>
    <cellStyle name="Linked Cell 26 11" xfId="19674" xr:uid="{00000000-0005-0000-0000-0000B0560000}"/>
    <cellStyle name="Linked Cell 26 2" xfId="19675" xr:uid="{00000000-0005-0000-0000-0000B1560000}"/>
    <cellStyle name="Linked Cell 26 3" xfId="19676" xr:uid="{00000000-0005-0000-0000-0000B2560000}"/>
    <cellStyle name="Linked Cell 26 4" xfId="19677" xr:uid="{00000000-0005-0000-0000-0000B3560000}"/>
    <cellStyle name="Linked Cell 26 5" xfId="19678" xr:uid="{00000000-0005-0000-0000-0000B4560000}"/>
    <cellStyle name="Linked Cell 26 6" xfId="19679" xr:uid="{00000000-0005-0000-0000-0000B5560000}"/>
    <cellStyle name="Linked Cell 26 7" xfId="19680" xr:uid="{00000000-0005-0000-0000-0000B6560000}"/>
    <cellStyle name="Linked Cell 26 8" xfId="19681" xr:uid="{00000000-0005-0000-0000-0000B7560000}"/>
    <cellStyle name="Linked Cell 26 9" xfId="19682" xr:uid="{00000000-0005-0000-0000-0000B8560000}"/>
    <cellStyle name="Linked Cell 27" xfId="19683" xr:uid="{00000000-0005-0000-0000-0000B9560000}"/>
    <cellStyle name="Linked Cell 27 10" xfId="19684" xr:uid="{00000000-0005-0000-0000-0000BA560000}"/>
    <cellStyle name="Linked Cell 27 11" xfId="19685" xr:uid="{00000000-0005-0000-0000-0000BB560000}"/>
    <cellStyle name="Linked Cell 27 2" xfId="19686" xr:uid="{00000000-0005-0000-0000-0000BC560000}"/>
    <cellStyle name="Linked Cell 27 3" xfId="19687" xr:uid="{00000000-0005-0000-0000-0000BD560000}"/>
    <cellStyle name="Linked Cell 27 4" xfId="19688" xr:uid="{00000000-0005-0000-0000-0000BE560000}"/>
    <cellStyle name="Linked Cell 27 5" xfId="19689" xr:uid="{00000000-0005-0000-0000-0000BF560000}"/>
    <cellStyle name="Linked Cell 27 6" xfId="19690" xr:uid="{00000000-0005-0000-0000-0000C0560000}"/>
    <cellStyle name="Linked Cell 27 7" xfId="19691" xr:uid="{00000000-0005-0000-0000-0000C1560000}"/>
    <cellStyle name="Linked Cell 27 8" xfId="19692" xr:uid="{00000000-0005-0000-0000-0000C2560000}"/>
    <cellStyle name="Linked Cell 27 9" xfId="19693" xr:uid="{00000000-0005-0000-0000-0000C3560000}"/>
    <cellStyle name="Linked Cell 28" xfId="19694" xr:uid="{00000000-0005-0000-0000-0000C4560000}"/>
    <cellStyle name="Linked Cell 28 10" xfId="19695" xr:uid="{00000000-0005-0000-0000-0000C5560000}"/>
    <cellStyle name="Linked Cell 28 11" xfId="19696" xr:uid="{00000000-0005-0000-0000-0000C6560000}"/>
    <cellStyle name="Linked Cell 28 2" xfId="19697" xr:uid="{00000000-0005-0000-0000-0000C7560000}"/>
    <cellStyle name="Linked Cell 28 3" xfId="19698" xr:uid="{00000000-0005-0000-0000-0000C8560000}"/>
    <cellStyle name="Linked Cell 28 4" xfId="19699" xr:uid="{00000000-0005-0000-0000-0000C9560000}"/>
    <cellStyle name="Linked Cell 28 5" xfId="19700" xr:uid="{00000000-0005-0000-0000-0000CA560000}"/>
    <cellStyle name="Linked Cell 28 6" xfId="19701" xr:uid="{00000000-0005-0000-0000-0000CB560000}"/>
    <cellStyle name="Linked Cell 28 7" xfId="19702" xr:uid="{00000000-0005-0000-0000-0000CC560000}"/>
    <cellStyle name="Linked Cell 28 8" xfId="19703" xr:uid="{00000000-0005-0000-0000-0000CD560000}"/>
    <cellStyle name="Linked Cell 28 9" xfId="19704" xr:uid="{00000000-0005-0000-0000-0000CE560000}"/>
    <cellStyle name="Linked Cell 29" xfId="19705" xr:uid="{00000000-0005-0000-0000-0000CF560000}"/>
    <cellStyle name="Linked Cell 29 10" xfId="19706" xr:uid="{00000000-0005-0000-0000-0000D0560000}"/>
    <cellStyle name="Linked Cell 29 11" xfId="19707" xr:uid="{00000000-0005-0000-0000-0000D1560000}"/>
    <cellStyle name="Linked Cell 29 2" xfId="19708" xr:uid="{00000000-0005-0000-0000-0000D2560000}"/>
    <cellStyle name="Linked Cell 29 3" xfId="19709" xr:uid="{00000000-0005-0000-0000-0000D3560000}"/>
    <cellStyle name="Linked Cell 29 4" xfId="19710" xr:uid="{00000000-0005-0000-0000-0000D4560000}"/>
    <cellStyle name="Linked Cell 29 5" xfId="19711" xr:uid="{00000000-0005-0000-0000-0000D5560000}"/>
    <cellStyle name="Linked Cell 29 6" xfId="19712" xr:uid="{00000000-0005-0000-0000-0000D6560000}"/>
    <cellStyle name="Linked Cell 29 7" xfId="19713" xr:uid="{00000000-0005-0000-0000-0000D7560000}"/>
    <cellStyle name="Linked Cell 29 8" xfId="19714" xr:uid="{00000000-0005-0000-0000-0000D8560000}"/>
    <cellStyle name="Linked Cell 29 9" xfId="19715" xr:uid="{00000000-0005-0000-0000-0000D9560000}"/>
    <cellStyle name="Linked Cell 3" xfId="134" xr:uid="{00000000-0005-0000-0000-0000DA560000}"/>
    <cellStyle name="Linked Cell 3 10" xfId="3497" xr:uid="{00000000-0005-0000-0000-0000DB560000}"/>
    <cellStyle name="Linked Cell 3 11" xfId="3498" xr:uid="{00000000-0005-0000-0000-0000DC560000}"/>
    <cellStyle name="Linked Cell 3 12" xfId="3496" xr:uid="{00000000-0005-0000-0000-0000DD560000}"/>
    <cellStyle name="Linked Cell 3 2" xfId="3499" xr:uid="{00000000-0005-0000-0000-0000DE560000}"/>
    <cellStyle name="Linked Cell 3 3" xfId="3500" xr:uid="{00000000-0005-0000-0000-0000DF560000}"/>
    <cellStyle name="Linked Cell 3 4" xfId="3501" xr:uid="{00000000-0005-0000-0000-0000E0560000}"/>
    <cellStyle name="Linked Cell 3 5" xfId="3502" xr:uid="{00000000-0005-0000-0000-0000E1560000}"/>
    <cellStyle name="Linked Cell 3 6" xfId="3503" xr:uid="{00000000-0005-0000-0000-0000E2560000}"/>
    <cellStyle name="Linked Cell 3 7" xfId="3504" xr:uid="{00000000-0005-0000-0000-0000E3560000}"/>
    <cellStyle name="Linked Cell 3 8" xfId="3505" xr:uid="{00000000-0005-0000-0000-0000E4560000}"/>
    <cellStyle name="Linked Cell 3 9" xfId="3506" xr:uid="{00000000-0005-0000-0000-0000E5560000}"/>
    <cellStyle name="Linked Cell 30" xfId="19716" xr:uid="{00000000-0005-0000-0000-0000E6560000}"/>
    <cellStyle name="Linked Cell 30 10" xfId="19717" xr:uid="{00000000-0005-0000-0000-0000E7560000}"/>
    <cellStyle name="Linked Cell 30 11" xfId="19718" xr:uid="{00000000-0005-0000-0000-0000E8560000}"/>
    <cellStyle name="Linked Cell 30 2" xfId="19719" xr:uid="{00000000-0005-0000-0000-0000E9560000}"/>
    <cellStyle name="Linked Cell 30 3" xfId="19720" xr:uid="{00000000-0005-0000-0000-0000EA560000}"/>
    <cellStyle name="Linked Cell 30 4" xfId="19721" xr:uid="{00000000-0005-0000-0000-0000EB560000}"/>
    <cellStyle name="Linked Cell 30 5" xfId="19722" xr:uid="{00000000-0005-0000-0000-0000EC560000}"/>
    <cellStyle name="Linked Cell 30 6" xfId="19723" xr:uid="{00000000-0005-0000-0000-0000ED560000}"/>
    <cellStyle name="Linked Cell 30 7" xfId="19724" xr:uid="{00000000-0005-0000-0000-0000EE560000}"/>
    <cellStyle name="Linked Cell 30 8" xfId="19725" xr:uid="{00000000-0005-0000-0000-0000EF560000}"/>
    <cellStyle name="Linked Cell 30 9" xfId="19726" xr:uid="{00000000-0005-0000-0000-0000F0560000}"/>
    <cellStyle name="Linked Cell 31" xfId="19727" xr:uid="{00000000-0005-0000-0000-0000F1560000}"/>
    <cellStyle name="Linked Cell 31 10" xfId="19728" xr:uid="{00000000-0005-0000-0000-0000F2560000}"/>
    <cellStyle name="Linked Cell 31 11" xfId="19729" xr:uid="{00000000-0005-0000-0000-0000F3560000}"/>
    <cellStyle name="Linked Cell 31 2" xfId="19730" xr:uid="{00000000-0005-0000-0000-0000F4560000}"/>
    <cellStyle name="Linked Cell 31 3" xfId="19731" xr:uid="{00000000-0005-0000-0000-0000F5560000}"/>
    <cellStyle name="Linked Cell 31 4" xfId="19732" xr:uid="{00000000-0005-0000-0000-0000F6560000}"/>
    <cellStyle name="Linked Cell 31 5" xfId="19733" xr:uid="{00000000-0005-0000-0000-0000F7560000}"/>
    <cellStyle name="Linked Cell 31 6" xfId="19734" xr:uid="{00000000-0005-0000-0000-0000F8560000}"/>
    <cellStyle name="Linked Cell 31 7" xfId="19735" xr:uid="{00000000-0005-0000-0000-0000F9560000}"/>
    <cellStyle name="Linked Cell 31 8" xfId="19736" xr:uid="{00000000-0005-0000-0000-0000FA560000}"/>
    <cellStyle name="Linked Cell 31 9" xfId="19737" xr:uid="{00000000-0005-0000-0000-0000FB560000}"/>
    <cellStyle name="Linked Cell 32" xfId="19738" xr:uid="{00000000-0005-0000-0000-0000FC560000}"/>
    <cellStyle name="Linked Cell 32 10" xfId="19739" xr:uid="{00000000-0005-0000-0000-0000FD560000}"/>
    <cellStyle name="Linked Cell 32 11" xfId="19740" xr:uid="{00000000-0005-0000-0000-0000FE560000}"/>
    <cellStyle name="Linked Cell 32 2" xfId="19741" xr:uid="{00000000-0005-0000-0000-0000FF560000}"/>
    <cellStyle name="Linked Cell 32 3" xfId="19742" xr:uid="{00000000-0005-0000-0000-000000570000}"/>
    <cellStyle name="Linked Cell 32 4" xfId="19743" xr:uid="{00000000-0005-0000-0000-000001570000}"/>
    <cellStyle name="Linked Cell 32 5" xfId="19744" xr:uid="{00000000-0005-0000-0000-000002570000}"/>
    <cellStyle name="Linked Cell 32 6" xfId="19745" xr:uid="{00000000-0005-0000-0000-000003570000}"/>
    <cellStyle name="Linked Cell 32 7" xfId="19746" xr:uid="{00000000-0005-0000-0000-000004570000}"/>
    <cellStyle name="Linked Cell 32 8" xfId="19747" xr:uid="{00000000-0005-0000-0000-000005570000}"/>
    <cellStyle name="Linked Cell 32 9" xfId="19748" xr:uid="{00000000-0005-0000-0000-000006570000}"/>
    <cellStyle name="Linked Cell 33" xfId="19749" xr:uid="{00000000-0005-0000-0000-000007570000}"/>
    <cellStyle name="Linked Cell 33 10" xfId="19750" xr:uid="{00000000-0005-0000-0000-000008570000}"/>
    <cellStyle name="Linked Cell 33 11" xfId="19751" xr:uid="{00000000-0005-0000-0000-000009570000}"/>
    <cellStyle name="Linked Cell 33 2" xfId="19752" xr:uid="{00000000-0005-0000-0000-00000A570000}"/>
    <cellStyle name="Linked Cell 33 3" xfId="19753" xr:uid="{00000000-0005-0000-0000-00000B570000}"/>
    <cellStyle name="Linked Cell 33 4" xfId="19754" xr:uid="{00000000-0005-0000-0000-00000C570000}"/>
    <cellStyle name="Linked Cell 33 5" xfId="19755" xr:uid="{00000000-0005-0000-0000-00000D570000}"/>
    <cellStyle name="Linked Cell 33 6" xfId="19756" xr:uid="{00000000-0005-0000-0000-00000E570000}"/>
    <cellStyle name="Linked Cell 33 7" xfId="19757" xr:uid="{00000000-0005-0000-0000-00000F570000}"/>
    <cellStyle name="Linked Cell 33 8" xfId="19758" xr:uid="{00000000-0005-0000-0000-000010570000}"/>
    <cellStyle name="Linked Cell 33 9" xfId="19759" xr:uid="{00000000-0005-0000-0000-000011570000}"/>
    <cellStyle name="Linked Cell 34" xfId="19760" xr:uid="{00000000-0005-0000-0000-000012570000}"/>
    <cellStyle name="Linked Cell 34 10" xfId="19761" xr:uid="{00000000-0005-0000-0000-000013570000}"/>
    <cellStyle name="Linked Cell 34 11" xfId="19762" xr:uid="{00000000-0005-0000-0000-000014570000}"/>
    <cellStyle name="Linked Cell 34 2" xfId="19763" xr:uid="{00000000-0005-0000-0000-000015570000}"/>
    <cellStyle name="Linked Cell 34 3" xfId="19764" xr:uid="{00000000-0005-0000-0000-000016570000}"/>
    <cellStyle name="Linked Cell 34 4" xfId="19765" xr:uid="{00000000-0005-0000-0000-000017570000}"/>
    <cellStyle name="Linked Cell 34 5" xfId="19766" xr:uid="{00000000-0005-0000-0000-000018570000}"/>
    <cellStyle name="Linked Cell 34 6" xfId="19767" xr:uid="{00000000-0005-0000-0000-000019570000}"/>
    <cellStyle name="Linked Cell 34 7" xfId="19768" xr:uid="{00000000-0005-0000-0000-00001A570000}"/>
    <cellStyle name="Linked Cell 34 8" xfId="19769" xr:uid="{00000000-0005-0000-0000-00001B570000}"/>
    <cellStyle name="Linked Cell 34 9" xfId="19770" xr:uid="{00000000-0005-0000-0000-00001C570000}"/>
    <cellStyle name="Linked Cell 35" xfId="19771" xr:uid="{00000000-0005-0000-0000-00001D570000}"/>
    <cellStyle name="Linked Cell 35 10" xfId="19772" xr:uid="{00000000-0005-0000-0000-00001E570000}"/>
    <cellStyle name="Linked Cell 35 11" xfId="19773" xr:uid="{00000000-0005-0000-0000-00001F570000}"/>
    <cellStyle name="Linked Cell 35 2" xfId="19774" xr:uid="{00000000-0005-0000-0000-000020570000}"/>
    <cellStyle name="Linked Cell 35 3" xfId="19775" xr:uid="{00000000-0005-0000-0000-000021570000}"/>
    <cellStyle name="Linked Cell 35 4" xfId="19776" xr:uid="{00000000-0005-0000-0000-000022570000}"/>
    <cellStyle name="Linked Cell 35 5" xfId="19777" xr:uid="{00000000-0005-0000-0000-000023570000}"/>
    <cellStyle name="Linked Cell 35 6" xfId="19778" xr:uid="{00000000-0005-0000-0000-000024570000}"/>
    <cellStyle name="Linked Cell 35 7" xfId="19779" xr:uid="{00000000-0005-0000-0000-000025570000}"/>
    <cellStyle name="Linked Cell 35 8" xfId="19780" xr:uid="{00000000-0005-0000-0000-000026570000}"/>
    <cellStyle name="Linked Cell 35 9" xfId="19781" xr:uid="{00000000-0005-0000-0000-000027570000}"/>
    <cellStyle name="Linked Cell 36" xfId="19782" xr:uid="{00000000-0005-0000-0000-000028570000}"/>
    <cellStyle name="Linked Cell 36 10" xfId="19783" xr:uid="{00000000-0005-0000-0000-000029570000}"/>
    <cellStyle name="Linked Cell 36 11" xfId="19784" xr:uid="{00000000-0005-0000-0000-00002A570000}"/>
    <cellStyle name="Linked Cell 36 2" xfId="19785" xr:uid="{00000000-0005-0000-0000-00002B570000}"/>
    <cellStyle name="Linked Cell 36 3" xfId="19786" xr:uid="{00000000-0005-0000-0000-00002C570000}"/>
    <cellStyle name="Linked Cell 36 4" xfId="19787" xr:uid="{00000000-0005-0000-0000-00002D570000}"/>
    <cellStyle name="Linked Cell 36 5" xfId="19788" xr:uid="{00000000-0005-0000-0000-00002E570000}"/>
    <cellStyle name="Linked Cell 36 6" xfId="19789" xr:uid="{00000000-0005-0000-0000-00002F570000}"/>
    <cellStyle name="Linked Cell 36 7" xfId="19790" xr:uid="{00000000-0005-0000-0000-000030570000}"/>
    <cellStyle name="Linked Cell 36 8" xfId="19791" xr:uid="{00000000-0005-0000-0000-000031570000}"/>
    <cellStyle name="Linked Cell 36 9" xfId="19792" xr:uid="{00000000-0005-0000-0000-000032570000}"/>
    <cellStyle name="Linked Cell 37" xfId="19793" xr:uid="{00000000-0005-0000-0000-000033570000}"/>
    <cellStyle name="Linked Cell 37 10" xfId="19794" xr:uid="{00000000-0005-0000-0000-000034570000}"/>
    <cellStyle name="Linked Cell 37 11" xfId="19795" xr:uid="{00000000-0005-0000-0000-000035570000}"/>
    <cellStyle name="Linked Cell 37 2" xfId="19796" xr:uid="{00000000-0005-0000-0000-000036570000}"/>
    <cellStyle name="Linked Cell 37 3" xfId="19797" xr:uid="{00000000-0005-0000-0000-000037570000}"/>
    <cellStyle name="Linked Cell 37 4" xfId="19798" xr:uid="{00000000-0005-0000-0000-000038570000}"/>
    <cellStyle name="Linked Cell 37 5" xfId="19799" xr:uid="{00000000-0005-0000-0000-000039570000}"/>
    <cellStyle name="Linked Cell 37 6" xfId="19800" xr:uid="{00000000-0005-0000-0000-00003A570000}"/>
    <cellStyle name="Linked Cell 37 7" xfId="19801" xr:uid="{00000000-0005-0000-0000-00003B570000}"/>
    <cellStyle name="Linked Cell 37 8" xfId="19802" xr:uid="{00000000-0005-0000-0000-00003C570000}"/>
    <cellStyle name="Linked Cell 37 9" xfId="19803" xr:uid="{00000000-0005-0000-0000-00003D570000}"/>
    <cellStyle name="Linked Cell 38" xfId="19804" xr:uid="{00000000-0005-0000-0000-00003E570000}"/>
    <cellStyle name="Linked Cell 38 10" xfId="19805" xr:uid="{00000000-0005-0000-0000-00003F570000}"/>
    <cellStyle name="Linked Cell 38 11" xfId="19806" xr:uid="{00000000-0005-0000-0000-000040570000}"/>
    <cellStyle name="Linked Cell 38 2" xfId="19807" xr:uid="{00000000-0005-0000-0000-000041570000}"/>
    <cellStyle name="Linked Cell 38 3" xfId="19808" xr:uid="{00000000-0005-0000-0000-000042570000}"/>
    <cellStyle name="Linked Cell 38 4" xfId="19809" xr:uid="{00000000-0005-0000-0000-000043570000}"/>
    <cellStyle name="Linked Cell 38 5" xfId="19810" xr:uid="{00000000-0005-0000-0000-000044570000}"/>
    <cellStyle name="Linked Cell 38 6" xfId="19811" xr:uid="{00000000-0005-0000-0000-000045570000}"/>
    <cellStyle name="Linked Cell 38 7" xfId="19812" xr:uid="{00000000-0005-0000-0000-000046570000}"/>
    <cellStyle name="Linked Cell 38 8" xfId="19813" xr:uid="{00000000-0005-0000-0000-000047570000}"/>
    <cellStyle name="Linked Cell 38 9" xfId="19814" xr:uid="{00000000-0005-0000-0000-000048570000}"/>
    <cellStyle name="Linked Cell 39" xfId="19815" xr:uid="{00000000-0005-0000-0000-000049570000}"/>
    <cellStyle name="Linked Cell 39 10" xfId="19816" xr:uid="{00000000-0005-0000-0000-00004A570000}"/>
    <cellStyle name="Linked Cell 39 11" xfId="19817" xr:uid="{00000000-0005-0000-0000-00004B570000}"/>
    <cellStyle name="Linked Cell 39 2" xfId="19818" xr:uid="{00000000-0005-0000-0000-00004C570000}"/>
    <cellStyle name="Linked Cell 39 3" xfId="19819" xr:uid="{00000000-0005-0000-0000-00004D570000}"/>
    <cellStyle name="Linked Cell 39 4" xfId="19820" xr:uid="{00000000-0005-0000-0000-00004E570000}"/>
    <cellStyle name="Linked Cell 39 5" xfId="19821" xr:uid="{00000000-0005-0000-0000-00004F570000}"/>
    <cellStyle name="Linked Cell 39 6" xfId="19822" xr:uid="{00000000-0005-0000-0000-000050570000}"/>
    <cellStyle name="Linked Cell 39 7" xfId="19823" xr:uid="{00000000-0005-0000-0000-000051570000}"/>
    <cellStyle name="Linked Cell 39 8" xfId="19824" xr:uid="{00000000-0005-0000-0000-000052570000}"/>
    <cellStyle name="Linked Cell 39 9" xfId="19825" xr:uid="{00000000-0005-0000-0000-000053570000}"/>
    <cellStyle name="Linked Cell 4" xfId="1382" xr:uid="{00000000-0005-0000-0000-000054570000}"/>
    <cellStyle name="Linked Cell 4 10" xfId="3508" xr:uid="{00000000-0005-0000-0000-000055570000}"/>
    <cellStyle name="Linked Cell 4 11" xfId="3509" xr:uid="{00000000-0005-0000-0000-000056570000}"/>
    <cellStyle name="Linked Cell 4 12" xfId="3507" xr:uid="{00000000-0005-0000-0000-000057570000}"/>
    <cellStyle name="Linked Cell 4 2" xfId="3510" xr:uid="{00000000-0005-0000-0000-000058570000}"/>
    <cellStyle name="Linked Cell 4 3" xfId="3511" xr:uid="{00000000-0005-0000-0000-000059570000}"/>
    <cellStyle name="Linked Cell 4 4" xfId="3512" xr:uid="{00000000-0005-0000-0000-00005A570000}"/>
    <cellStyle name="Linked Cell 4 5" xfId="3513" xr:uid="{00000000-0005-0000-0000-00005B570000}"/>
    <cellStyle name="Linked Cell 4 6" xfId="3514" xr:uid="{00000000-0005-0000-0000-00005C570000}"/>
    <cellStyle name="Linked Cell 4 7" xfId="3515" xr:uid="{00000000-0005-0000-0000-00005D570000}"/>
    <cellStyle name="Linked Cell 4 8" xfId="3516" xr:uid="{00000000-0005-0000-0000-00005E570000}"/>
    <cellStyle name="Linked Cell 4 9" xfId="3517" xr:uid="{00000000-0005-0000-0000-00005F570000}"/>
    <cellStyle name="Linked Cell 40" xfId="19826" xr:uid="{00000000-0005-0000-0000-000060570000}"/>
    <cellStyle name="Linked Cell 40 10" xfId="19827" xr:uid="{00000000-0005-0000-0000-000061570000}"/>
    <cellStyle name="Linked Cell 40 2" xfId="19828" xr:uid="{00000000-0005-0000-0000-000062570000}"/>
    <cellStyle name="Linked Cell 40 3" xfId="19829" xr:uid="{00000000-0005-0000-0000-000063570000}"/>
    <cellStyle name="Linked Cell 40 4" xfId="19830" xr:uid="{00000000-0005-0000-0000-000064570000}"/>
    <cellStyle name="Linked Cell 40 5" xfId="19831" xr:uid="{00000000-0005-0000-0000-000065570000}"/>
    <cellStyle name="Linked Cell 40 6" xfId="19832" xr:uid="{00000000-0005-0000-0000-000066570000}"/>
    <cellStyle name="Linked Cell 40 7" xfId="19833" xr:uid="{00000000-0005-0000-0000-000067570000}"/>
    <cellStyle name="Linked Cell 40 8" xfId="19834" xr:uid="{00000000-0005-0000-0000-000068570000}"/>
    <cellStyle name="Linked Cell 40 9" xfId="19835" xr:uid="{00000000-0005-0000-0000-000069570000}"/>
    <cellStyle name="Linked Cell 41" xfId="19836" xr:uid="{00000000-0005-0000-0000-00006A570000}"/>
    <cellStyle name="Linked Cell 42" xfId="19837" xr:uid="{00000000-0005-0000-0000-00006B570000}"/>
    <cellStyle name="Linked Cell 43" xfId="19838" xr:uid="{00000000-0005-0000-0000-00006C570000}"/>
    <cellStyle name="Linked Cell 44" xfId="19839" xr:uid="{00000000-0005-0000-0000-00006D570000}"/>
    <cellStyle name="Linked Cell 45" xfId="19840" xr:uid="{00000000-0005-0000-0000-00006E570000}"/>
    <cellStyle name="Linked Cell 46" xfId="19841" xr:uid="{00000000-0005-0000-0000-00006F570000}"/>
    <cellStyle name="Linked Cell 47" xfId="19842" xr:uid="{00000000-0005-0000-0000-000070570000}"/>
    <cellStyle name="Linked Cell 48" xfId="19843" xr:uid="{00000000-0005-0000-0000-000071570000}"/>
    <cellStyle name="Linked Cell 49" xfId="19844" xr:uid="{00000000-0005-0000-0000-000072570000}"/>
    <cellStyle name="Linked Cell 5" xfId="3518" xr:uid="{00000000-0005-0000-0000-000073570000}"/>
    <cellStyle name="Linked Cell 5 10" xfId="3519" xr:uid="{00000000-0005-0000-0000-000074570000}"/>
    <cellStyle name="Linked Cell 5 11" xfId="3520" xr:uid="{00000000-0005-0000-0000-000075570000}"/>
    <cellStyle name="Linked Cell 5 2" xfId="3521" xr:uid="{00000000-0005-0000-0000-000076570000}"/>
    <cellStyle name="Linked Cell 5 3" xfId="3522" xr:uid="{00000000-0005-0000-0000-000077570000}"/>
    <cellStyle name="Linked Cell 5 4" xfId="3523" xr:uid="{00000000-0005-0000-0000-000078570000}"/>
    <cellStyle name="Linked Cell 5 5" xfId="3524" xr:uid="{00000000-0005-0000-0000-000079570000}"/>
    <cellStyle name="Linked Cell 5 6" xfId="3525" xr:uid="{00000000-0005-0000-0000-00007A570000}"/>
    <cellStyle name="Linked Cell 5 7" xfId="3526" xr:uid="{00000000-0005-0000-0000-00007B570000}"/>
    <cellStyle name="Linked Cell 5 8" xfId="3527" xr:uid="{00000000-0005-0000-0000-00007C570000}"/>
    <cellStyle name="Linked Cell 5 9" xfId="3528" xr:uid="{00000000-0005-0000-0000-00007D570000}"/>
    <cellStyle name="Linked Cell 50" xfId="132" xr:uid="{00000000-0005-0000-0000-00007E570000}"/>
    <cellStyle name="Linked Cell 6" xfId="3529" xr:uid="{00000000-0005-0000-0000-00007F570000}"/>
    <cellStyle name="Linked Cell 6 10" xfId="19845" xr:uid="{00000000-0005-0000-0000-000080570000}"/>
    <cellStyle name="Linked Cell 6 11" xfId="19846" xr:uid="{00000000-0005-0000-0000-000081570000}"/>
    <cellStyle name="Linked Cell 6 2" xfId="19847" xr:uid="{00000000-0005-0000-0000-000082570000}"/>
    <cellStyle name="Linked Cell 6 3" xfId="19848" xr:uid="{00000000-0005-0000-0000-000083570000}"/>
    <cellStyle name="Linked Cell 6 4" xfId="19849" xr:uid="{00000000-0005-0000-0000-000084570000}"/>
    <cellStyle name="Linked Cell 6 5" xfId="19850" xr:uid="{00000000-0005-0000-0000-000085570000}"/>
    <cellStyle name="Linked Cell 6 6" xfId="19851" xr:uid="{00000000-0005-0000-0000-000086570000}"/>
    <cellStyle name="Linked Cell 6 7" xfId="19852" xr:uid="{00000000-0005-0000-0000-000087570000}"/>
    <cellStyle name="Linked Cell 6 8" xfId="19853" xr:uid="{00000000-0005-0000-0000-000088570000}"/>
    <cellStyle name="Linked Cell 6 9" xfId="19854" xr:uid="{00000000-0005-0000-0000-000089570000}"/>
    <cellStyle name="Linked Cell 7" xfId="3530" xr:uid="{00000000-0005-0000-0000-00008A570000}"/>
    <cellStyle name="Linked Cell 7 10" xfId="19855" xr:uid="{00000000-0005-0000-0000-00008B570000}"/>
    <cellStyle name="Linked Cell 7 11" xfId="19856" xr:uid="{00000000-0005-0000-0000-00008C570000}"/>
    <cellStyle name="Linked Cell 7 2" xfId="19857" xr:uid="{00000000-0005-0000-0000-00008D570000}"/>
    <cellStyle name="Linked Cell 7 3" xfId="19858" xr:uid="{00000000-0005-0000-0000-00008E570000}"/>
    <cellStyle name="Linked Cell 7 4" xfId="19859" xr:uid="{00000000-0005-0000-0000-00008F570000}"/>
    <cellStyle name="Linked Cell 7 5" xfId="19860" xr:uid="{00000000-0005-0000-0000-000090570000}"/>
    <cellStyle name="Linked Cell 7 6" xfId="19861" xr:uid="{00000000-0005-0000-0000-000091570000}"/>
    <cellStyle name="Linked Cell 7 7" xfId="19862" xr:uid="{00000000-0005-0000-0000-000092570000}"/>
    <cellStyle name="Linked Cell 7 8" xfId="19863" xr:uid="{00000000-0005-0000-0000-000093570000}"/>
    <cellStyle name="Linked Cell 7 9" xfId="19864" xr:uid="{00000000-0005-0000-0000-000094570000}"/>
    <cellStyle name="Linked Cell 8" xfId="3531" xr:uid="{00000000-0005-0000-0000-000095570000}"/>
    <cellStyle name="Linked Cell 8 10" xfId="19865" xr:uid="{00000000-0005-0000-0000-000096570000}"/>
    <cellStyle name="Linked Cell 8 11" xfId="19866" xr:uid="{00000000-0005-0000-0000-000097570000}"/>
    <cellStyle name="Linked Cell 8 2" xfId="19867" xr:uid="{00000000-0005-0000-0000-000098570000}"/>
    <cellStyle name="Linked Cell 8 3" xfId="19868" xr:uid="{00000000-0005-0000-0000-000099570000}"/>
    <cellStyle name="Linked Cell 8 4" xfId="19869" xr:uid="{00000000-0005-0000-0000-00009A570000}"/>
    <cellStyle name="Linked Cell 8 5" xfId="19870" xr:uid="{00000000-0005-0000-0000-00009B570000}"/>
    <cellStyle name="Linked Cell 8 6" xfId="19871" xr:uid="{00000000-0005-0000-0000-00009C570000}"/>
    <cellStyle name="Linked Cell 8 7" xfId="19872" xr:uid="{00000000-0005-0000-0000-00009D570000}"/>
    <cellStyle name="Linked Cell 8 8" xfId="19873" xr:uid="{00000000-0005-0000-0000-00009E570000}"/>
    <cellStyle name="Linked Cell 8 9" xfId="19874" xr:uid="{00000000-0005-0000-0000-00009F570000}"/>
    <cellStyle name="Linked Cell 9" xfId="3532" xr:uid="{00000000-0005-0000-0000-0000A0570000}"/>
    <cellStyle name="Linked Cell 9 10" xfId="19875" xr:uid="{00000000-0005-0000-0000-0000A1570000}"/>
    <cellStyle name="Linked Cell 9 11" xfId="19876" xr:uid="{00000000-0005-0000-0000-0000A2570000}"/>
    <cellStyle name="Linked Cell 9 2" xfId="19877" xr:uid="{00000000-0005-0000-0000-0000A3570000}"/>
    <cellStyle name="Linked Cell 9 3" xfId="19878" xr:uid="{00000000-0005-0000-0000-0000A4570000}"/>
    <cellStyle name="Linked Cell 9 4" xfId="19879" xr:uid="{00000000-0005-0000-0000-0000A5570000}"/>
    <cellStyle name="Linked Cell 9 5" xfId="19880" xr:uid="{00000000-0005-0000-0000-0000A6570000}"/>
    <cellStyle name="Linked Cell 9 6" xfId="19881" xr:uid="{00000000-0005-0000-0000-0000A7570000}"/>
    <cellStyle name="Linked Cell 9 7" xfId="19882" xr:uid="{00000000-0005-0000-0000-0000A8570000}"/>
    <cellStyle name="Linked Cell 9 8" xfId="19883" xr:uid="{00000000-0005-0000-0000-0000A9570000}"/>
    <cellStyle name="Linked Cell 9 9" xfId="19884" xr:uid="{00000000-0005-0000-0000-0000AA570000}"/>
    <cellStyle name="ɱ" xfId="3533" xr:uid="{00000000-0005-0000-0000-0000AB570000}"/>
    <cellStyle name="ɱ 2" xfId="4828" xr:uid="{00000000-0005-0000-0000-0000AC570000}"/>
    <cellStyle name="ɱ 2 2" xfId="28873" xr:uid="{00000000-0005-0000-0000-0000AD570000}"/>
    <cellStyle name="ɱ 2 3" xfId="31712" xr:uid="{00000000-0005-0000-0000-0000AE570000}"/>
    <cellStyle name="ɱ 3" xfId="4827" xr:uid="{00000000-0005-0000-0000-0000AF570000}"/>
    <cellStyle name="ɱ 4" xfId="28872" xr:uid="{00000000-0005-0000-0000-0000B0570000}"/>
    <cellStyle name="ɱ 5" xfId="31711" xr:uid="{00000000-0005-0000-0000-0000B1570000}"/>
    <cellStyle name="Milliers [0]_AR1194" xfId="341" xr:uid="{00000000-0005-0000-0000-0000B2570000}"/>
    <cellStyle name="Milliers_AR1194" xfId="342" xr:uid="{00000000-0005-0000-0000-0000B3570000}"/>
    <cellStyle name="Monétaire [0]_AR1194" xfId="343" xr:uid="{00000000-0005-0000-0000-0000B4570000}"/>
    <cellStyle name="Monétaire_AR1194" xfId="344" xr:uid="{00000000-0005-0000-0000-0000B5570000}"/>
    <cellStyle name="month" xfId="3534" xr:uid="{00000000-0005-0000-0000-0000B6570000}"/>
    <cellStyle name="Multiple" xfId="19885" xr:uid="{00000000-0005-0000-0000-0000B7570000}"/>
    <cellStyle name="Name" xfId="19886" xr:uid="{00000000-0005-0000-0000-0000B8570000}"/>
    <cellStyle name="Neutral 10" xfId="3535" xr:uid="{00000000-0005-0000-0000-0000B9570000}"/>
    <cellStyle name="Neutral 10 10" xfId="19887" xr:uid="{00000000-0005-0000-0000-0000BA570000}"/>
    <cellStyle name="Neutral 10 11" xfId="19888" xr:uid="{00000000-0005-0000-0000-0000BB570000}"/>
    <cellStyle name="Neutral 10 2" xfId="19889" xr:uid="{00000000-0005-0000-0000-0000BC570000}"/>
    <cellStyle name="Neutral 10 3" xfId="19890" xr:uid="{00000000-0005-0000-0000-0000BD570000}"/>
    <cellStyle name="Neutral 10 4" xfId="19891" xr:uid="{00000000-0005-0000-0000-0000BE570000}"/>
    <cellStyle name="Neutral 10 5" xfId="19892" xr:uid="{00000000-0005-0000-0000-0000BF570000}"/>
    <cellStyle name="Neutral 10 6" xfId="19893" xr:uid="{00000000-0005-0000-0000-0000C0570000}"/>
    <cellStyle name="Neutral 10 7" xfId="19894" xr:uid="{00000000-0005-0000-0000-0000C1570000}"/>
    <cellStyle name="Neutral 10 8" xfId="19895" xr:uid="{00000000-0005-0000-0000-0000C2570000}"/>
    <cellStyle name="Neutral 10 9" xfId="19896" xr:uid="{00000000-0005-0000-0000-0000C3570000}"/>
    <cellStyle name="Neutral 11" xfId="3536" xr:uid="{00000000-0005-0000-0000-0000C4570000}"/>
    <cellStyle name="Neutral 11 10" xfId="19897" xr:uid="{00000000-0005-0000-0000-0000C5570000}"/>
    <cellStyle name="Neutral 11 11" xfId="19898" xr:uid="{00000000-0005-0000-0000-0000C6570000}"/>
    <cellStyle name="Neutral 11 2" xfId="19899" xr:uid="{00000000-0005-0000-0000-0000C7570000}"/>
    <cellStyle name="Neutral 11 3" xfId="19900" xr:uid="{00000000-0005-0000-0000-0000C8570000}"/>
    <cellStyle name="Neutral 11 4" xfId="19901" xr:uid="{00000000-0005-0000-0000-0000C9570000}"/>
    <cellStyle name="Neutral 11 5" xfId="19902" xr:uid="{00000000-0005-0000-0000-0000CA570000}"/>
    <cellStyle name="Neutral 11 6" xfId="19903" xr:uid="{00000000-0005-0000-0000-0000CB570000}"/>
    <cellStyle name="Neutral 11 7" xfId="19904" xr:uid="{00000000-0005-0000-0000-0000CC570000}"/>
    <cellStyle name="Neutral 11 8" xfId="19905" xr:uid="{00000000-0005-0000-0000-0000CD570000}"/>
    <cellStyle name="Neutral 11 9" xfId="19906" xr:uid="{00000000-0005-0000-0000-0000CE570000}"/>
    <cellStyle name="Neutral 12" xfId="3537" xr:uid="{00000000-0005-0000-0000-0000CF570000}"/>
    <cellStyle name="Neutral 12 10" xfId="19907" xr:uid="{00000000-0005-0000-0000-0000D0570000}"/>
    <cellStyle name="Neutral 12 11" xfId="19908" xr:uid="{00000000-0005-0000-0000-0000D1570000}"/>
    <cellStyle name="Neutral 12 2" xfId="19909" xr:uid="{00000000-0005-0000-0000-0000D2570000}"/>
    <cellStyle name="Neutral 12 3" xfId="19910" xr:uid="{00000000-0005-0000-0000-0000D3570000}"/>
    <cellStyle name="Neutral 12 4" xfId="19911" xr:uid="{00000000-0005-0000-0000-0000D4570000}"/>
    <cellStyle name="Neutral 12 5" xfId="19912" xr:uid="{00000000-0005-0000-0000-0000D5570000}"/>
    <cellStyle name="Neutral 12 6" xfId="19913" xr:uid="{00000000-0005-0000-0000-0000D6570000}"/>
    <cellStyle name="Neutral 12 7" xfId="19914" xr:uid="{00000000-0005-0000-0000-0000D7570000}"/>
    <cellStyle name="Neutral 12 8" xfId="19915" xr:uid="{00000000-0005-0000-0000-0000D8570000}"/>
    <cellStyle name="Neutral 12 9" xfId="19916" xr:uid="{00000000-0005-0000-0000-0000D9570000}"/>
    <cellStyle name="Neutral 13" xfId="3538" xr:uid="{00000000-0005-0000-0000-0000DA570000}"/>
    <cellStyle name="Neutral 13 10" xfId="19917" xr:uid="{00000000-0005-0000-0000-0000DB570000}"/>
    <cellStyle name="Neutral 13 11" xfId="19918" xr:uid="{00000000-0005-0000-0000-0000DC570000}"/>
    <cellStyle name="Neutral 13 2" xfId="19919" xr:uid="{00000000-0005-0000-0000-0000DD570000}"/>
    <cellStyle name="Neutral 13 3" xfId="19920" xr:uid="{00000000-0005-0000-0000-0000DE570000}"/>
    <cellStyle name="Neutral 13 4" xfId="19921" xr:uid="{00000000-0005-0000-0000-0000DF570000}"/>
    <cellStyle name="Neutral 13 5" xfId="19922" xr:uid="{00000000-0005-0000-0000-0000E0570000}"/>
    <cellStyle name="Neutral 13 6" xfId="19923" xr:uid="{00000000-0005-0000-0000-0000E1570000}"/>
    <cellStyle name="Neutral 13 7" xfId="19924" xr:uid="{00000000-0005-0000-0000-0000E2570000}"/>
    <cellStyle name="Neutral 13 8" xfId="19925" xr:uid="{00000000-0005-0000-0000-0000E3570000}"/>
    <cellStyle name="Neutral 13 9" xfId="19926" xr:uid="{00000000-0005-0000-0000-0000E4570000}"/>
    <cellStyle name="Neutral 14" xfId="3539" xr:uid="{00000000-0005-0000-0000-0000E5570000}"/>
    <cellStyle name="Neutral 14 10" xfId="19927" xr:uid="{00000000-0005-0000-0000-0000E6570000}"/>
    <cellStyle name="Neutral 14 11" xfId="19928" xr:uid="{00000000-0005-0000-0000-0000E7570000}"/>
    <cellStyle name="Neutral 14 2" xfId="19929" xr:uid="{00000000-0005-0000-0000-0000E8570000}"/>
    <cellStyle name="Neutral 14 3" xfId="19930" xr:uid="{00000000-0005-0000-0000-0000E9570000}"/>
    <cellStyle name="Neutral 14 4" xfId="19931" xr:uid="{00000000-0005-0000-0000-0000EA570000}"/>
    <cellStyle name="Neutral 14 5" xfId="19932" xr:uid="{00000000-0005-0000-0000-0000EB570000}"/>
    <cellStyle name="Neutral 14 6" xfId="19933" xr:uid="{00000000-0005-0000-0000-0000EC570000}"/>
    <cellStyle name="Neutral 14 7" xfId="19934" xr:uid="{00000000-0005-0000-0000-0000ED570000}"/>
    <cellStyle name="Neutral 14 8" xfId="19935" xr:uid="{00000000-0005-0000-0000-0000EE570000}"/>
    <cellStyle name="Neutral 14 9" xfId="19936" xr:uid="{00000000-0005-0000-0000-0000EF570000}"/>
    <cellStyle name="Neutral 15" xfId="3540" xr:uid="{00000000-0005-0000-0000-0000F0570000}"/>
    <cellStyle name="Neutral 15 10" xfId="19937" xr:uid="{00000000-0005-0000-0000-0000F1570000}"/>
    <cellStyle name="Neutral 15 11" xfId="19938" xr:uid="{00000000-0005-0000-0000-0000F2570000}"/>
    <cellStyle name="Neutral 15 2" xfId="19939" xr:uid="{00000000-0005-0000-0000-0000F3570000}"/>
    <cellStyle name="Neutral 15 3" xfId="19940" xr:uid="{00000000-0005-0000-0000-0000F4570000}"/>
    <cellStyle name="Neutral 15 4" xfId="19941" xr:uid="{00000000-0005-0000-0000-0000F5570000}"/>
    <cellStyle name="Neutral 15 5" xfId="19942" xr:uid="{00000000-0005-0000-0000-0000F6570000}"/>
    <cellStyle name="Neutral 15 6" xfId="19943" xr:uid="{00000000-0005-0000-0000-0000F7570000}"/>
    <cellStyle name="Neutral 15 7" xfId="19944" xr:uid="{00000000-0005-0000-0000-0000F8570000}"/>
    <cellStyle name="Neutral 15 8" xfId="19945" xr:uid="{00000000-0005-0000-0000-0000F9570000}"/>
    <cellStyle name="Neutral 15 9" xfId="19946" xr:uid="{00000000-0005-0000-0000-0000FA570000}"/>
    <cellStyle name="Neutral 16" xfId="19947" xr:uid="{00000000-0005-0000-0000-0000FB570000}"/>
    <cellStyle name="Neutral 16 10" xfId="19948" xr:uid="{00000000-0005-0000-0000-0000FC570000}"/>
    <cellStyle name="Neutral 16 11" xfId="19949" xr:uid="{00000000-0005-0000-0000-0000FD570000}"/>
    <cellStyle name="Neutral 16 2" xfId="19950" xr:uid="{00000000-0005-0000-0000-0000FE570000}"/>
    <cellStyle name="Neutral 16 3" xfId="19951" xr:uid="{00000000-0005-0000-0000-0000FF570000}"/>
    <cellStyle name="Neutral 16 4" xfId="19952" xr:uid="{00000000-0005-0000-0000-000000580000}"/>
    <cellStyle name="Neutral 16 5" xfId="19953" xr:uid="{00000000-0005-0000-0000-000001580000}"/>
    <cellStyle name="Neutral 16 6" xfId="19954" xr:uid="{00000000-0005-0000-0000-000002580000}"/>
    <cellStyle name="Neutral 16 7" xfId="19955" xr:uid="{00000000-0005-0000-0000-000003580000}"/>
    <cellStyle name="Neutral 16 8" xfId="19956" xr:uid="{00000000-0005-0000-0000-000004580000}"/>
    <cellStyle name="Neutral 16 9" xfId="19957" xr:uid="{00000000-0005-0000-0000-000005580000}"/>
    <cellStyle name="Neutral 17" xfId="19958" xr:uid="{00000000-0005-0000-0000-000006580000}"/>
    <cellStyle name="Neutral 17 10" xfId="19959" xr:uid="{00000000-0005-0000-0000-000007580000}"/>
    <cellStyle name="Neutral 17 11" xfId="19960" xr:uid="{00000000-0005-0000-0000-000008580000}"/>
    <cellStyle name="Neutral 17 2" xfId="19961" xr:uid="{00000000-0005-0000-0000-000009580000}"/>
    <cellStyle name="Neutral 17 3" xfId="19962" xr:uid="{00000000-0005-0000-0000-00000A580000}"/>
    <cellStyle name="Neutral 17 4" xfId="19963" xr:uid="{00000000-0005-0000-0000-00000B580000}"/>
    <cellStyle name="Neutral 17 5" xfId="19964" xr:uid="{00000000-0005-0000-0000-00000C580000}"/>
    <cellStyle name="Neutral 17 6" xfId="19965" xr:uid="{00000000-0005-0000-0000-00000D580000}"/>
    <cellStyle name="Neutral 17 7" xfId="19966" xr:uid="{00000000-0005-0000-0000-00000E580000}"/>
    <cellStyle name="Neutral 17 8" xfId="19967" xr:uid="{00000000-0005-0000-0000-00000F580000}"/>
    <cellStyle name="Neutral 17 9" xfId="19968" xr:uid="{00000000-0005-0000-0000-000010580000}"/>
    <cellStyle name="Neutral 18" xfId="19969" xr:uid="{00000000-0005-0000-0000-000011580000}"/>
    <cellStyle name="Neutral 18 10" xfId="19970" xr:uid="{00000000-0005-0000-0000-000012580000}"/>
    <cellStyle name="Neutral 18 11" xfId="19971" xr:uid="{00000000-0005-0000-0000-000013580000}"/>
    <cellStyle name="Neutral 18 2" xfId="19972" xr:uid="{00000000-0005-0000-0000-000014580000}"/>
    <cellStyle name="Neutral 18 3" xfId="19973" xr:uid="{00000000-0005-0000-0000-000015580000}"/>
    <cellStyle name="Neutral 18 4" xfId="19974" xr:uid="{00000000-0005-0000-0000-000016580000}"/>
    <cellStyle name="Neutral 18 5" xfId="19975" xr:uid="{00000000-0005-0000-0000-000017580000}"/>
    <cellStyle name="Neutral 18 6" xfId="19976" xr:uid="{00000000-0005-0000-0000-000018580000}"/>
    <cellStyle name="Neutral 18 7" xfId="19977" xr:uid="{00000000-0005-0000-0000-000019580000}"/>
    <cellStyle name="Neutral 18 8" xfId="19978" xr:uid="{00000000-0005-0000-0000-00001A580000}"/>
    <cellStyle name="Neutral 18 9" xfId="19979" xr:uid="{00000000-0005-0000-0000-00001B580000}"/>
    <cellStyle name="Neutral 19" xfId="19980" xr:uid="{00000000-0005-0000-0000-00001C580000}"/>
    <cellStyle name="Neutral 19 10" xfId="19981" xr:uid="{00000000-0005-0000-0000-00001D580000}"/>
    <cellStyle name="Neutral 19 11" xfId="19982" xr:uid="{00000000-0005-0000-0000-00001E580000}"/>
    <cellStyle name="Neutral 19 2" xfId="19983" xr:uid="{00000000-0005-0000-0000-00001F580000}"/>
    <cellStyle name="Neutral 19 3" xfId="19984" xr:uid="{00000000-0005-0000-0000-000020580000}"/>
    <cellStyle name="Neutral 19 4" xfId="19985" xr:uid="{00000000-0005-0000-0000-000021580000}"/>
    <cellStyle name="Neutral 19 5" xfId="19986" xr:uid="{00000000-0005-0000-0000-000022580000}"/>
    <cellStyle name="Neutral 19 6" xfId="19987" xr:uid="{00000000-0005-0000-0000-000023580000}"/>
    <cellStyle name="Neutral 19 7" xfId="19988" xr:uid="{00000000-0005-0000-0000-000024580000}"/>
    <cellStyle name="Neutral 19 8" xfId="19989" xr:uid="{00000000-0005-0000-0000-000025580000}"/>
    <cellStyle name="Neutral 19 9" xfId="19990" xr:uid="{00000000-0005-0000-0000-000026580000}"/>
    <cellStyle name="Neutral 2" xfId="136" xr:uid="{00000000-0005-0000-0000-000027580000}"/>
    <cellStyle name="Neutral 2 10" xfId="3542" xr:uid="{00000000-0005-0000-0000-000028580000}"/>
    <cellStyle name="Neutral 2 11" xfId="3543" xr:uid="{00000000-0005-0000-0000-000029580000}"/>
    <cellStyle name="Neutral 2 12" xfId="3541" xr:uid="{00000000-0005-0000-0000-00002A580000}"/>
    <cellStyle name="Neutral 2 2" xfId="1387" xr:uid="{00000000-0005-0000-0000-00002B580000}"/>
    <cellStyle name="Neutral 2 2 2" xfId="3544" xr:uid="{00000000-0005-0000-0000-00002C580000}"/>
    <cellStyle name="Neutral 2 3" xfId="3545" xr:uid="{00000000-0005-0000-0000-00002D580000}"/>
    <cellStyle name="Neutral 2 4" xfId="3546" xr:uid="{00000000-0005-0000-0000-00002E580000}"/>
    <cellStyle name="Neutral 2 5" xfId="3547" xr:uid="{00000000-0005-0000-0000-00002F580000}"/>
    <cellStyle name="Neutral 2 6" xfId="3548" xr:uid="{00000000-0005-0000-0000-000030580000}"/>
    <cellStyle name="Neutral 2 7" xfId="3549" xr:uid="{00000000-0005-0000-0000-000031580000}"/>
    <cellStyle name="Neutral 2 8" xfId="3550" xr:uid="{00000000-0005-0000-0000-000032580000}"/>
    <cellStyle name="Neutral 2 9" xfId="3551" xr:uid="{00000000-0005-0000-0000-000033580000}"/>
    <cellStyle name="Neutral 20" xfId="19991" xr:uid="{00000000-0005-0000-0000-000034580000}"/>
    <cellStyle name="Neutral 20 10" xfId="19992" xr:uid="{00000000-0005-0000-0000-000035580000}"/>
    <cellStyle name="Neutral 20 11" xfId="19993" xr:uid="{00000000-0005-0000-0000-000036580000}"/>
    <cellStyle name="Neutral 20 2" xfId="19994" xr:uid="{00000000-0005-0000-0000-000037580000}"/>
    <cellStyle name="Neutral 20 3" xfId="19995" xr:uid="{00000000-0005-0000-0000-000038580000}"/>
    <cellStyle name="Neutral 20 4" xfId="19996" xr:uid="{00000000-0005-0000-0000-000039580000}"/>
    <cellStyle name="Neutral 20 5" xfId="19997" xr:uid="{00000000-0005-0000-0000-00003A580000}"/>
    <cellStyle name="Neutral 20 6" xfId="19998" xr:uid="{00000000-0005-0000-0000-00003B580000}"/>
    <cellStyle name="Neutral 20 7" xfId="19999" xr:uid="{00000000-0005-0000-0000-00003C580000}"/>
    <cellStyle name="Neutral 20 8" xfId="20000" xr:uid="{00000000-0005-0000-0000-00003D580000}"/>
    <cellStyle name="Neutral 20 9" xfId="20001" xr:uid="{00000000-0005-0000-0000-00003E580000}"/>
    <cellStyle name="Neutral 21" xfId="20002" xr:uid="{00000000-0005-0000-0000-00003F580000}"/>
    <cellStyle name="Neutral 21 10" xfId="20003" xr:uid="{00000000-0005-0000-0000-000040580000}"/>
    <cellStyle name="Neutral 21 11" xfId="20004" xr:uid="{00000000-0005-0000-0000-000041580000}"/>
    <cellStyle name="Neutral 21 2" xfId="20005" xr:uid="{00000000-0005-0000-0000-000042580000}"/>
    <cellStyle name="Neutral 21 3" xfId="20006" xr:uid="{00000000-0005-0000-0000-000043580000}"/>
    <cellStyle name="Neutral 21 4" xfId="20007" xr:uid="{00000000-0005-0000-0000-000044580000}"/>
    <cellStyle name="Neutral 21 5" xfId="20008" xr:uid="{00000000-0005-0000-0000-000045580000}"/>
    <cellStyle name="Neutral 21 6" xfId="20009" xr:uid="{00000000-0005-0000-0000-000046580000}"/>
    <cellStyle name="Neutral 21 7" xfId="20010" xr:uid="{00000000-0005-0000-0000-000047580000}"/>
    <cellStyle name="Neutral 21 8" xfId="20011" xr:uid="{00000000-0005-0000-0000-000048580000}"/>
    <cellStyle name="Neutral 21 9" xfId="20012" xr:uid="{00000000-0005-0000-0000-000049580000}"/>
    <cellStyle name="Neutral 22" xfId="20013" xr:uid="{00000000-0005-0000-0000-00004A580000}"/>
    <cellStyle name="Neutral 22 10" xfId="20014" xr:uid="{00000000-0005-0000-0000-00004B580000}"/>
    <cellStyle name="Neutral 22 11" xfId="20015" xr:uid="{00000000-0005-0000-0000-00004C580000}"/>
    <cellStyle name="Neutral 22 2" xfId="20016" xr:uid="{00000000-0005-0000-0000-00004D580000}"/>
    <cellStyle name="Neutral 22 3" xfId="20017" xr:uid="{00000000-0005-0000-0000-00004E580000}"/>
    <cellStyle name="Neutral 22 4" xfId="20018" xr:uid="{00000000-0005-0000-0000-00004F580000}"/>
    <cellStyle name="Neutral 22 5" xfId="20019" xr:uid="{00000000-0005-0000-0000-000050580000}"/>
    <cellStyle name="Neutral 22 6" xfId="20020" xr:uid="{00000000-0005-0000-0000-000051580000}"/>
    <cellStyle name="Neutral 22 7" xfId="20021" xr:uid="{00000000-0005-0000-0000-000052580000}"/>
    <cellStyle name="Neutral 22 8" xfId="20022" xr:uid="{00000000-0005-0000-0000-000053580000}"/>
    <cellStyle name="Neutral 22 9" xfId="20023" xr:uid="{00000000-0005-0000-0000-000054580000}"/>
    <cellStyle name="Neutral 23" xfId="20024" xr:uid="{00000000-0005-0000-0000-000055580000}"/>
    <cellStyle name="Neutral 23 10" xfId="20025" xr:uid="{00000000-0005-0000-0000-000056580000}"/>
    <cellStyle name="Neutral 23 11" xfId="20026" xr:uid="{00000000-0005-0000-0000-000057580000}"/>
    <cellStyle name="Neutral 23 2" xfId="20027" xr:uid="{00000000-0005-0000-0000-000058580000}"/>
    <cellStyle name="Neutral 23 3" xfId="20028" xr:uid="{00000000-0005-0000-0000-000059580000}"/>
    <cellStyle name="Neutral 23 4" xfId="20029" xr:uid="{00000000-0005-0000-0000-00005A580000}"/>
    <cellStyle name="Neutral 23 5" xfId="20030" xr:uid="{00000000-0005-0000-0000-00005B580000}"/>
    <cellStyle name="Neutral 23 6" xfId="20031" xr:uid="{00000000-0005-0000-0000-00005C580000}"/>
    <cellStyle name="Neutral 23 7" xfId="20032" xr:uid="{00000000-0005-0000-0000-00005D580000}"/>
    <cellStyle name="Neutral 23 8" xfId="20033" xr:uid="{00000000-0005-0000-0000-00005E580000}"/>
    <cellStyle name="Neutral 23 9" xfId="20034" xr:uid="{00000000-0005-0000-0000-00005F580000}"/>
    <cellStyle name="Neutral 24" xfId="20035" xr:uid="{00000000-0005-0000-0000-000060580000}"/>
    <cellStyle name="Neutral 24 10" xfId="20036" xr:uid="{00000000-0005-0000-0000-000061580000}"/>
    <cellStyle name="Neutral 24 11" xfId="20037" xr:uid="{00000000-0005-0000-0000-000062580000}"/>
    <cellStyle name="Neutral 24 2" xfId="20038" xr:uid="{00000000-0005-0000-0000-000063580000}"/>
    <cellStyle name="Neutral 24 3" xfId="20039" xr:uid="{00000000-0005-0000-0000-000064580000}"/>
    <cellStyle name="Neutral 24 4" xfId="20040" xr:uid="{00000000-0005-0000-0000-000065580000}"/>
    <cellStyle name="Neutral 24 5" xfId="20041" xr:uid="{00000000-0005-0000-0000-000066580000}"/>
    <cellStyle name="Neutral 24 6" xfId="20042" xr:uid="{00000000-0005-0000-0000-000067580000}"/>
    <cellStyle name="Neutral 24 7" xfId="20043" xr:uid="{00000000-0005-0000-0000-000068580000}"/>
    <cellStyle name="Neutral 24 8" xfId="20044" xr:uid="{00000000-0005-0000-0000-000069580000}"/>
    <cellStyle name="Neutral 24 9" xfId="20045" xr:uid="{00000000-0005-0000-0000-00006A580000}"/>
    <cellStyle name="Neutral 25" xfId="20046" xr:uid="{00000000-0005-0000-0000-00006B580000}"/>
    <cellStyle name="Neutral 25 10" xfId="20047" xr:uid="{00000000-0005-0000-0000-00006C580000}"/>
    <cellStyle name="Neutral 25 11" xfId="20048" xr:uid="{00000000-0005-0000-0000-00006D580000}"/>
    <cellStyle name="Neutral 25 2" xfId="20049" xr:uid="{00000000-0005-0000-0000-00006E580000}"/>
    <cellStyle name="Neutral 25 3" xfId="20050" xr:uid="{00000000-0005-0000-0000-00006F580000}"/>
    <cellStyle name="Neutral 25 4" xfId="20051" xr:uid="{00000000-0005-0000-0000-000070580000}"/>
    <cellStyle name="Neutral 25 5" xfId="20052" xr:uid="{00000000-0005-0000-0000-000071580000}"/>
    <cellStyle name="Neutral 25 6" xfId="20053" xr:uid="{00000000-0005-0000-0000-000072580000}"/>
    <cellStyle name="Neutral 25 7" xfId="20054" xr:uid="{00000000-0005-0000-0000-000073580000}"/>
    <cellStyle name="Neutral 25 8" xfId="20055" xr:uid="{00000000-0005-0000-0000-000074580000}"/>
    <cellStyle name="Neutral 25 9" xfId="20056" xr:uid="{00000000-0005-0000-0000-000075580000}"/>
    <cellStyle name="Neutral 26" xfId="20057" xr:uid="{00000000-0005-0000-0000-000076580000}"/>
    <cellStyle name="Neutral 26 10" xfId="20058" xr:uid="{00000000-0005-0000-0000-000077580000}"/>
    <cellStyle name="Neutral 26 11" xfId="20059" xr:uid="{00000000-0005-0000-0000-000078580000}"/>
    <cellStyle name="Neutral 26 2" xfId="20060" xr:uid="{00000000-0005-0000-0000-000079580000}"/>
    <cellStyle name="Neutral 26 3" xfId="20061" xr:uid="{00000000-0005-0000-0000-00007A580000}"/>
    <cellStyle name="Neutral 26 4" xfId="20062" xr:uid="{00000000-0005-0000-0000-00007B580000}"/>
    <cellStyle name="Neutral 26 5" xfId="20063" xr:uid="{00000000-0005-0000-0000-00007C580000}"/>
    <cellStyle name="Neutral 26 6" xfId="20064" xr:uid="{00000000-0005-0000-0000-00007D580000}"/>
    <cellStyle name="Neutral 26 7" xfId="20065" xr:uid="{00000000-0005-0000-0000-00007E580000}"/>
    <cellStyle name="Neutral 26 8" xfId="20066" xr:uid="{00000000-0005-0000-0000-00007F580000}"/>
    <cellStyle name="Neutral 26 9" xfId="20067" xr:uid="{00000000-0005-0000-0000-000080580000}"/>
    <cellStyle name="Neutral 27" xfId="20068" xr:uid="{00000000-0005-0000-0000-000081580000}"/>
    <cellStyle name="Neutral 27 10" xfId="20069" xr:uid="{00000000-0005-0000-0000-000082580000}"/>
    <cellStyle name="Neutral 27 11" xfId="20070" xr:uid="{00000000-0005-0000-0000-000083580000}"/>
    <cellStyle name="Neutral 27 2" xfId="20071" xr:uid="{00000000-0005-0000-0000-000084580000}"/>
    <cellStyle name="Neutral 27 3" xfId="20072" xr:uid="{00000000-0005-0000-0000-000085580000}"/>
    <cellStyle name="Neutral 27 4" xfId="20073" xr:uid="{00000000-0005-0000-0000-000086580000}"/>
    <cellStyle name="Neutral 27 5" xfId="20074" xr:uid="{00000000-0005-0000-0000-000087580000}"/>
    <cellStyle name="Neutral 27 6" xfId="20075" xr:uid="{00000000-0005-0000-0000-000088580000}"/>
    <cellStyle name="Neutral 27 7" xfId="20076" xr:uid="{00000000-0005-0000-0000-000089580000}"/>
    <cellStyle name="Neutral 27 8" xfId="20077" xr:uid="{00000000-0005-0000-0000-00008A580000}"/>
    <cellStyle name="Neutral 27 9" xfId="20078" xr:uid="{00000000-0005-0000-0000-00008B580000}"/>
    <cellStyle name="Neutral 28" xfId="20079" xr:uid="{00000000-0005-0000-0000-00008C580000}"/>
    <cellStyle name="Neutral 28 10" xfId="20080" xr:uid="{00000000-0005-0000-0000-00008D580000}"/>
    <cellStyle name="Neutral 28 11" xfId="20081" xr:uid="{00000000-0005-0000-0000-00008E580000}"/>
    <cellStyle name="Neutral 28 2" xfId="20082" xr:uid="{00000000-0005-0000-0000-00008F580000}"/>
    <cellStyle name="Neutral 28 3" xfId="20083" xr:uid="{00000000-0005-0000-0000-000090580000}"/>
    <cellStyle name="Neutral 28 4" xfId="20084" xr:uid="{00000000-0005-0000-0000-000091580000}"/>
    <cellStyle name="Neutral 28 5" xfId="20085" xr:uid="{00000000-0005-0000-0000-000092580000}"/>
    <cellStyle name="Neutral 28 6" xfId="20086" xr:uid="{00000000-0005-0000-0000-000093580000}"/>
    <cellStyle name="Neutral 28 7" xfId="20087" xr:uid="{00000000-0005-0000-0000-000094580000}"/>
    <cellStyle name="Neutral 28 8" xfId="20088" xr:uid="{00000000-0005-0000-0000-000095580000}"/>
    <cellStyle name="Neutral 28 9" xfId="20089" xr:uid="{00000000-0005-0000-0000-000096580000}"/>
    <cellStyle name="Neutral 29" xfId="20090" xr:uid="{00000000-0005-0000-0000-000097580000}"/>
    <cellStyle name="Neutral 29 10" xfId="20091" xr:uid="{00000000-0005-0000-0000-000098580000}"/>
    <cellStyle name="Neutral 29 11" xfId="20092" xr:uid="{00000000-0005-0000-0000-000099580000}"/>
    <cellStyle name="Neutral 29 2" xfId="20093" xr:uid="{00000000-0005-0000-0000-00009A580000}"/>
    <cellStyle name="Neutral 29 3" xfId="20094" xr:uid="{00000000-0005-0000-0000-00009B580000}"/>
    <cellStyle name="Neutral 29 4" xfId="20095" xr:uid="{00000000-0005-0000-0000-00009C580000}"/>
    <cellStyle name="Neutral 29 5" xfId="20096" xr:uid="{00000000-0005-0000-0000-00009D580000}"/>
    <cellStyle name="Neutral 29 6" xfId="20097" xr:uid="{00000000-0005-0000-0000-00009E580000}"/>
    <cellStyle name="Neutral 29 7" xfId="20098" xr:uid="{00000000-0005-0000-0000-00009F580000}"/>
    <cellStyle name="Neutral 29 8" xfId="20099" xr:uid="{00000000-0005-0000-0000-0000A0580000}"/>
    <cellStyle name="Neutral 29 9" xfId="20100" xr:uid="{00000000-0005-0000-0000-0000A1580000}"/>
    <cellStyle name="Neutral 3" xfId="137" xr:uid="{00000000-0005-0000-0000-0000A2580000}"/>
    <cellStyle name="Neutral 3 10" xfId="3553" xr:uid="{00000000-0005-0000-0000-0000A3580000}"/>
    <cellStyle name="Neutral 3 11" xfId="3554" xr:uid="{00000000-0005-0000-0000-0000A4580000}"/>
    <cellStyle name="Neutral 3 12" xfId="3552" xr:uid="{00000000-0005-0000-0000-0000A5580000}"/>
    <cellStyle name="Neutral 3 2" xfId="3555" xr:uid="{00000000-0005-0000-0000-0000A6580000}"/>
    <cellStyle name="Neutral 3 3" xfId="3556" xr:uid="{00000000-0005-0000-0000-0000A7580000}"/>
    <cellStyle name="Neutral 3 4" xfId="3557" xr:uid="{00000000-0005-0000-0000-0000A8580000}"/>
    <cellStyle name="Neutral 3 5" xfId="3558" xr:uid="{00000000-0005-0000-0000-0000A9580000}"/>
    <cellStyle name="Neutral 3 6" xfId="3559" xr:uid="{00000000-0005-0000-0000-0000AA580000}"/>
    <cellStyle name="Neutral 3 7" xfId="3560" xr:uid="{00000000-0005-0000-0000-0000AB580000}"/>
    <cellStyle name="Neutral 3 8" xfId="3561" xr:uid="{00000000-0005-0000-0000-0000AC580000}"/>
    <cellStyle name="Neutral 3 9" xfId="3562" xr:uid="{00000000-0005-0000-0000-0000AD580000}"/>
    <cellStyle name="Neutral 30" xfId="20101" xr:uid="{00000000-0005-0000-0000-0000AE580000}"/>
    <cellStyle name="Neutral 30 10" xfId="20102" xr:uid="{00000000-0005-0000-0000-0000AF580000}"/>
    <cellStyle name="Neutral 30 11" xfId="20103" xr:uid="{00000000-0005-0000-0000-0000B0580000}"/>
    <cellStyle name="Neutral 30 2" xfId="20104" xr:uid="{00000000-0005-0000-0000-0000B1580000}"/>
    <cellStyle name="Neutral 30 3" xfId="20105" xr:uid="{00000000-0005-0000-0000-0000B2580000}"/>
    <cellStyle name="Neutral 30 4" xfId="20106" xr:uid="{00000000-0005-0000-0000-0000B3580000}"/>
    <cellStyle name="Neutral 30 5" xfId="20107" xr:uid="{00000000-0005-0000-0000-0000B4580000}"/>
    <cellStyle name="Neutral 30 6" xfId="20108" xr:uid="{00000000-0005-0000-0000-0000B5580000}"/>
    <cellStyle name="Neutral 30 7" xfId="20109" xr:uid="{00000000-0005-0000-0000-0000B6580000}"/>
    <cellStyle name="Neutral 30 8" xfId="20110" xr:uid="{00000000-0005-0000-0000-0000B7580000}"/>
    <cellStyle name="Neutral 30 9" xfId="20111" xr:uid="{00000000-0005-0000-0000-0000B8580000}"/>
    <cellStyle name="Neutral 31" xfId="20112" xr:uid="{00000000-0005-0000-0000-0000B9580000}"/>
    <cellStyle name="Neutral 31 10" xfId="20113" xr:uid="{00000000-0005-0000-0000-0000BA580000}"/>
    <cellStyle name="Neutral 31 11" xfId="20114" xr:uid="{00000000-0005-0000-0000-0000BB580000}"/>
    <cellStyle name="Neutral 31 2" xfId="20115" xr:uid="{00000000-0005-0000-0000-0000BC580000}"/>
    <cellStyle name="Neutral 31 3" xfId="20116" xr:uid="{00000000-0005-0000-0000-0000BD580000}"/>
    <cellStyle name="Neutral 31 4" xfId="20117" xr:uid="{00000000-0005-0000-0000-0000BE580000}"/>
    <cellStyle name="Neutral 31 5" xfId="20118" xr:uid="{00000000-0005-0000-0000-0000BF580000}"/>
    <cellStyle name="Neutral 31 6" xfId="20119" xr:uid="{00000000-0005-0000-0000-0000C0580000}"/>
    <cellStyle name="Neutral 31 7" xfId="20120" xr:uid="{00000000-0005-0000-0000-0000C1580000}"/>
    <cellStyle name="Neutral 31 8" xfId="20121" xr:uid="{00000000-0005-0000-0000-0000C2580000}"/>
    <cellStyle name="Neutral 31 9" xfId="20122" xr:uid="{00000000-0005-0000-0000-0000C3580000}"/>
    <cellStyle name="Neutral 32" xfId="20123" xr:uid="{00000000-0005-0000-0000-0000C4580000}"/>
    <cellStyle name="Neutral 32 10" xfId="20124" xr:uid="{00000000-0005-0000-0000-0000C5580000}"/>
    <cellStyle name="Neutral 32 11" xfId="20125" xr:uid="{00000000-0005-0000-0000-0000C6580000}"/>
    <cellStyle name="Neutral 32 2" xfId="20126" xr:uid="{00000000-0005-0000-0000-0000C7580000}"/>
    <cellStyle name="Neutral 32 3" xfId="20127" xr:uid="{00000000-0005-0000-0000-0000C8580000}"/>
    <cellStyle name="Neutral 32 4" xfId="20128" xr:uid="{00000000-0005-0000-0000-0000C9580000}"/>
    <cellStyle name="Neutral 32 5" xfId="20129" xr:uid="{00000000-0005-0000-0000-0000CA580000}"/>
    <cellStyle name="Neutral 32 6" xfId="20130" xr:uid="{00000000-0005-0000-0000-0000CB580000}"/>
    <cellStyle name="Neutral 32 7" xfId="20131" xr:uid="{00000000-0005-0000-0000-0000CC580000}"/>
    <cellStyle name="Neutral 32 8" xfId="20132" xr:uid="{00000000-0005-0000-0000-0000CD580000}"/>
    <cellStyle name="Neutral 32 9" xfId="20133" xr:uid="{00000000-0005-0000-0000-0000CE580000}"/>
    <cellStyle name="Neutral 33" xfId="20134" xr:uid="{00000000-0005-0000-0000-0000CF580000}"/>
    <cellStyle name="Neutral 33 10" xfId="20135" xr:uid="{00000000-0005-0000-0000-0000D0580000}"/>
    <cellStyle name="Neutral 33 11" xfId="20136" xr:uid="{00000000-0005-0000-0000-0000D1580000}"/>
    <cellStyle name="Neutral 33 2" xfId="20137" xr:uid="{00000000-0005-0000-0000-0000D2580000}"/>
    <cellStyle name="Neutral 33 3" xfId="20138" xr:uid="{00000000-0005-0000-0000-0000D3580000}"/>
    <cellStyle name="Neutral 33 4" xfId="20139" xr:uid="{00000000-0005-0000-0000-0000D4580000}"/>
    <cellStyle name="Neutral 33 5" xfId="20140" xr:uid="{00000000-0005-0000-0000-0000D5580000}"/>
    <cellStyle name="Neutral 33 6" xfId="20141" xr:uid="{00000000-0005-0000-0000-0000D6580000}"/>
    <cellStyle name="Neutral 33 7" xfId="20142" xr:uid="{00000000-0005-0000-0000-0000D7580000}"/>
    <cellStyle name="Neutral 33 8" xfId="20143" xr:uid="{00000000-0005-0000-0000-0000D8580000}"/>
    <cellStyle name="Neutral 33 9" xfId="20144" xr:uid="{00000000-0005-0000-0000-0000D9580000}"/>
    <cellStyle name="Neutral 34" xfId="20145" xr:uid="{00000000-0005-0000-0000-0000DA580000}"/>
    <cellStyle name="Neutral 34 10" xfId="20146" xr:uid="{00000000-0005-0000-0000-0000DB580000}"/>
    <cellStyle name="Neutral 34 11" xfId="20147" xr:uid="{00000000-0005-0000-0000-0000DC580000}"/>
    <cellStyle name="Neutral 34 2" xfId="20148" xr:uid="{00000000-0005-0000-0000-0000DD580000}"/>
    <cellStyle name="Neutral 34 3" xfId="20149" xr:uid="{00000000-0005-0000-0000-0000DE580000}"/>
    <cellStyle name="Neutral 34 4" xfId="20150" xr:uid="{00000000-0005-0000-0000-0000DF580000}"/>
    <cellStyle name="Neutral 34 5" xfId="20151" xr:uid="{00000000-0005-0000-0000-0000E0580000}"/>
    <cellStyle name="Neutral 34 6" xfId="20152" xr:uid="{00000000-0005-0000-0000-0000E1580000}"/>
    <cellStyle name="Neutral 34 7" xfId="20153" xr:uid="{00000000-0005-0000-0000-0000E2580000}"/>
    <cellStyle name="Neutral 34 8" xfId="20154" xr:uid="{00000000-0005-0000-0000-0000E3580000}"/>
    <cellStyle name="Neutral 34 9" xfId="20155" xr:uid="{00000000-0005-0000-0000-0000E4580000}"/>
    <cellStyle name="Neutral 35" xfId="20156" xr:uid="{00000000-0005-0000-0000-0000E5580000}"/>
    <cellStyle name="Neutral 35 10" xfId="20157" xr:uid="{00000000-0005-0000-0000-0000E6580000}"/>
    <cellStyle name="Neutral 35 11" xfId="20158" xr:uid="{00000000-0005-0000-0000-0000E7580000}"/>
    <cellStyle name="Neutral 35 2" xfId="20159" xr:uid="{00000000-0005-0000-0000-0000E8580000}"/>
    <cellStyle name="Neutral 35 3" xfId="20160" xr:uid="{00000000-0005-0000-0000-0000E9580000}"/>
    <cellStyle name="Neutral 35 4" xfId="20161" xr:uid="{00000000-0005-0000-0000-0000EA580000}"/>
    <cellStyle name="Neutral 35 5" xfId="20162" xr:uid="{00000000-0005-0000-0000-0000EB580000}"/>
    <cellStyle name="Neutral 35 6" xfId="20163" xr:uid="{00000000-0005-0000-0000-0000EC580000}"/>
    <cellStyle name="Neutral 35 7" xfId="20164" xr:uid="{00000000-0005-0000-0000-0000ED580000}"/>
    <cellStyle name="Neutral 35 8" xfId="20165" xr:uid="{00000000-0005-0000-0000-0000EE580000}"/>
    <cellStyle name="Neutral 35 9" xfId="20166" xr:uid="{00000000-0005-0000-0000-0000EF580000}"/>
    <cellStyle name="Neutral 36" xfId="20167" xr:uid="{00000000-0005-0000-0000-0000F0580000}"/>
    <cellStyle name="Neutral 36 10" xfId="20168" xr:uid="{00000000-0005-0000-0000-0000F1580000}"/>
    <cellStyle name="Neutral 36 11" xfId="20169" xr:uid="{00000000-0005-0000-0000-0000F2580000}"/>
    <cellStyle name="Neutral 36 2" xfId="20170" xr:uid="{00000000-0005-0000-0000-0000F3580000}"/>
    <cellStyle name="Neutral 36 3" xfId="20171" xr:uid="{00000000-0005-0000-0000-0000F4580000}"/>
    <cellStyle name="Neutral 36 4" xfId="20172" xr:uid="{00000000-0005-0000-0000-0000F5580000}"/>
    <cellStyle name="Neutral 36 5" xfId="20173" xr:uid="{00000000-0005-0000-0000-0000F6580000}"/>
    <cellStyle name="Neutral 36 6" xfId="20174" xr:uid="{00000000-0005-0000-0000-0000F7580000}"/>
    <cellStyle name="Neutral 36 7" xfId="20175" xr:uid="{00000000-0005-0000-0000-0000F8580000}"/>
    <cellStyle name="Neutral 36 8" xfId="20176" xr:uid="{00000000-0005-0000-0000-0000F9580000}"/>
    <cellStyle name="Neutral 36 9" xfId="20177" xr:uid="{00000000-0005-0000-0000-0000FA580000}"/>
    <cellStyle name="Neutral 37" xfId="20178" xr:uid="{00000000-0005-0000-0000-0000FB580000}"/>
    <cellStyle name="Neutral 37 10" xfId="20179" xr:uid="{00000000-0005-0000-0000-0000FC580000}"/>
    <cellStyle name="Neutral 37 11" xfId="20180" xr:uid="{00000000-0005-0000-0000-0000FD580000}"/>
    <cellStyle name="Neutral 37 2" xfId="20181" xr:uid="{00000000-0005-0000-0000-0000FE580000}"/>
    <cellStyle name="Neutral 37 3" xfId="20182" xr:uid="{00000000-0005-0000-0000-0000FF580000}"/>
    <cellStyle name="Neutral 37 4" xfId="20183" xr:uid="{00000000-0005-0000-0000-000000590000}"/>
    <cellStyle name="Neutral 37 5" xfId="20184" xr:uid="{00000000-0005-0000-0000-000001590000}"/>
    <cellStyle name="Neutral 37 6" xfId="20185" xr:uid="{00000000-0005-0000-0000-000002590000}"/>
    <cellStyle name="Neutral 37 7" xfId="20186" xr:uid="{00000000-0005-0000-0000-000003590000}"/>
    <cellStyle name="Neutral 37 8" xfId="20187" xr:uid="{00000000-0005-0000-0000-000004590000}"/>
    <cellStyle name="Neutral 37 9" xfId="20188" xr:uid="{00000000-0005-0000-0000-000005590000}"/>
    <cellStyle name="Neutral 38" xfId="20189" xr:uid="{00000000-0005-0000-0000-000006590000}"/>
    <cellStyle name="Neutral 38 10" xfId="20190" xr:uid="{00000000-0005-0000-0000-000007590000}"/>
    <cellStyle name="Neutral 38 11" xfId="20191" xr:uid="{00000000-0005-0000-0000-000008590000}"/>
    <cellStyle name="Neutral 38 2" xfId="20192" xr:uid="{00000000-0005-0000-0000-000009590000}"/>
    <cellStyle name="Neutral 38 3" xfId="20193" xr:uid="{00000000-0005-0000-0000-00000A590000}"/>
    <cellStyle name="Neutral 38 4" xfId="20194" xr:uid="{00000000-0005-0000-0000-00000B590000}"/>
    <cellStyle name="Neutral 38 5" xfId="20195" xr:uid="{00000000-0005-0000-0000-00000C590000}"/>
    <cellStyle name="Neutral 38 6" xfId="20196" xr:uid="{00000000-0005-0000-0000-00000D590000}"/>
    <cellStyle name="Neutral 38 7" xfId="20197" xr:uid="{00000000-0005-0000-0000-00000E590000}"/>
    <cellStyle name="Neutral 38 8" xfId="20198" xr:uid="{00000000-0005-0000-0000-00000F590000}"/>
    <cellStyle name="Neutral 38 9" xfId="20199" xr:uid="{00000000-0005-0000-0000-000010590000}"/>
    <cellStyle name="Neutral 39" xfId="20200" xr:uid="{00000000-0005-0000-0000-000011590000}"/>
    <cellStyle name="Neutral 39 10" xfId="20201" xr:uid="{00000000-0005-0000-0000-000012590000}"/>
    <cellStyle name="Neutral 39 11" xfId="20202" xr:uid="{00000000-0005-0000-0000-000013590000}"/>
    <cellStyle name="Neutral 39 2" xfId="20203" xr:uid="{00000000-0005-0000-0000-000014590000}"/>
    <cellStyle name="Neutral 39 3" xfId="20204" xr:uid="{00000000-0005-0000-0000-000015590000}"/>
    <cellStyle name="Neutral 39 4" xfId="20205" xr:uid="{00000000-0005-0000-0000-000016590000}"/>
    <cellStyle name="Neutral 39 5" xfId="20206" xr:uid="{00000000-0005-0000-0000-000017590000}"/>
    <cellStyle name="Neutral 39 6" xfId="20207" xr:uid="{00000000-0005-0000-0000-000018590000}"/>
    <cellStyle name="Neutral 39 7" xfId="20208" xr:uid="{00000000-0005-0000-0000-000019590000}"/>
    <cellStyle name="Neutral 39 8" xfId="20209" xr:uid="{00000000-0005-0000-0000-00001A590000}"/>
    <cellStyle name="Neutral 39 9" xfId="20210" xr:uid="{00000000-0005-0000-0000-00001B590000}"/>
    <cellStyle name="Neutral 4" xfId="1389" xr:uid="{00000000-0005-0000-0000-00001C590000}"/>
    <cellStyle name="Neutral 4 10" xfId="3564" xr:uid="{00000000-0005-0000-0000-00001D590000}"/>
    <cellStyle name="Neutral 4 11" xfId="3565" xr:uid="{00000000-0005-0000-0000-00001E590000}"/>
    <cellStyle name="Neutral 4 12" xfId="3563" xr:uid="{00000000-0005-0000-0000-00001F590000}"/>
    <cellStyle name="Neutral 4 2" xfId="3566" xr:uid="{00000000-0005-0000-0000-000020590000}"/>
    <cellStyle name="Neutral 4 3" xfId="3567" xr:uid="{00000000-0005-0000-0000-000021590000}"/>
    <cellStyle name="Neutral 4 4" xfId="3568" xr:uid="{00000000-0005-0000-0000-000022590000}"/>
    <cellStyle name="Neutral 4 5" xfId="3569" xr:uid="{00000000-0005-0000-0000-000023590000}"/>
    <cellStyle name="Neutral 4 6" xfId="3570" xr:uid="{00000000-0005-0000-0000-000024590000}"/>
    <cellStyle name="Neutral 4 7" xfId="3571" xr:uid="{00000000-0005-0000-0000-000025590000}"/>
    <cellStyle name="Neutral 4 8" xfId="3572" xr:uid="{00000000-0005-0000-0000-000026590000}"/>
    <cellStyle name="Neutral 4 9" xfId="3573" xr:uid="{00000000-0005-0000-0000-000027590000}"/>
    <cellStyle name="Neutral 40" xfId="20211" xr:uid="{00000000-0005-0000-0000-000028590000}"/>
    <cellStyle name="Neutral 40 10" xfId="20212" xr:uid="{00000000-0005-0000-0000-000029590000}"/>
    <cellStyle name="Neutral 40 2" xfId="20213" xr:uid="{00000000-0005-0000-0000-00002A590000}"/>
    <cellStyle name="Neutral 40 3" xfId="20214" xr:uid="{00000000-0005-0000-0000-00002B590000}"/>
    <cellStyle name="Neutral 40 4" xfId="20215" xr:uid="{00000000-0005-0000-0000-00002C590000}"/>
    <cellStyle name="Neutral 40 5" xfId="20216" xr:uid="{00000000-0005-0000-0000-00002D590000}"/>
    <cellStyle name="Neutral 40 6" xfId="20217" xr:uid="{00000000-0005-0000-0000-00002E590000}"/>
    <cellStyle name="Neutral 40 7" xfId="20218" xr:uid="{00000000-0005-0000-0000-00002F590000}"/>
    <cellStyle name="Neutral 40 8" xfId="20219" xr:uid="{00000000-0005-0000-0000-000030590000}"/>
    <cellStyle name="Neutral 40 9" xfId="20220" xr:uid="{00000000-0005-0000-0000-000031590000}"/>
    <cellStyle name="Neutral 41" xfId="20221" xr:uid="{00000000-0005-0000-0000-000032590000}"/>
    <cellStyle name="Neutral 42" xfId="20222" xr:uid="{00000000-0005-0000-0000-000033590000}"/>
    <cellStyle name="Neutral 43" xfId="20223" xr:uid="{00000000-0005-0000-0000-000034590000}"/>
    <cellStyle name="Neutral 44" xfId="20224" xr:uid="{00000000-0005-0000-0000-000035590000}"/>
    <cellStyle name="Neutral 45" xfId="20225" xr:uid="{00000000-0005-0000-0000-000036590000}"/>
    <cellStyle name="Neutral 46" xfId="20226" xr:uid="{00000000-0005-0000-0000-000037590000}"/>
    <cellStyle name="Neutral 47" xfId="20227" xr:uid="{00000000-0005-0000-0000-000038590000}"/>
    <cellStyle name="Neutral 48" xfId="20228" xr:uid="{00000000-0005-0000-0000-000039590000}"/>
    <cellStyle name="Neutral 49" xfId="20229" xr:uid="{00000000-0005-0000-0000-00003A590000}"/>
    <cellStyle name="Neutral 5" xfId="3574" xr:uid="{00000000-0005-0000-0000-00003B590000}"/>
    <cellStyle name="Neutral 5 10" xfId="3575" xr:uid="{00000000-0005-0000-0000-00003C590000}"/>
    <cellStyle name="Neutral 5 11" xfId="3576" xr:uid="{00000000-0005-0000-0000-00003D590000}"/>
    <cellStyle name="Neutral 5 2" xfId="3577" xr:uid="{00000000-0005-0000-0000-00003E590000}"/>
    <cellStyle name="Neutral 5 3" xfId="3578" xr:uid="{00000000-0005-0000-0000-00003F590000}"/>
    <cellStyle name="Neutral 5 4" xfId="3579" xr:uid="{00000000-0005-0000-0000-000040590000}"/>
    <cellStyle name="Neutral 5 5" xfId="3580" xr:uid="{00000000-0005-0000-0000-000041590000}"/>
    <cellStyle name="Neutral 5 6" xfId="3581" xr:uid="{00000000-0005-0000-0000-000042590000}"/>
    <cellStyle name="Neutral 5 7" xfId="3582" xr:uid="{00000000-0005-0000-0000-000043590000}"/>
    <cellStyle name="Neutral 5 8" xfId="3583" xr:uid="{00000000-0005-0000-0000-000044590000}"/>
    <cellStyle name="Neutral 5 9" xfId="3584" xr:uid="{00000000-0005-0000-0000-000045590000}"/>
    <cellStyle name="Neutral 50" xfId="135" xr:uid="{00000000-0005-0000-0000-000046590000}"/>
    <cellStyle name="Neutral 6" xfId="3585" xr:uid="{00000000-0005-0000-0000-000047590000}"/>
    <cellStyle name="Neutral 6 10" xfId="20230" xr:uid="{00000000-0005-0000-0000-000048590000}"/>
    <cellStyle name="Neutral 6 11" xfId="20231" xr:uid="{00000000-0005-0000-0000-000049590000}"/>
    <cellStyle name="Neutral 6 2" xfId="20232" xr:uid="{00000000-0005-0000-0000-00004A590000}"/>
    <cellStyle name="Neutral 6 3" xfId="20233" xr:uid="{00000000-0005-0000-0000-00004B590000}"/>
    <cellStyle name="Neutral 6 4" xfId="20234" xr:uid="{00000000-0005-0000-0000-00004C590000}"/>
    <cellStyle name="Neutral 6 5" xfId="20235" xr:uid="{00000000-0005-0000-0000-00004D590000}"/>
    <cellStyle name="Neutral 6 6" xfId="20236" xr:uid="{00000000-0005-0000-0000-00004E590000}"/>
    <cellStyle name="Neutral 6 7" xfId="20237" xr:uid="{00000000-0005-0000-0000-00004F590000}"/>
    <cellStyle name="Neutral 6 8" xfId="20238" xr:uid="{00000000-0005-0000-0000-000050590000}"/>
    <cellStyle name="Neutral 6 9" xfId="20239" xr:uid="{00000000-0005-0000-0000-000051590000}"/>
    <cellStyle name="Neutral 7" xfId="3586" xr:uid="{00000000-0005-0000-0000-000052590000}"/>
    <cellStyle name="Neutral 7 10" xfId="20240" xr:uid="{00000000-0005-0000-0000-000053590000}"/>
    <cellStyle name="Neutral 7 11" xfId="20241" xr:uid="{00000000-0005-0000-0000-000054590000}"/>
    <cellStyle name="Neutral 7 2" xfId="20242" xr:uid="{00000000-0005-0000-0000-000055590000}"/>
    <cellStyle name="Neutral 7 3" xfId="20243" xr:uid="{00000000-0005-0000-0000-000056590000}"/>
    <cellStyle name="Neutral 7 4" xfId="20244" xr:uid="{00000000-0005-0000-0000-000057590000}"/>
    <cellStyle name="Neutral 7 5" xfId="20245" xr:uid="{00000000-0005-0000-0000-000058590000}"/>
    <cellStyle name="Neutral 7 6" xfId="20246" xr:uid="{00000000-0005-0000-0000-000059590000}"/>
    <cellStyle name="Neutral 7 7" xfId="20247" xr:uid="{00000000-0005-0000-0000-00005A590000}"/>
    <cellStyle name="Neutral 7 8" xfId="20248" xr:uid="{00000000-0005-0000-0000-00005B590000}"/>
    <cellStyle name="Neutral 7 9" xfId="20249" xr:uid="{00000000-0005-0000-0000-00005C590000}"/>
    <cellStyle name="Neutral 8" xfId="3587" xr:uid="{00000000-0005-0000-0000-00005D590000}"/>
    <cellStyle name="Neutral 8 10" xfId="20250" xr:uid="{00000000-0005-0000-0000-00005E590000}"/>
    <cellStyle name="Neutral 8 11" xfId="20251" xr:uid="{00000000-0005-0000-0000-00005F590000}"/>
    <cellStyle name="Neutral 8 2" xfId="20252" xr:uid="{00000000-0005-0000-0000-000060590000}"/>
    <cellStyle name="Neutral 8 3" xfId="20253" xr:uid="{00000000-0005-0000-0000-000061590000}"/>
    <cellStyle name="Neutral 8 4" xfId="20254" xr:uid="{00000000-0005-0000-0000-000062590000}"/>
    <cellStyle name="Neutral 8 5" xfId="20255" xr:uid="{00000000-0005-0000-0000-000063590000}"/>
    <cellStyle name="Neutral 8 6" xfId="20256" xr:uid="{00000000-0005-0000-0000-000064590000}"/>
    <cellStyle name="Neutral 8 7" xfId="20257" xr:uid="{00000000-0005-0000-0000-000065590000}"/>
    <cellStyle name="Neutral 8 8" xfId="20258" xr:uid="{00000000-0005-0000-0000-000066590000}"/>
    <cellStyle name="Neutral 8 9" xfId="20259" xr:uid="{00000000-0005-0000-0000-000067590000}"/>
    <cellStyle name="Neutral 9" xfId="3588" xr:uid="{00000000-0005-0000-0000-000068590000}"/>
    <cellStyle name="Neutral 9 10" xfId="20260" xr:uid="{00000000-0005-0000-0000-000069590000}"/>
    <cellStyle name="Neutral 9 11" xfId="20261" xr:uid="{00000000-0005-0000-0000-00006A590000}"/>
    <cellStyle name="Neutral 9 2" xfId="20262" xr:uid="{00000000-0005-0000-0000-00006B590000}"/>
    <cellStyle name="Neutral 9 3" xfId="20263" xr:uid="{00000000-0005-0000-0000-00006C590000}"/>
    <cellStyle name="Neutral 9 4" xfId="20264" xr:uid="{00000000-0005-0000-0000-00006D590000}"/>
    <cellStyle name="Neutral 9 5" xfId="20265" xr:uid="{00000000-0005-0000-0000-00006E590000}"/>
    <cellStyle name="Neutral 9 6" xfId="20266" xr:uid="{00000000-0005-0000-0000-00006F590000}"/>
    <cellStyle name="Neutral 9 7" xfId="20267" xr:uid="{00000000-0005-0000-0000-000070590000}"/>
    <cellStyle name="Neutral 9 8" xfId="20268" xr:uid="{00000000-0005-0000-0000-000071590000}"/>
    <cellStyle name="Neutral 9 9" xfId="20269" xr:uid="{00000000-0005-0000-0000-000072590000}"/>
    <cellStyle name="NewAcct" xfId="20270" xr:uid="{00000000-0005-0000-0000-000073590000}"/>
    <cellStyle name="no dec" xfId="345" xr:uid="{00000000-0005-0000-0000-000074590000}"/>
    <cellStyle name="Normal" xfId="0" builtinId="0"/>
    <cellStyle name="Normal - Style1" xfId="138" xr:uid="{00000000-0005-0000-0000-000076590000}"/>
    <cellStyle name="Normal - Style5" xfId="346" xr:uid="{00000000-0005-0000-0000-000077590000}"/>
    <cellStyle name="Normal (B)" xfId="20271" xr:uid="{00000000-0005-0000-0000-000078590000}"/>
    <cellStyle name="Normal (G)" xfId="20272" xr:uid="{00000000-0005-0000-0000-000079590000}"/>
    <cellStyle name="Normal 10" xfId="4" xr:uid="{00000000-0005-0000-0000-00007A590000}"/>
    <cellStyle name="Normal 10 2" xfId="347" xr:uid="{00000000-0005-0000-0000-00007B590000}"/>
    <cellStyle name="Normal 10 2 2" xfId="6598" xr:uid="{00000000-0005-0000-0000-00007C590000}"/>
    <cellStyle name="Normal 10 3" xfId="20273" xr:uid="{00000000-0005-0000-0000-00007D590000}"/>
    <cellStyle name="Normal 100" xfId="1394" xr:uid="{00000000-0005-0000-0000-00007E590000}"/>
    <cellStyle name="Normal 100 2" xfId="5654" xr:uid="{00000000-0005-0000-0000-00007F590000}"/>
    <cellStyle name="Normal 100 3" xfId="5655" xr:uid="{00000000-0005-0000-0000-000080590000}"/>
    <cellStyle name="Normal 100 4" xfId="5656" xr:uid="{00000000-0005-0000-0000-000081590000}"/>
    <cellStyle name="Normal 100 5" xfId="6522" xr:uid="{00000000-0005-0000-0000-000082590000}"/>
    <cellStyle name="Normal 100 6" xfId="29497" xr:uid="{00000000-0005-0000-0000-000083590000}"/>
    <cellStyle name="Normal 101" xfId="1395" xr:uid="{00000000-0005-0000-0000-000084590000}"/>
    <cellStyle name="Normal 101 2" xfId="5657" xr:uid="{00000000-0005-0000-0000-000085590000}"/>
    <cellStyle name="Normal 101 3" xfId="5658" xr:uid="{00000000-0005-0000-0000-000086590000}"/>
    <cellStyle name="Normal 101 4" xfId="5659" xr:uid="{00000000-0005-0000-0000-000087590000}"/>
    <cellStyle name="Normal 101 5" xfId="6523" xr:uid="{00000000-0005-0000-0000-000088590000}"/>
    <cellStyle name="Normal 101 6" xfId="29498" xr:uid="{00000000-0005-0000-0000-000089590000}"/>
    <cellStyle name="Normal 102" xfId="1396" xr:uid="{00000000-0005-0000-0000-00008A590000}"/>
    <cellStyle name="Normal 102 2" xfId="6524" xr:uid="{00000000-0005-0000-0000-00008B590000}"/>
    <cellStyle name="Normal 102 3" xfId="29499" xr:uid="{00000000-0005-0000-0000-00008C590000}"/>
    <cellStyle name="Normal 103" xfId="1397" xr:uid="{00000000-0005-0000-0000-00008D590000}"/>
    <cellStyle name="Normal 103 2" xfId="6525" xr:uid="{00000000-0005-0000-0000-00008E590000}"/>
    <cellStyle name="Normal 103 3" xfId="29500" xr:uid="{00000000-0005-0000-0000-00008F590000}"/>
    <cellStyle name="Normal 104" xfId="1398" xr:uid="{00000000-0005-0000-0000-000090590000}"/>
    <cellStyle name="Normal 104 2" xfId="6526" xr:uid="{00000000-0005-0000-0000-000091590000}"/>
    <cellStyle name="Normal 104 3" xfId="29501" xr:uid="{00000000-0005-0000-0000-000092590000}"/>
    <cellStyle name="Normal 105" xfId="1399" xr:uid="{00000000-0005-0000-0000-000093590000}"/>
    <cellStyle name="Normal 105 2" xfId="6527" xr:uid="{00000000-0005-0000-0000-000094590000}"/>
    <cellStyle name="Normal 105 3" xfId="29502" xr:uid="{00000000-0005-0000-0000-000095590000}"/>
    <cellStyle name="Normal 106" xfId="1400" xr:uid="{00000000-0005-0000-0000-000096590000}"/>
    <cellStyle name="Normal 106 2" xfId="6528" xr:uid="{00000000-0005-0000-0000-000097590000}"/>
    <cellStyle name="Normal 106 3" xfId="29503" xr:uid="{00000000-0005-0000-0000-000098590000}"/>
    <cellStyle name="Normal 107" xfId="1401" xr:uid="{00000000-0005-0000-0000-000099590000}"/>
    <cellStyle name="Normal 107 10" xfId="6529" xr:uid="{00000000-0005-0000-0000-00009A590000}"/>
    <cellStyle name="Normal 107 11" xfId="29504" xr:uid="{00000000-0005-0000-0000-00009B590000}"/>
    <cellStyle name="Normal 107 2" xfId="5660" xr:uid="{00000000-0005-0000-0000-00009C590000}"/>
    <cellStyle name="Normal 107 3" xfId="5661" xr:uid="{00000000-0005-0000-0000-00009D590000}"/>
    <cellStyle name="Normal 107 4" xfId="5662" xr:uid="{00000000-0005-0000-0000-00009E590000}"/>
    <cellStyle name="Normal 107 5" xfId="5663" xr:uid="{00000000-0005-0000-0000-00009F590000}"/>
    <cellStyle name="Normal 107 6" xfId="5664" xr:uid="{00000000-0005-0000-0000-0000A0590000}"/>
    <cellStyle name="Normal 107 7" xfId="5665" xr:uid="{00000000-0005-0000-0000-0000A1590000}"/>
    <cellStyle name="Normal 107 8" xfId="5666" xr:uid="{00000000-0005-0000-0000-0000A2590000}"/>
    <cellStyle name="Normal 107 9" xfId="5667" xr:uid="{00000000-0005-0000-0000-0000A3590000}"/>
    <cellStyle name="Normal 108" xfId="1402" xr:uid="{00000000-0005-0000-0000-0000A4590000}"/>
    <cellStyle name="Normal 108 10" xfId="6530" xr:uid="{00000000-0005-0000-0000-0000A5590000}"/>
    <cellStyle name="Normal 108 11" xfId="29505" xr:uid="{00000000-0005-0000-0000-0000A6590000}"/>
    <cellStyle name="Normal 108 2" xfId="5668" xr:uid="{00000000-0005-0000-0000-0000A7590000}"/>
    <cellStyle name="Normal 108 3" xfId="5669" xr:uid="{00000000-0005-0000-0000-0000A8590000}"/>
    <cellStyle name="Normal 108 4" xfId="5670" xr:uid="{00000000-0005-0000-0000-0000A9590000}"/>
    <cellStyle name="Normal 108 5" xfId="5671" xr:uid="{00000000-0005-0000-0000-0000AA590000}"/>
    <cellStyle name="Normal 108 6" xfId="5672" xr:uid="{00000000-0005-0000-0000-0000AB590000}"/>
    <cellStyle name="Normal 108 7" xfId="5673" xr:uid="{00000000-0005-0000-0000-0000AC590000}"/>
    <cellStyle name="Normal 108 8" xfId="5674" xr:uid="{00000000-0005-0000-0000-0000AD590000}"/>
    <cellStyle name="Normal 108 9" xfId="5675" xr:uid="{00000000-0005-0000-0000-0000AE590000}"/>
    <cellStyle name="Normal 109" xfId="1403" xr:uid="{00000000-0005-0000-0000-0000AF590000}"/>
    <cellStyle name="Normal 109 10" xfId="6531" xr:uid="{00000000-0005-0000-0000-0000B0590000}"/>
    <cellStyle name="Normal 109 11" xfId="29506" xr:uid="{00000000-0005-0000-0000-0000B1590000}"/>
    <cellStyle name="Normal 109 2" xfId="5676" xr:uid="{00000000-0005-0000-0000-0000B2590000}"/>
    <cellStyle name="Normal 109 3" xfId="5677" xr:uid="{00000000-0005-0000-0000-0000B3590000}"/>
    <cellStyle name="Normal 109 4" xfId="5678" xr:uid="{00000000-0005-0000-0000-0000B4590000}"/>
    <cellStyle name="Normal 109 5" xfId="5679" xr:uid="{00000000-0005-0000-0000-0000B5590000}"/>
    <cellStyle name="Normal 109 6" xfId="5680" xr:uid="{00000000-0005-0000-0000-0000B6590000}"/>
    <cellStyle name="Normal 109 7" xfId="5681" xr:uid="{00000000-0005-0000-0000-0000B7590000}"/>
    <cellStyle name="Normal 109 8" xfId="5682" xr:uid="{00000000-0005-0000-0000-0000B8590000}"/>
    <cellStyle name="Normal 109 9" xfId="5683" xr:uid="{00000000-0005-0000-0000-0000B9590000}"/>
    <cellStyle name="Normal 11" xfId="183" xr:uid="{00000000-0005-0000-0000-0000BA590000}"/>
    <cellStyle name="Normal 11 2" xfId="232" xr:uid="{00000000-0005-0000-0000-0000BB590000}"/>
    <cellStyle name="Normal 110" xfId="1405" xr:uid="{00000000-0005-0000-0000-0000BC590000}"/>
    <cellStyle name="Normal 110 10" xfId="6532" xr:uid="{00000000-0005-0000-0000-0000BD590000}"/>
    <cellStyle name="Normal 110 11" xfId="29507" xr:uid="{00000000-0005-0000-0000-0000BE590000}"/>
    <cellStyle name="Normal 110 2" xfId="5684" xr:uid="{00000000-0005-0000-0000-0000BF590000}"/>
    <cellStyle name="Normal 110 3" xfId="5685" xr:uid="{00000000-0005-0000-0000-0000C0590000}"/>
    <cellStyle name="Normal 110 4" xfId="5686" xr:uid="{00000000-0005-0000-0000-0000C1590000}"/>
    <cellStyle name="Normal 110 5" xfId="5687" xr:uid="{00000000-0005-0000-0000-0000C2590000}"/>
    <cellStyle name="Normal 110 6" xfId="5688" xr:uid="{00000000-0005-0000-0000-0000C3590000}"/>
    <cellStyle name="Normal 110 7" xfId="5689" xr:uid="{00000000-0005-0000-0000-0000C4590000}"/>
    <cellStyle name="Normal 110 8" xfId="5690" xr:uid="{00000000-0005-0000-0000-0000C5590000}"/>
    <cellStyle name="Normal 110 9" xfId="5691" xr:uid="{00000000-0005-0000-0000-0000C6590000}"/>
    <cellStyle name="Normal 111" xfId="1406" xr:uid="{00000000-0005-0000-0000-0000C7590000}"/>
    <cellStyle name="Normal 111 2" xfId="6533" xr:uid="{00000000-0005-0000-0000-0000C8590000}"/>
    <cellStyle name="Normal 111 3" xfId="29508" xr:uid="{00000000-0005-0000-0000-0000C9590000}"/>
    <cellStyle name="Normal 112" xfId="1407" xr:uid="{00000000-0005-0000-0000-0000CA590000}"/>
    <cellStyle name="Normal 112 10" xfId="5692" xr:uid="{00000000-0005-0000-0000-0000CB590000}"/>
    <cellStyle name="Normal 112 11" xfId="5693" xr:uid="{00000000-0005-0000-0000-0000CC590000}"/>
    <cellStyle name="Normal 112 12" xfId="5694" xr:uid="{00000000-0005-0000-0000-0000CD590000}"/>
    <cellStyle name="Normal 112 13" xfId="5695" xr:uid="{00000000-0005-0000-0000-0000CE590000}"/>
    <cellStyle name="Normal 112 14" xfId="5696" xr:uid="{00000000-0005-0000-0000-0000CF590000}"/>
    <cellStyle name="Normal 112 15" xfId="5697" xr:uid="{00000000-0005-0000-0000-0000D0590000}"/>
    <cellStyle name="Normal 112 16" xfId="5698" xr:uid="{00000000-0005-0000-0000-0000D1590000}"/>
    <cellStyle name="Normal 112 17" xfId="5699" xr:uid="{00000000-0005-0000-0000-0000D2590000}"/>
    <cellStyle name="Normal 112 18" xfId="5700" xr:uid="{00000000-0005-0000-0000-0000D3590000}"/>
    <cellStyle name="Normal 112 2" xfId="5701" xr:uid="{00000000-0005-0000-0000-0000D4590000}"/>
    <cellStyle name="Normal 112 3" xfId="5702" xr:uid="{00000000-0005-0000-0000-0000D5590000}"/>
    <cellStyle name="Normal 112 4" xfId="5703" xr:uid="{00000000-0005-0000-0000-0000D6590000}"/>
    <cellStyle name="Normal 112 5" xfId="5704" xr:uid="{00000000-0005-0000-0000-0000D7590000}"/>
    <cellStyle name="Normal 112 6" xfId="5705" xr:uid="{00000000-0005-0000-0000-0000D8590000}"/>
    <cellStyle name="Normal 112 7" xfId="5706" xr:uid="{00000000-0005-0000-0000-0000D9590000}"/>
    <cellStyle name="Normal 112 8" xfId="5707" xr:uid="{00000000-0005-0000-0000-0000DA590000}"/>
    <cellStyle name="Normal 112 9" xfId="5708" xr:uid="{00000000-0005-0000-0000-0000DB590000}"/>
    <cellStyle name="Normal 113" xfId="1408" xr:uid="{00000000-0005-0000-0000-0000DC590000}"/>
    <cellStyle name="Normal 113 2" xfId="6534" xr:uid="{00000000-0005-0000-0000-0000DD590000}"/>
    <cellStyle name="Normal 113 3" xfId="29509" xr:uid="{00000000-0005-0000-0000-0000DE590000}"/>
    <cellStyle name="Normal 114" xfId="1409" xr:uid="{00000000-0005-0000-0000-0000DF590000}"/>
    <cellStyle name="Normal 114 2" xfId="6535" xr:uid="{00000000-0005-0000-0000-0000E0590000}"/>
    <cellStyle name="Normal 114 3" xfId="29510" xr:uid="{00000000-0005-0000-0000-0000E1590000}"/>
    <cellStyle name="Normal 115" xfId="1410" xr:uid="{00000000-0005-0000-0000-0000E2590000}"/>
    <cellStyle name="Normal 115 2" xfId="6536" xr:uid="{00000000-0005-0000-0000-0000E3590000}"/>
    <cellStyle name="Normal 115 3" xfId="29511" xr:uid="{00000000-0005-0000-0000-0000E4590000}"/>
    <cellStyle name="Normal 116" xfId="1411" xr:uid="{00000000-0005-0000-0000-0000E5590000}"/>
    <cellStyle name="Normal 116 2" xfId="6537" xr:uid="{00000000-0005-0000-0000-0000E6590000}"/>
    <cellStyle name="Normal 116 3" xfId="29512" xr:uid="{00000000-0005-0000-0000-0000E7590000}"/>
    <cellStyle name="Normal 117" xfId="1412" xr:uid="{00000000-0005-0000-0000-0000E8590000}"/>
    <cellStyle name="Normal 117 2" xfId="6538" xr:uid="{00000000-0005-0000-0000-0000E9590000}"/>
    <cellStyle name="Normal 117 3" xfId="29513" xr:uid="{00000000-0005-0000-0000-0000EA590000}"/>
    <cellStyle name="Normal 118" xfId="1413" xr:uid="{00000000-0005-0000-0000-0000EB590000}"/>
    <cellStyle name="Normal 118 2" xfId="6539" xr:uid="{00000000-0005-0000-0000-0000EC590000}"/>
    <cellStyle name="Normal 118 3" xfId="29514" xr:uid="{00000000-0005-0000-0000-0000ED590000}"/>
    <cellStyle name="Normal 119" xfId="1414" xr:uid="{00000000-0005-0000-0000-0000EE590000}"/>
    <cellStyle name="Normal 119 10" xfId="6540" xr:uid="{00000000-0005-0000-0000-0000EF590000}"/>
    <cellStyle name="Normal 119 11" xfId="29515" xr:uid="{00000000-0005-0000-0000-0000F0590000}"/>
    <cellStyle name="Normal 119 2" xfId="5709" xr:uid="{00000000-0005-0000-0000-0000F1590000}"/>
    <cellStyle name="Normal 119 3" xfId="5710" xr:uid="{00000000-0005-0000-0000-0000F2590000}"/>
    <cellStyle name="Normal 119 4" xfId="5711" xr:uid="{00000000-0005-0000-0000-0000F3590000}"/>
    <cellStyle name="Normal 119 5" xfId="5712" xr:uid="{00000000-0005-0000-0000-0000F4590000}"/>
    <cellStyle name="Normal 119 6" xfId="5713" xr:uid="{00000000-0005-0000-0000-0000F5590000}"/>
    <cellStyle name="Normal 119 7" xfId="5714" xr:uid="{00000000-0005-0000-0000-0000F6590000}"/>
    <cellStyle name="Normal 119 8" xfId="5715" xr:uid="{00000000-0005-0000-0000-0000F7590000}"/>
    <cellStyle name="Normal 119 9" xfId="5716" xr:uid="{00000000-0005-0000-0000-0000F8590000}"/>
    <cellStyle name="Normal 12" xfId="223" xr:uid="{00000000-0005-0000-0000-0000F9590000}"/>
    <cellStyle name="Normal 12 10" xfId="20274" xr:uid="{00000000-0005-0000-0000-0000FA590000}"/>
    <cellStyle name="Normal 12 11" xfId="20275" xr:uid="{00000000-0005-0000-0000-0000FB590000}"/>
    <cellStyle name="Normal 12 12" xfId="5717" xr:uid="{00000000-0005-0000-0000-0000FC590000}"/>
    <cellStyle name="Normal 12 2" xfId="238" xr:uid="{00000000-0005-0000-0000-0000FD590000}"/>
    <cellStyle name="Normal 12 2 2" xfId="6599" xr:uid="{00000000-0005-0000-0000-0000FE590000}"/>
    <cellStyle name="Normal 12 3" xfId="348" xr:uid="{00000000-0005-0000-0000-0000FF590000}"/>
    <cellStyle name="Normal 12 3 2" xfId="6600" xr:uid="{00000000-0005-0000-0000-0000005A0000}"/>
    <cellStyle name="Normal 12 4" xfId="20276" xr:uid="{00000000-0005-0000-0000-0000015A0000}"/>
    <cellStyle name="Normal 12 5" xfId="20277" xr:uid="{00000000-0005-0000-0000-0000025A0000}"/>
    <cellStyle name="Normal 12 6" xfId="20278" xr:uid="{00000000-0005-0000-0000-0000035A0000}"/>
    <cellStyle name="Normal 12 7" xfId="20279" xr:uid="{00000000-0005-0000-0000-0000045A0000}"/>
    <cellStyle name="Normal 12 8" xfId="20280" xr:uid="{00000000-0005-0000-0000-0000055A0000}"/>
    <cellStyle name="Normal 12 9" xfId="20281" xr:uid="{00000000-0005-0000-0000-0000065A0000}"/>
    <cellStyle name="Normal 120" xfId="1416" xr:uid="{00000000-0005-0000-0000-0000075A0000}"/>
    <cellStyle name="Normal 120 10" xfId="6541" xr:uid="{00000000-0005-0000-0000-0000085A0000}"/>
    <cellStyle name="Normal 120 11" xfId="29516" xr:uid="{00000000-0005-0000-0000-0000095A0000}"/>
    <cellStyle name="Normal 120 2" xfId="1417" xr:uid="{00000000-0005-0000-0000-00000A5A0000}"/>
    <cellStyle name="Normal 120 2 2" xfId="5718" xr:uid="{00000000-0005-0000-0000-00000B5A0000}"/>
    <cellStyle name="Normal 120 3" xfId="5719" xr:uid="{00000000-0005-0000-0000-00000C5A0000}"/>
    <cellStyle name="Normal 120 4" xfId="5720" xr:uid="{00000000-0005-0000-0000-00000D5A0000}"/>
    <cellStyle name="Normal 120 5" xfId="5721" xr:uid="{00000000-0005-0000-0000-00000E5A0000}"/>
    <cellStyle name="Normal 120 6" xfId="5722" xr:uid="{00000000-0005-0000-0000-00000F5A0000}"/>
    <cellStyle name="Normal 120 7" xfId="5723" xr:uid="{00000000-0005-0000-0000-0000105A0000}"/>
    <cellStyle name="Normal 120 8" xfId="5724" xr:uid="{00000000-0005-0000-0000-0000115A0000}"/>
    <cellStyle name="Normal 120 9" xfId="5725" xr:uid="{00000000-0005-0000-0000-0000125A0000}"/>
    <cellStyle name="Normal 121" xfId="1418" xr:uid="{00000000-0005-0000-0000-0000135A0000}"/>
    <cellStyle name="Normal 121 10" xfId="6542" xr:uid="{00000000-0005-0000-0000-0000145A0000}"/>
    <cellStyle name="Normal 121 11" xfId="29517" xr:uid="{00000000-0005-0000-0000-0000155A0000}"/>
    <cellStyle name="Normal 121 2" xfId="5726" xr:uid="{00000000-0005-0000-0000-0000165A0000}"/>
    <cellStyle name="Normal 121 3" xfId="5727" xr:uid="{00000000-0005-0000-0000-0000175A0000}"/>
    <cellStyle name="Normal 121 4" xfId="5728" xr:uid="{00000000-0005-0000-0000-0000185A0000}"/>
    <cellStyle name="Normal 121 5" xfId="5729" xr:uid="{00000000-0005-0000-0000-0000195A0000}"/>
    <cellStyle name="Normal 121 6" xfId="5730" xr:uid="{00000000-0005-0000-0000-00001A5A0000}"/>
    <cellStyle name="Normal 121 7" xfId="5731" xr:uid="{00000000-0005-0000-0000-00001B5A0000}"/>
    <cellStyle name="Normal 121 8" xfId="5732" xr:uid="{00000000-0005-0000-0000-00001C5A0000}"/>
    <cellStyle name="Normal 121 9" xfId="5733" xr:uid="{00000000-0005-0000-0000-00001D5A0000}"/>
    <cellStyle name="Normal 122" xfId="1419" xr:uid="{00000000-0005-0000-0000-00001E5A0000}"/>
    <cellStyle name="Normal 122 2" xfId="5734" xr:uid="{00000000-0005-0000-0000-00001F5A0000}"/>
    <cellStyle name="Normal 122 3" xfId="5735" xr:uid="{00000000-0005-0000-0000-0000205A0000}"/>
    <cellStyle name="Normal 122 4" xfId="5736" xr:uid="{00000000-0005-0000-0000-0000215A0000}"/>
    <cellStyle name="Normal 122 5" xfId="6543" xr:uid="{00000000-0005-0000-0000-0000225A0000}"/>
    <cellStyle name="Normal 122 6" xfId="29518" xr:uid="{00000000-0005-0000-0000-0000235A0000}"/>
    <cellStyle name="Normal 123" xfId="1420" xr:uid="{00000000-0005-0000-0000-0000245A0000}"/>
    <cellStyle name="Normal 123 2" xfId="5737" xr:uid="{00000000-0005-0000-0000-0000255A0000}"/>
    <cellStyle name="Normal 123 3" xfId="5738" xr:uid="{00000000-0005-0000-0000-0000265A0000}"/>
    <cellStyle name="Normal 123 4" xfId="5739" xr:uid="{00000000-0005-0000-0000-0000275A0000}"/>
    <cellStyle name="Normal 123 5" xfId="6544" xr:uid="{00000000-0005-0000-0000-0000285A0000}"/>
    <cellStyle name="Normal 123 6" xfId="29519" xr:uid="{00000000-0005-0000-0000-0000295A0000}"/>
    <cellStyle name="Normal 124" xfId="1421" xr:uid="{00000000-0005-0000-0000-00002A5A0000}"/>
    <cellStyle name="Normal 124 2" xfId="5740" xr:uid="{00000000-0005-0000-0000-00002B5A0000}"/>
    <cellStyle name="Normal 124 3" xfId="5741" xr:uid="{00000000-0005-0000-0000-00002C5A0000}"/>
    <cellStyle name="Normal 124 4" xfId="5742" xr:uid="{00000000-0005-0000-0000-00002D5A0000}"/>
    <cellStyle name="Normal 124 5" xfId="6545" xr:uid="{00000000-0005-0000-0000-00002E5A0000}"/>
    <cellStyle name="Normal 124 6" xfId="29520" xr:uid="{00000000-0005-0000-0000-00002F5A0000}"/>
    <cellStyle name="Normal 125" xfId="1422" xr:uid="{00000000-0005-0000-0000-0000305A0000}"/>
    <cellStyle name="Normal 125 2" xfId="5743" xr:uid="{00000000-0005-0000-0000-0000315A0000}"/>
    <cellStyle name="Normal 125 3" xfId="5744" xr:uid="{00000000-0005-0000-0000-0000325A0000}"/>
    <cellStyle name="Normal 125 4" xfId="5745" xr:uid="{00000000-0005-0000-0000-0000335A0000}"/>
    <cellStyle name="Normal 125 5" xfId="6546" xr:uid="{00000000-0005-0000-0000-0000345A0000}"/>
    <cellStyle name="Normal 125 6" xfId="29521" xr:uid="{00000000-0005-0000-0000-0000355A0000}"/>
    <cellStyle name="Normal 126" xfId="1423" xr:uid="{00000000-0005-0000-0000-0000365A0000}"/>
    <cellStyle name="Normal 126 2" xfId="5746" xr:uid="{00000000-0005-0000-0000-0000375A0000}"/>
    <cellStyle name="Normal 126 3" xfId="5747" xr:uid="{00000000-0005-0000-0000-0000385A0000}"/>
    <cellStyle name="Normal 126 4" xfId="5748" xr:uid="{00000000-0005-0000-0000-0000395A0000}"/>
    <cellStyle name="Normal 126 5" xfId="6547" xr:uid="{00000000-0005-0000-0000-00003A5A0000}"/>
    <cellStyle name="Normal 126 6" xfId="29522" xr:uid="{00000000-0005-0000-0000-00003B5A0000}"/>
    <cellStyle name="Normal 127" xfId="1424" xr:uid="{00000000-0005-0000-0000-00003C5A0000}"/>
    <cellStyle name="Normal 127 2" xfId="6548" xr:uid="{00000000-0005-0000-0000-00003D5A0000}"/>
    <cellStyle name="Normal 127 3" xfId="29523" xr:uid="{00000000-0005-0000-0000-00003E5A0000}"/>
    <cellStyle name="Normal 128" xfId="1425" xr:uid="{00000000-0005-0000-0000-00003F5A0000}"/>
    <cellStyle name="Normal 128 2" xfId="6549" xr:uid="{00000000-0005-0000-0000-0000405A0000}"/>
    <cellStyle name="Normal 128 3" xfId="29524" xr:uid="{00000000-0005-0000-0000-0000415A0000}"/>
    <cellStyle name="Normal 129" xfId="1426" xr:uid="{00000000-0005-0000-0000-0000425A0000}"/>
    <cellStyle name="Normal 129 2" xfId="6550" xr:uid="{00000000-0005-0000-0000-0000435A0000}"/>
    <cellStyle name="Normal 129 3" xfId="29525" xr:uid="{00000000-0005-0000-0000-0000445A0000}"/>
    <cellStyle name="Normal 13" xfId="224" xr:uid="{00000000-0005-0000-0000-0000455A0000}"/>
    <cellStyle name="Normal 13 2" xfId="13" xr:uid="{00000000-0005-0000-0000-0000465A0000}"/>
    <cellStyle name="Normal 13 2 2" xfId="3589" xr:uid="{00000000-0005-0000-0000-0000475A0000}"/>
    <cellStyle name="Normal 13 2 2 2" xfId="6601" xr:uid="{00000000-0005-0000-0000-0000485A0000}"/>
    <cellStyle name="Normal 13 2 3" xfId="239" xr:uid="{00000000-0005-0000-0000-0000495A0000}"/>
    <cellStyle name="Normal 13 3" xfId="349" xr:uid="{00000000-0005-0000-0000-00004A5A0000}"/>
    <cellStyle name="Normal 13 3 10" xfId="25694" xr:uid="{00000000-0005-0000-0000-00004B5A0000}"/>
    <cellStyle name="Normal 13 3 2" xfId="3590" xr:uid="{00000000-0005-0000-0000-00004C5A0000}"/>
    <cellStyle name="Normal 13 3 2 2" xfId="4829" xr:uid="{00000000-0005-0000-0000-00004D5A0000}"/>
    <cellStyle name="Normal 13 3 2 2 2" xfId="5139" xr:uid="{00000000-0005-0000-0000-00004E5A0000}"/>
    <cellStyle name="Normal 13 3 2 2 2 2" xfId="5541" xr:uid="{00000000-0005-0000-0000-00004F5A0000}"/>
    <cellStyle name="Normal 13 3 2 2 2 2 2" xfId="24080" xr:uid="{00000000-0005-0000-0000-0000505A0000}"/>
    <cellStyle name="Normal 13 3 2 2 2 2 2 2" xfId="25625" xr:uid="{00000000-0005-0000-0000-0000515A0000}"/>
    <cellStyle name="Normal 13 3 2 2 2 2 2 2 2" xfId="28712" xr:uid="{00000000-0005-0000-0000-0000525A0000}"/>
    <cellStyle name="Normal 13 3 2 2 2 2 2 3" xfId="27173" xr:uid="{00000000-0005-0000-0000-0000535A0000}"/>
    <cellStyle name="Normal 13 3 2 2 2 2 3" xfId="24352" xr:uid="{00000000-0005-0000-0000-0000545A0000}"/>
    <cellStyle name="Normal 13 3 2 2 2 2 3 2" xfId="27439" xr:uid="{00000000-0005-0000-0000-0000555A0000}"/>
    <cellStyle name="Normal 13 3 2 2 2 2 4" xfId="25896" xr:uid="{00000000-0005-0000-0000-0000565A0000}"/>
    <cellStyle name="Normal 13 3 2 2 2 3" xfId="23860" xr:uid="{00000000-0005-0000-0000-0000575A0000}"/>
    <cellStyle name="Normal 13 3 2 2 2 3 2" xfId="25493" xr:uid="{00000000-0005-0000-0000-0000585A0000}"/>
    <cellStyle name="Normal 13 3 2 2 2 3 2 2" xfId="28580" xr:uid="{00000000-0005-0000-0000-0000595A0000}"/>
    <cellStyle name="Normal 13 3 2 2 2 3 3" xfId="27041" xr:uid="{00000000-0005-0000-0000-00005A5A0000}"/>
    <cellStyle name="Normal 13 3 2 2 2 4" xfId="24219" xr:uid="{00000000-0005-0000-0000-00005B5A0000}"/>
    <cellStyle name="Normal 13 3 2 2 2 4 2" xfId="27307" xr:uid="{00000000-0005-0000-0000-00005C5A0000}"/>
    <cellStyle name="Normal 13 3 2 2 2 5" xfId="25763" xr:uid="{00000000-0005-0000-0000-00005D5A0000}"/>
    <cellStyle name="Normal 13 3 2 2 3" xfId="5242" xr:uid="{00000000-0005-0000-0000-00005E5A0000}"/>
    <cellStyle name="Normal 13 3 2 2 3 2" xfId="23936" xr:uid="{00000000-0005-0000-0000-00005F5A0000}"/>
    <cellStyle name="Normal 13 3 2 2 3 2 2" xfId="25559" xr:uid="{00000000-0005-0000-0000-0000605A0000}"/>
    <cellStyle name="Normal 13 3 2 2 3 2 2 2" xfId="28646" xr:uid="{00000000-0005-0000-0000-0000615A0000}"/>
    <cellStyle name="Normal 13 3 2 2 3 2 3" xfId="27107" xr:uid="{00000000-0005-0000-0000-0000625A0000}"/>
    <cellStyle name="Normal 13 3 2 2 3 3" xfId="24286" xr:uid="{00000000-0005-0000-0000-0000635A0000}"/>
    <cellStyle name="Normal 13 3 2 2 3 3 2" xfId="27373" xr:uid="{00000000-0005-0000-0000-0000645A0000}"/>
    <cellStyle name="Normal 13 3 2 2 3 4" xfId="25830" xr:uid="{00000000-0005-0000-0000-0000655A0000}"/>
    <cellStyle name="Normal 13 3 2 2 4" xfId="23565" xr:uid="{00000000-0005-0000-0000-0000665A0000}"/>
    <cellStyle name="Normal 13 3 2 2 4 2" xfId="25427" xr:uid="{00000000-0005-0000-0000-0000675A0000}"/>
    <cellStyle name="Normal 13 3 2 2 4 2 2" xfId="28514" xr:uid="{00000000-0005-0000-0000-0000685A0000}"/>
    <cellStyle name="Normal 13 3 2 2 4 3" xfId="26975" xr:uid="{00000000-0005-0000-0000-0000695A0000}"/>
    <cellStyle name="Normal 13 3 2 2 5" xfId="23095" xr:uid="{00000000-0005-0000-0000-00006A5A0000}"/>
    <cellStyle name="Normal 13 3 2 2 5 2" xfId="25021" xr:uid="{00000000-0005-0000-0000-00006B5A0000}"/>
    <cellStyle name="Normal 13 3 2 2 5 2 2" xfId="28108" xr:uid="{00000000-0005-0000-0000-00006C5A0000}"/>
    <cellStyle name="Normal 13 3 2 2 5 3" xfId="26569" xr:uid="{00000000-0005-0000-0000-00006D5A0000}"/>
    <cellStyle name="Normal 13 3 2 2 6" xfId="24153" xr:uid="{00000000-0005-0000-0000-00006E5A0000}"/>
    <cellStyle name="Normal 13 3 2 2 6 2" xfId="27241" xr:uid="{00000000-0005-0000-0000-00006F5A0000}"/>
    <cellStyle name="Normal 13 3 2 2 7" xfId="25696" xr:uid="{00000000-0005-0000-0000-0000705A0000}"/>
    <cellStyle name="Normal 13 3 2 3" xfId="4830" xr:uid="{00000000-0005-0000-0000-0000715A0000}"/>
    <cellStyle name="Normal 13 3 2 3 2" xfId="5140" xr:uid="{00000000-0005-0000-0000-0000725A0000}"/>
    <cellStyle name="Normal 13 3 2 3 2 2" xfId="5542" xr:uid="{00000000-0005-0000-0000-0000735A0000}"/>
    <cellStyle name="Normal 13 3 2 3 2 2 2" xfId="24081" xr:uid="{00000000-0005-0000-0000-0000745A0000}"/>
    <cellStyle name="Normal 13 3 2 3 2 2 2 2" xfId="25626" xr:uid="{00000000-0005-0000-0000-0000755A0000}"/>
    <cellStyle name="Normal 13 3 2 3 2 2 2 2 2" xfId="28713" xr:uid="{00000000-0005-0000-0000-0000765A0000}"/>
    <cellStyle name="Normal 13 3 2 3 2 2 2 3" xfId="27174" xr:uid="{00000000-0005-0000-0000-0000775A0000}"/>
    <cellStyle name="Normal 13 3 2 3 2 2 3" xfId="24353" xr:uid="{00000000-0005-0000-0000-0000785A0000}"/>
    <cellStyle name="Normal 13 3 2 3 2 2 3 2" xfId="27440" xr:uid="{00000000-0005-0000-0000-0000795A0000}"/>
    <cellStyle name="Normal 13 3 2 3 2 2 4" xfId="25897" xr:uid="{00000000-0005-0000-0000-00007A5A0000}"/>
    <cellStyle name="Normal 13 3 2 3 2 3" xfId="23861" xr:uid="{00000000-0005-0000-0000-00007B5A0000}"/>
    <cellStyle name="Normal 13 3 2 3 2 3 2" xfId="25494" xr:uid="{00000000-0005-0000-0000-00007C5A0000}"/>
    <cellStyle name="Normal 13 3 2 3 2 3 2 2" xfId="28581" xr:uid="{00000000-0005-0000-0000-00007D5A0000}"/>
    <cellStyle name="Normal 13 3 2 3 2 3 3" xfId="27042" xr:uid="{00000000-0005-0000-0000-00007E5A0000}"/>
    <cellStyle name="Normal 13 3 2 3 2 4" xfId="24220" xr:uid="{00000000-0005-0000-0000-00007F5A0000}"/>
    <cellStyle name="Normal 13 3 2 3 2 4 2" xfId="27308" xr:uid="{00000000-0005-0000-0000-0000805A0000}"/>
    <cellStyle name="Normal 13 3 2 3 2 5" xfId="25764" xr:uid="{00000000-0005-0000-0000-0000815A0000}"/>
    <cellStyle name="Normal 13 3 2 3 3" xfId="5243" xr:uid="{00000000-0005-0000-0000-0000825A0000}"/>
    <cellStyle name="Normal 13 3 2 3 3 2" xfId="23937" xr:uid="{00000000-0005-0000-0000-0000835A0000}"/>
    <cellStyle name="Normal 13 3 2 3 3 2 2" xfId="25560" xr:uid="{00000000-0005-0000-0000-0000845A0000}"/>
    <cellStyle name="Normal 13 3 2 3 3 2 2 2" xfId="28647" xr:uid="{00000000-0005-0000-0000-0000855A0000}"/>
    <cellStyle name="Normal 13 3 2 3 3 2 3" xfId="27108" xr:uid="{00000000-0005-0000-0000-0000865A0000}"/>
    <cellStyle name="Normal 13 3 2 3 3 3" xfId="24287" xr:uid="{00000000-0005-0000-0000-0000875A0000}"/>
    <cellStyle name="Normal 13 3 2 3 3 3 2" xfId="27374" xr:uid="{00000000-0005-0000-0000-0000885A0000}"/>
    <cellStyle name="Normal 13 3 2 3 3 4" xfId="25831" xr:uid="{00000000-0005-0000-0000-0000895A0000}"/>
    <cellStyle name="Normal 13 3 2 3 4" xfId="23566" xr:uid="{00000000-0005-0000-0000-00008A5A0000}"/>
    <cellStyle name="Normal 13 3 2 3 4 2" xfId="25428" xr:uid="{00000000-0005-0000-0000-00008B5A0000}"/>
    <cellStyle name="Normal 13 3 2 3 4 2 2" xfId="28515" xr:uid="{00000000-0005-0000-0000-00008C5A0000}"/>
    <cellStyle name="Normal 13 3 2 3 4 3" xfId="26976" xr:uid="{00000000-0005-0000-0000-00008D5A0000}"/>
    <cellStyle name="Normal 13 3 2 3 5" xfId="23073" xr:uid="{00000000-0005-0000-0000-00008E5A0000}"/>
    <cellStyle name="Normal 13 3 2 3 5 2" xfId="24999" xr:uid="{00000000-0005-0000-0000-00008F5A0000}"/>
    <cellStyle name="Normal 13 3 2 3 5 2 2" xfId="28086" xr:uid="{00000000-0005-0000-0000-0000905A0000}"/>
    <cellStyle name="Normal 13 3 2 3 5 3" xfId="26547" xr:uid="{00000000-0005-0000-0000-0000915A0000}"/>
    <cellStyle name="Normal 13 3 2 3 6" xfId="24154" xr:uid="{00000000-0005-0000-0000-0000925A0000}"/>
    <cellStyle name="Normal 13 3 2 3 6 2" xfId="27242" xr:uid="{00000000-0005-0000-0000-0000935A0000}"/>
    <cellStyle name="Normal 13 3 2 3 7" xfId="25697" xr:uid="{00000000-0005-0000-0000-0000945A0000}"/>
    <cellStyle name="Normal 13 3 2 4" xfId="5138" xr:uid="{00000000-0005-0000-0000-0000955A0000}"/>
    <cellStyle name="Normal 13 3 2 4 2" xfId="5540" xr:uid="{00000000-0005-0000-0000-0000965A0000}"/>
    <cellStyle name="Normal 13 3 2 4 2 2" xfId="24079" xr:uid="{00000000-0005-0000-0000-0000975A0000}"/>
    <cellStyle name="Normal 13 3 2 4 2 2 2" xfId="25624" xr:uid="{00000000-0005-0000-0000-0000985A0000}"/>
    <cellStyle name="Normal 13 3 2 4 2 2 2 2" xfId="28711" xr:uid="{00000000-0005-0000-0000-0000995A0000}"/>
    <cellStyle name="Normal 13 3 2 4 2 2 3" xfId="27172" xr:uid="{00000000-0005-0000-0000-00009A5A0000}"/>
    <cellStyle name="Normal 13 3 2 4 2 3" xfId="24351" xr:uid="{00000000-0005-0000-0000-00009B5A0000}"/>
    <cellStyle name="Normal 13 3 2 4 2 3 2" xfId="27438" xr:uid="{00000000-0005-0000-0000-00009C5A0000}"/>
    <cellStyle name="Normal 13 3 2 4 2 4" xfId="25895" xr:uid="{00000000-0005-0000-0000-00009D5A0000}"/>
    <cellStyle name="Normal 13 3 2 4 3" xfId="23859" xr:uid="{00000000-0005-0000-0000-00009E5A0000}"/>
    <cellStyle name="Normal 13 3 2 4 3 2" xfId="25492" xr:uid="{00000000-0005-0000-0000-00009F5A0000}"/>
    <cellStyle name="Normal 13 3 2 4 3 2 2" xfId="28579" xr:uid="{00000000-0005-0000-0000-0000A05A0000}"/>
    <cellStyle name="Normal 13 3 2 4 3 3" xfId="27040" xr:uid="{00000000-0005-0000-0000-0000A15A0000}"/>
    <cellStyle name="Normal 13 3 2 4 4" xfId="24218" xr:uid="{00000000-0005-0000-0000-0000A25A0000}"/>
    <cellStyle name="Normal 13 3 2 4 4 2" xfId="27306" xr:uid="{00000000-0005-0000-0000-0000A35A0000}"/>
    <cellStyle name="Normal 13 3 2 4 5" xfId="25762" xr:uid="{00000000-0005-0000-0000-0000A45A0000}"/>
    <cellStyle name="Normal 13 3 2 5" xfId="5241" xr:uid="{00000000-0005-0000-0000-0000A55A0000}"/>
    <cellStyle name="Normal 13 3 2 5 2" xfId="23935" xr:uid="{00000000-0005-0000-0000-0000A65A0000}"/>
    <cellStyle name="Normal 13 3 2 5 2 2" xfId="25558" xr:uid="{00000000-0005-0000-0000-0000A75A0000}"/>
    <cellStyle name="Normal 13 3 2 5 2 2 2" xfId="28645" xr:uid="{00000000-0005-0000-0000-0000A85A0000}"/>
    <cellStyle name="Normal 13 3 2 5 2 3" xfId="27106" xr:uid="{00000000-0005-0000-0000-0000A95A0000}"/>
    <cellStyle name="Normal 13 3 2 5 3" xfId="24285" xr:uid="{00000000-0005-0000-0000-0000AA5A0000}"/>
    <cellStyle name="Normal 13 3 2 5 3 2" xfId="27372" xr:uid="{00000000-0005-0000-0000-0000AB5A0000}"/>
    <cellStyle name="Normal 13 3 2 5 4" xfId="25829" xr:uid="{00000000-0005-0000-0000-0000AC5A0000}"/>
    <cellStyle name="Normal 13 3 2 6" xfId="23564" xr:uid="{00000000-0005-0000-0000-0000AD5A0000}"/>
    <cellStyle name="Normal 13 3 2 6 2" xfId="25426" xr:uid="{00000000-0005-0000-0000-0000AE5A0000}"/>
    <cellStyle name="Normal 13 3 2 6 2 2" xfId="28513" xr:uid="{00000000-0005-0000-0000-0000AF5A0000}"/>
    <cellStyle name="Normal 13 3 2 6 3" xfId="26974" xr:uid="{00000000-0005-0000-0000-0000B05A0000}"/>
    <cellStyle name="Normal 13 3 2 7" xfId="23050" xr:uid="{00000000-0005-0000-0000-0000B15A0000}"/>
    <cellStyle name="Normal 13 3 2 7 2" xfId="24977" xr:uid="{00000000-0005-0000-0000-0000B25A0000}"/>
    <cellStyle name="Normal 13 3 2 7 2 2" xfId="28064" xr:uid="{00000000-0005-0000-0000-0000B35A0000}"/>
    <cellStyle name="Normal 13 3 2 7 3" xfId="26525" xr:uid="{00000000-0005-0000-0000-0000B45A0000}"/>
    <cellStyle name="Normal 13 3 2 8" xfId="24152" xr:uid="{00000000-0005-0000-0000-0000B55A0000}"/>
    <cellStyle name="Normal 13 3 2 8 2" xfId="27240" xr:uid="{00000000-0005-0000-0000-0000B65A0000}"/>
    <cellStyle name="Normal 13 3 2 9" xfId="25695" xr:uid="{00000000-0005-0000-0000-0000B75A0000}"/>
    <cellStyle name="Normal 13 3 3" xfId="4831" xr:uid="{00000000-0005-0000-0000-0000B85A0000}"/>
    <cellStyle name="Normal 13 3 3 2" xfId="5141" xr:uid="{00000000-0005-0000-0000-0000B95A0000}"/>
    <cellStyle name="Normal 13 3 3 2 2" xfId="5543" xr:uid="{00000000-0005-0000-0000-0000BA5A0000}"/>
    <cellStyle name="Normal 13 3 3 2 2 2" xfId="24082" xr:uid="{00000000-0005-0000-0000-0000BB5A0000}"/>
    <cellStyle name="Normal 13 3 3 2 2 2 2" xfId="25627" xr:uid="{00000000-0005-0000-0000-0000BC5A0000}"/>
    <cellStyle name="Normal 13 3 3 2 2 2 2 2" xfId="28714" xr:uid="{00000000-0005-0000-0000-0000BD5A0000}"/>
    <cellStyle name="Normal 13 3 3 2 2 2 3" xfId="27175" xr:uid="{00000000-0005-0000-0000-0000BE5A0000}"/>
    <cellStyle name="Normal 13 3 3 2 2 3" xfId="24354" xr:uid="{00000000-0005-0000-0000-0000BF5A0000}"/>
    <cellStyle name="Normal 13 3 3 2 2 3 2" xfId="27441" xr:uid="{00000000-0005-0000-0000-0000C05A0000}"/>
    <cellStyle name="Normal 13 3 3 2 2 4" xfId="25898" xr:uid="{00000000-0005-0000-0000-0000C15A0000}"/>
    <cellStyle name="Normal 13 3 3 2 3" xfId="23862" xr:uid="{00000000-0005-0000-0000-0000C25A0000}"/>
    <cellStyle name="Normal 13 3 3 2 3 2" xfId="25495" xr:uid="{00000000-0005-0000-0000-0000C35A0000}"/>
    <cellStyle name="Normal 13 3 3 2 3 2 2" xfId="28582" xr:uid="{00000000-0005-0000-0000-0000C45A0000}"/>
    <cellStyle name="Normal 13 3 3 2 3 3" xfId="27043" xr:uid="{00000000-0005-0000-0000-0000C55A0000}"/>
    <cellStyle name="Normal 13 3 3 2 4" xfId="24221" xr:uid="{00000000-0005-0000-0000-0000C65A0000}"/>
    <cellStyle name="Normal 13 3 3 2 4 2" xfId="27309" xr:uid="{00000000-0005-0000-0000-0000C75A0000}"/>
    <cellStyle name="Normal 13 3 3 2 5" xfId="25765" xr:uid="{00000000-0005-0000-0000-0000C85A0000}"/>
    <cellStyle name="Normal 13 3 3 3" xfId="5244" xr:uid="{00000000-0005-0000-0000-0000C95A0000}"/>
    <cellStyle name="Normal 13 3 3 3 2" xfId="23938" xr:uid="{00000000-0005-0000-0000-0000CA5A0000}"/>
    <cellStyle name="Normal 13 3 3 3 2 2" xfId="25561" xr:uid="{00000000-0005-0000-0000-0000CB5A0000}"/>
    <cellStyle name="Normal 13 3 3 3 2 2 2" xfId="28648" xr:uid="{00000000-0005-0000-0000-0000CC5A0000}"/>
    <cellStyle name="Normal 13 3 3 3 2 3" xfId="27109" xr:uid="{00000000-0005-0000-0000-0000CD5A0000}"/>
    <cellStyle name="Normal 13 3 3 3 3" xfId="24288" xr:uid="{00000000-0005-0000-0000-0000CE5A0000}"/>
    <cellStyle name="Normal 13 3 3 3 3 2" xfId="27375" xr:uid="{00000000-0005-0000-0000-0000CF5A0000}"/>
    <cellStyle name="Normal 13 3 3 3 4" xfId="25832" xr:uid="{00000000-0005-0000-0000-0000D05A0000}"/>
    <cellStyle name="Normal 13 3 3 4" xfId="23567" xr:uid="{00000000-0005-0000-0000-0000D15A0000}"/>
    <cellStyle name="Normal 13 3 3 4 2" xfId="25429" xr:uid="{00000000-0005-0000-0000-0000D25A0000}"/>
    <cellStyle name="Normal 13 3 3 4 2 2" xfId="28516" xr:uid="{00000000-0005-0000-0000-0000D35A0000}"/>
    <cellStyle name="Normal 13 3 3 4 3" xfId="26977" xr:uid="{00000000-0005-0000-0000-0000D45A0000}"/>
    <cellStyle name="Normal 13 3 3 5" xfId="23086" xr:uid="{00000000-0005-0000-0000-0000D55A0000}"/>
    <cellStyle name="Normal 13 3 3 5 2" xfId="25012" xr:uid="{00000000-0005-0000-0000-0000D65A0000}"/>
    <cellStyle name="Normal 13 3 3 5 2 2" xfId="28099" xr:uid="{00000000-0005-0000-0000-0000D75A0000}"/>
    <cellStyle name="Normal 13 3 3 5 3" xfId="26560" xr:uid="{00000000-0005-0000-0000-0000D85A0000}"/>
    <cellStyle name="Normal 13 3 3 6" xfId="24155" xr:uid="{00000000-0005-0000-0000-0000D95A0000}"/>
    <cellStyle name="Normal 13 3 3 6 2" xfId="27243" xr:uid="{00000000-0005-0000-0000-0000DA5A0000}"/>
    <cellStyle name="Normal 13 3 3 7" xfId="25698" xr:uid="{00000000-0005-0000-0000-0000DB5A0000}"/>
    <cellStyle name="Normal 13 3 4" xfId="4832" xr:uid="{00000000-0005-0000-0000-0000DC5A0000}"/>
    <cellStyle name="Normal 13 3 4 2" xfId="5142" xr:uid="{00000000-0005-0000-0000-0000DD5A0000}"/>
    <cellStyle name="Normal 13 3 4 2 2" xfId="5544" xr:uid="{00000000-0005-0000-0000-0000DE5A0000}"/>
    <cellStyle name="Normal 13 3 4 2 2 2" xfId="24083" xr:uid="{00000000-0005-0000-0000-0000DF5A0000}"/>
    <cellStyle name="Normal 13 3 4 2 2 2 2" xfId="25628" xr:uid="{00000000-0005-0000-0000-0000E05A0000}"/>
    <cellStyle name="Normal 13 3 4 2 2 2 2 2" xfId="28715" xr:uid="{00000000-0005-0000-0000-0000E15A0000}"/>
    <cellStyle name="Normal 13 3 4 2 2 2 3" xfId="27176" xr:uid="{00000000-0005-0000-0000-0000E25A0000}"/>
    <cellStyle name="Normal 13 3 4 2 2 3" xfId="24355" xr:uid="{00000000-0005-0000-0000-0000E35A0000}"/>
    <cellStyle name="Normal 13 3 4 2 2 3 2" xfId="27442" xr:uid="{00000000-0005-0000-0000-0000E45A0000}"/>
    <cellStyle name="Normal 13 3 4 2 2 4" xfId="25899" xr:uid="{00000000-0005-0000-0000-0000E55A0000}"/>
    <cellStyle name="Normal 13 3 4 2 3" xfId="23863" xr:uid="{00000000-0005-0000-0000-0000E65A0000}"/>
    <cellStyle name="Normal 13 3 4 2 3 2" xfId="25496" xr:uid="{00000000-0005-0000-0000-0000E75A0000}"/>
    <cellStyle name="Normal 13 3 4 2 3 2 2" xfId="28583" xr:uid="{00000000-0005-0000-0000-0000E85A0000}"/>
    <cellStyle name="Normal 13 3 4 2 3 3" xfId="27044" xr:uid="{00000000-0005-0000-0000-0000E95A0000}"/>
    <cellStyle name="Normal 13 3 4 2 4" xfId="24222" xr:uid="{00000000-0005-0000-0000-0000EA5A0000}"/>
    <cellStyle name="Normal 13 3 4 2 4 2" xfId="27310" xr:uid="{00000000-0005-0000-0000-0000EB5A0000}"/>
    <cellStyle name="Normal 13 3 4 2 5" xfId="25766" xr:uid="{00000000-0005-0000-0000-0000EC5A0000}"/>
    <cellStyle name="Normal 13 3 4 3" xfId="5245" xr:uid="{00000000-0005-0000-0000-0000ED5A0000}"/>
    <cellStyle name="Normal 13 3 4 3 2" xfId="23939" xr:uid="{00000000-0005-0000-0000-0000EE5A0000}"/>
    <cellStyle name="Normal 13 3 4 3 2 2" xfId="25562" xr:uid="{00000000-0005-0000-0000-0000EF5A0000}"/>
    <cellStyle name="Normal 13 3 4 3 2 2 2" xfId="28649" xr:uid="{00000000-0005-0000-0000-0000F05A0000}"/>
    <cellStyle name="Normal 13 3 4 3 2 3" xfId="27110" xr:uid="{00000000-0005-0000-0000-0000F15A0000}"/>
    <cellStyle name="Normal 13 3 4 3 3" xfId="24289" xr:uid="{00000000-0005-0000-0000-0000F25A0000}"/>
    <cellStyle name="Normal 13 3 4 3 3 2" xfId="27376" xr:uid="{00000000-0005-0000-0000-0000F35A0000}"/>
    <cellStyle name="Normal 13 3 4 3 4" xfId="25833" xr:uid="{00000000-0005-0000-0000-0000F45A0000}"/>
    <cellStyle name="Normal 13 3 4 4" xfId="23568" xr:uid="{00000000-0005-0000-0000-0000F55A0000}"/>
    <cellStyle name="Normal 13 3 4 4 2" xfId="25430" xr:uid="{00000000-0005-0000-0000-0000F65A0000}"/>
    <cellStyle name="Normal 13 3 4 4 2 2" xfId="28517" xr:uid="{00000000-0005-0000-0000-0000F75A0000}"/>
    <cellStyle name="Normal 13 3 4 4 3" xfId="26978" xr:uid="{00000000-0005-0000-0000-0000F85A0000}"/>
    <cellStyle name="Normal 13 3 4 5" xfId="23064" xr:uid="{00000000-0005-0000-0000-0000F95A0000}"/>
    <cellStyle name="Normal 13 3 4 5 2" xfId="24990" xr:uid="{00000000-0005-0000-0000-0000FA5A0000}"/>
    <cellStyle name="Normal 13 3 4 5 2 2" xfId="28077" xr:uid="{00000000-0005-0000-0000-0000FB5A0000}"/>
    <cellStyle name="Normal 13 3 4 5 3" xfId="26538" xr:uid="{00000000-0005-0000-0000-0000FC5A0000}"/>
    <cellStyle name="Normal 13 3 4 6" xfId="24156" xr:uid="{00000000-0005-0000-0000-0000FD5A0000}"/>
    <cellStyle name="Normal 13 3 4 6 2" xfId="27244" xr:uid="{00000000-0005-0000-0000-0000FE5A0000}"/>
    <cellStyle name="Normal 13 3 4 7" xfId="25699" xr:uid="{00000000-0005-0000-0000-0000FF5A0000}"/>
    <cellStyle name="Normal 13 3 5" xfId="5137" xr:uid="{00000000-0005-0000-0000-0000005B0000}"/>
    <cellStyle name="Normal 13 3 5 2" xfId="5539" xr:uid="{00000000-0005-0000-0000-0000015B0000}"/>
    <cellStyle name="Normal 13 3 5 2 2" xfId="24078" xr:uid="{00000000-0005-0000-0000-0000025B0000}"/>
    <cellStyle name="Normal 13 3 5 2 2 2" xfId="25623" xr:uid="{00000000-0005-0000-0000-0000035B0000}"/>
    <cellStyle name="Normal 13 3 5 2 2 2 2" xfId="28710" xr:uid="{00000000-0005-0000-0000-0000045B0000}"/>
    <cellStyle name="Normal 13 3 5 2 2 3" xfId="27171" xr:uid="{00000000-0005-0000-0000-0000055B0000}"/>
    <cellStyle name="Normal 13 3 5 2 3" xfId="24350" xr:uid="{00000000-0005-0000-0000-0000065B0000}"/>
    <cellStyle name="Normal 13 3 5 2 3 2" xfId="27437" xr:uid="{00000000-0005-0000-0000-0000075B0000}"/>
    <cellStyle name="Normal 13 3 5 2 4" xfId="25894" xr:uid="{00000000-0005-0000-0000-0000085B0000}"/>
    <cellStyle name="Normal 13 3 5 3" xfId="23858" xr:uid="{00000000-0005-0000-0000-0000095B0000}"/>
    <cellStyle name="Normal 13 3 5 3 2" xfId="25491" xr:uid="{00000000-0005-0000-0000-00000A5B0000}"/>
    <cellStyle name="Normal 13 3 5 3 2 2" xfId="28578" xr:uid="{00000000-0005-0000-0000-00000B5B0000}"/>
    <cellStyle name="Normal 13 3 5 3 3" xfId="27039" xr:uid="{00000000-0005-0000-0000-00000C5B0000}"/>
    <cellStyle name="Normal 13 3 5 4" xfId="23116" xr:uid="{00000000-0005-0000-0000-00000D5B0000}"/>
    <cellStyle name="Normal 13 3 5 4 2" xfId="25030" xr:uid="{00000000-0005-0000-0000-00000E5B0000}"/>
    <cellStyle name="Normal 13 3 5 4 2 2" xfId="28117" xr:uid="{00000000-0005-0000-0000-00000F5B0000}"/>
    <cellStyle name="Normal 13 3 5 4 3" xfId="26578" xr:uid="{00000000-0005-0000-0000-0000105B0000}"/>
    <cellStyle name="Normal 13 3 5 5" xfId="24217" xr:uid="{00000000-0005-0000-0000-0000115B0000}"/>
    <cellStyle name="Normal 13 3 5 5 2" xfId="27305" xr:uid="{00000000-0005-0000-0000-0000125B0000}"/>
    <cellStyle name="Normal 13 3 5 6" xfId="25761" xr:uid="{00000000-0005-0000-0000-0000135B0000}"/>
    <cellStyle name="Normal 13 3 6" xfId="5240" xr:uid="{00000000-0005-0000-0000-0000145B0000}"/>
    <cellStyle name="Normal 13 3 6 2" xfId="23934" xr:uid="{00000000-0005-0000-0000-0000155B0000}"/>
    <cellStyle name="Normal 13 3 6 2 2" xfId="25557" xr:uid="{00000000-0005-0000-0000-0000165B0000}"/>
    <cellStyle name="Normal 13 3 6 2 2 2" xfId="28644" xr:uid="{00000000-0005-0000-0000-0000175B0000}"/>
    <cellStyle name="Normal 13 3 6 2 3" xfId="27105" xr:uid="{00000000-0005-0000-0000-0000185B0000}"/>
    <cellStyle name="Normal 13 3 6 3" xfId="24284" xr:uid="{00000000-0005-0000-0000-0000195B0000}"/>
    <cellStyle name="Normal 13 3 6 3 2" xfId="27371" xr:uid="{00000000-0005-0000-0000-00001A5B0000}"/>
    <cellStyle name="Normal 13 3 6 4" xfId="25828" xr:uid="{00000000-0005-0000-0000-00001B5B0000}"/>
    <cellStyle name="Normal 13 3 7" xfId="20282" xr:uid="{00000000-0005-0000-0000-00001C5B0000}"/>
    <cellStyle name="Normal 13 3 7 2" xfId="23563" xr:uid="{00000000-0005-0000-0000-00001D5B0000}"/>
    <cellStyle name="Normal 13 3 7 2 2" xfId="25425" xr:uid="{00000000-0005-0000-0000-00001E5B0000}"/>
    <cellStyle name="Normal 13 3 7 2 2 2" xfId="28512" xr:uid="{00000000-0005-0000-0000-00001F5B0000}"/>
    <cellStyle name="Normal 13 3 7 2 3" xfId="26973" xr:uid="{00000000-0005-0000-0000-0000205B0000}"/>
    <cellStyle name="Normal 13 3 8" xfId="23039" xr:uid="{00000000-0005-0000-0000-0000215B0000}"/>
    <cellStyle name="Normal 13 3 8 2" xfId="24968" xr:uid="{00000000-0005-0000-0000-0000225B0000}"/>
    <cellStyle name="Normal 13 3 8 2 2" xfId="28055" xr:uid="{00000000-0005-0000-0000-0000235B0000}"/>
    <cellStyle name="Normal 13 3 8 3" xfId="26516" xr:uid="{00000000-0005-0000-0000-0000245B0000}"/>
    <cellStyle name="Normal 13 3 9" xfId="24151" xr:uid="{00000000-0005-0000-0000-0000255B0000}"/>
    <cellStyle name="Normal 13 3 9 2" xfId="27239" xr:uid="{00000000-0005-0000-0000-0000265B0000}"/>
    <cellStyle name="Normal 13 4" xfId="5749" xr:uid="{00000000-0005-0000-0000-0000275B0000}"/>
    <cellStyle name="Normal 130" xfId="1428" xr:uid="{00000000-0005-0000-0000-0000285B0000}"/>
    <cellStyle name="Normal 130 2" xfId="6551" xr:uid="{00000000-0005-0000-0000-0000295B0000}"/>
    <cellStyle name="Normal 130 3" xfId="29526" xr:uid="{00000000-0005-0000-0000-00002A5B0000}"/>
    <cellStyle name="Normal 131" xfId="1429" xr:uid="{00000000-0005-0000-0000-00002B5B0000}"/>
    <cellStyle name="Normal 131 2" xfId="6552" xr:uid="{00000000-0005-0000-0000-00002C5B0000}"/>
    <cellStyle name="Normal 131 3" xfId="29527" xr:uid="{00000000-0005-0000-0000-00002D5B0000}"/>
    <cellStyle name="Normal 132" xfId="1430" xr:uid="{00000000-0005-0000-0000-00002E5B0000}"/>
    <cellStyle name="Normal 132 2" xfId="6553" xr:uid="{00000000-0005-0000-0000-00002F5B0000}"/>
    <cellStyle name="Normal 132 3" xfId="29528" xr:uid="{00000000-0005-0000-0000-0000305B0000}"/>
    <cellStyle name="Normal 133" xfId="1431" xr:uid="{00000000-0005-0000-0000-0000315B0000}"/>
    <cellStyle name="Normal 133 10" xfId="5750" xr:uid="{00000000-0005-0000-0000-0000325B0000}"/>
    <cellStyle name="Normal 133 11" xfId="5751" xr:uid="{00000000-0005-0000-0000-0000335B0000}"/>
    <cellStyle name="Normal 133 12" xfId="5752" xr:uid="{00000000-0005-0000-0000-0000345B0000}"/>
    <cellStyle name="Normal 133 13" xfId="5753" xr:uid="{00000000-0005-0000-0000-0000355B0000}"/>
    <cellStyle name="Normal 133 14" xfId="5754" xr:uid="{00000000-0005-0000-0000-0000365B0000}"/>
    <cellStyle name="Normal 133 15" xfId="5755" xr:uid="{00000000-0005-0000-0000-0000375B0000}"/>
    <cellStyle name="Normal 133 16" xfId="6554" xr:uid="{00000000-0005-0000-0000-0000385B0000}"/>
    <cellStyle name="Normal 133 17" xfId="29529" xr:uid="{00000000-0005-0000-0000-0000395B0000}"/>
    <cellStyle name="Normal 133 2" xfId="5756" xr:uid="{00000000-0005-0000-0000-00003A5B0000}"/>
    <cellStyle name="Normal 133 3" xfId="5757" xr:uid="{00000000-0005-0000-0000-00003B5B0000}"/>
    <cellStyle name="Normal 133 4" xfId="5758" xr:uid="{00000000-0005-0000-0000-00003C5B0000}"/>
    <cellStyle name="Normal 133 5" xfId="5759" xr:uid="{00000000-0005-0000-0000-00003D5B0000}"/>
    <cellStyle name="Normal 133 6" xfId="5760" xr:uid="{00000000-0005-0000-0000-00003E5B0000}"/>
    <cellStyle name="Normal 133 7" xfId="5761" xr:uid="{00000000-0005-0000-0000-00003F5B0000}"/>
    <cellStyle name="Normal 133 8" xfId="5762" xr:uid="{00000000-0005-0000-0000-0000405B0000}"/>
    <cellStyle name="Normal 133 9" xfId="5763" xr:uid="{00000000-0005-0000-0000-0000415B0000}"/>
    <cellStyle name="Normal 134" xfId="1432" xr:uid="{00000000-0005-0000-0000-0000425B0000}"/>
    <cellStyle name="Normal 134 2" xfId="6555" xr:uid="{00000000-0005-0000-0000-0000435B0000}"/>
    <cellStyle name="Normal 134 3" xfId="29530" xr:uid="{00000000-0005-0000-0000-0000445B0000}"/>
    <cellStyle name="Normal 135" xfId="1433" xr:uid="{00000000-0005-0000-0000-0000455B0000}"/>
    <cellStyle name="Normal 135 2" xfId="6556" xr:uid="{00000000-0005-0000-0000-0000465B0000}"/>
    <cellStyle name="Normal 135 3" xfId="29531" xr:uid="{00000000-0005-0000-0000-0000475B0000}"/>
    <cellStyle name="Normal 136" xfId="1434" xr:uid="{00000000-0005-0000-0000-0000485B0000}"/>
    <cellStyle name="Normal 136 2" xfId="6557" xr:uid="{00000000-0005-0000-0000-0000495B0000}"/>
    <cellStyle name="Normal 136 3" xfId="29532" xr:uid="{00000000-0005-0000-0000-00004A5B0000}"/>
    <cellStyle name="Normal 137" xfId="1435" xr:uid="{00000000-0005-0000-0000-00004B5B0000}"/>
    <cellStyle name="Normal 137 2" xfId="5764" xr:uid="{00000000-0005-0000-0000-00004C5B0000}"/>
    <cellStyle name="Normal 137 3" xfId="6558" xr:uid="{00000000-0005-0000-0000-00004D5B0000}"/>
    <cellStyle name="Normal 137 4" xfId="29533" xr:uid="{00000000-0005-0000-0000-00004E5B0000}"/>
    <cellStyle name="Normal 138" xfId="1436" xr:uid="{00000000-0005-0000-0000-00004F5B0000}"/>
    <cellStyle name="Normal 138 10" xfId="5766" xr:uid="{00000000-0005-0000-0000-0000505B0000}"/>
    <cellStyle name="Normal 138 11" xfId="5767" xr:uid="{00000000-0005-0000-0000-0000515B0000}"/>
    <cellStyle name="Normal 138 12" xfId="5768" xr:uid="{00000000-0005-0000-0000-0000525B0000}"/>
    <cellStyle name="Normal 138 13" xfId="5769" xr:uid="{00000000-0005-0000-0000-0000535B0000}"/>
    <cellStyle name="Normal 138 14" xfId="5770" xr:uid="{00000000-0005-0000-0000-0000545B0000}"/>
    <cellStyle name="Normal 138 15" xfId="5765" xr:uid="{00000000-0005-0000-0000-0000555B0000}"/>
    <cellStyle name="Normal 138 2" xfId="5771" xr:uid="{00000000-0005-0000-0000-0000565B0000}"/>
    <cellStyle name="Normal 138 3" xfId="5772" xr:uid="{00000000-0005-0000-0000-0000575B0000}"/>
    <cellStyle name="Normal 138 4" xfId="5773" xr:uid="{00000000-0005-0000-0000-0000585B0000}"/>
    <cellStyle name="Normal 138 5" xfId="5774" xr:uid="{00000000-0005-0000-0000-0000595B0000}"/>
    <cellStyle name="Normal 138 6" xfId="5775" xr:uid="{00000000-0005-0000-0000-00005A5B0000}"/>
    <cellStyle name="Normal 138 7" xfId="5776" xr:uid="{00000000-0005-0000-0000-00005B5B0000}"/>
    <cellStyle name="Normal 138 8" xfId="5777" xr:uid="{00000000-0005-0000-0000-00005C5B0000}"/>
    <cellStyle name="Normal 138 9" xfId="5778" xr:uid="{00000000-0005-0000-0000-00005D5B0000}"/>
    <cellStyle name="Normal 139" xfId="1437" xr:uid="{00000000-0005-0000-0000-00005E5B0000}"/>
    <cellStyle name="Normal 139 2" xfId="6559" xr:uid="{00000000-0005-0000-0000-00005F5B0000}"/>
    <cellStyle name="Normal 139 3" xfId="29534" xr:uid="{00000000-0005-0000-0000-0000605B0000}"/>
    <cellStyle name="Normal 14" xfId="225" xr:uid="{00000000-0005-0000-0000-0000615B0000}"/>
    <cellStyle name="Normal 14 10" xfId="4833" xr:uid="{00000000-0005-0000-0000-0000625B0000}"/>
    <cellStyle name="Normal 14 10 2" xfId="28874" xr:uid="{00000000-0005-0000-0000-0000635B0000}"/>
    <cellStyle name="Normal 14 11" xfId="4121" xr:uid="{00000000-0005-0000-0000-0000645B0000}"/>
    <cellStyle name="Normal 14 12" xfId="28790" xr:uid="{00000000-0005-0000-0000-0000655B0000}"/>
    <cellStyle name="Normal 14 2" xfId="243" xr:uid="{00000000-0005-0000-0000-0000665B0000}"/>
    <cellStyle name="Normal 14 2 10" xfId="28875" xr:uid="{00000000-0005-0000-0000-0000675B0000}"/>
    <cellStyle name="Normal 14 2 2" xfId="3592" xr:uid="{00000000-0005-0000-0000-0000685B0000}"/>
    <cellStyle name="Normal 14 2 2 2" xfId="4836" xr:uid="{00000000-0005-0000-0000-0000695B0000}"/>
    <cellStyle name="Normal 14 2 2 2 2" xfId="4837" xr:uid="{00000000-0005-0000-0000-00006A5B0000}"/>
    <cellStyle name="Normal 14 2 2 2 2 2" xfId="5250" xr:uid="{00000000-0005-0000-0000-00006B5B0000}"/>
    <cellStyle name="Normal 14 2 2 2 2 2 2" xfId="29169" xr:uid="{00000000-0005-0000-0000-00006C5B0000}"/>
    <cellStyle name="Normal 14 2 2 2 2 3" xfId="23573" xr:uid="{00000000-0005-0000-0000-00006D5B0000}"/>
    <cellStyle name="Normal 14 2 2 2 2 3 2" xfId="30068" xr:uid="{00000000-0005-0000-0000-00006E5B0000}"/>
    <cellStyle name="Normal 14 2 2 2 2 4" xfId="28878" xr:uid="{00000000-0005-0000-0000-00006F5B0000}"/>
    <cellStyle name="Normal 14 2 2 2 3" xfId="4838" xr:uid="{00000000-0005-0000-0000-0000705B0000}"/>
    <cellStyle name="Normal 14 2 2 2 3 2" xfId="5251" xr:uid="{00000000-0005-0000-0000-0000715B0000}"/>
    <cellStyle name="Normal 14 2 2 2 3 2 2" xfId="29170" xr:uid="{00000000-0005-0000-0000-0000725B0000}"/>
    <cellStyle name="Normal 14 2 2 2 3 3" xfId="23574" xr:uid="{00000000-0005-0000-0000-0000735B0000}"/>
    <cellStyle name="Normal 14 2 2 2 3 3 2" xfId="30069" xr:uid="{00000000-0005-0000-0000-0000745B0000}"/>
    <cellStyle name="Normal 14 2 2 2 3 4" xfId="28879" xr:uid="{00000000-0005-0000-0000-0000755B0000}"/>
    <cellStyle name="Normal 14 2 2 2 4" xfId="5249" xr:uid="{00000000-0005-0000-0000-0000765B0000}"/>
    <cellStyle name="Normal 14 2 2 2 4 2" xfId="23943" xr:uid="{00000000-0005-0000-0000-0000775B0000}"/>
    <cellStyle name="Normal 14 2 2 2 4 2 2" xfId="30324" xr:uid="{00000000-0005-0000-0000-0000785B0000}"/>
    <cellStyle name="Normal 14 2 2 2 4 3" xfId="29168" xr:uid="{00000000-0005-0000-0000-0000795B0000}"/>
    <cellStyle name="Normal 14 2 2 2 5" xfId="23572" xr:uid="{00000000-0005-0000-0000-00007A5B0000}"/>
    <cellStyle name="Normal 14 2 2 2 5 2" xfId="30067" xr:uid="{00000000-0005-0000-0000-00007B5B0000}"/>
    <cellStyle name="Normal 14 2 2 2 6" xfId="28877" xr:uid="{00000000-0005-0000-0000-00007C5B0000}"/>
    <cellStyle name="Normal 14 2 2 3" xfId="4839" xr:uid="{00000000-0005-0000-0000-00007D5B0000}"/>
    <cellStyle name="Normal 14 2 2 3 2" xfId="5252" xr:uid="{00000000-0005-0000-0000-00007E5B0000}"/>
    <cellStyle name="Normal 14 2 2 3 2 2" xfId="29171" xr:uid="{00000000-0005-0000-0000-00007F5B0000}"/>
    <cellStyle name="Normal 14 2 2 3 3" xfId="23575" xr:uid="{00000000-0005-0000-0000-0000805B0000}"/>
    <cellStyle name="Normal 14 2 2 3 3 2" xfId="30070" xr:uid="{00000000-0005-0000-0000-0000815B0000}"/>
    <cellStyle name="Normal 14 2 2 3 4" xfId="28880" xr:uid="{00000000-0005-0000-0000-0000825B0000}"/>
    <cellStyle name="Normal 14 2 2 4" xfId="4840" xr:uid="{00000000-0005-0000-0000-0000835B0000}"/>
    <cellStyle name="Normal 14 2 2 4 2" xfId="5253" xr:uid="{00000000-0005-0000-0000-0000845B0000}"/>
    <cellStyle name="Normal 14 2 2 4 2 2" xfId="29172" xr:uid="{00000000-0005-0000-0000-0000855B0000}"/>
    <cellStyle name="Normal 14 2 2 4 3" xfId="23576" xr:uid="{00000000-0005-0000-0000-0000865B0000}"/>
    <cellStyle name="Normal 14 2 2 4 3 2" xfId="30071" xr:uid="{00000000-0005-0000-0000-0000875B0000}"/>
    <cellStyle name="Normal 14 2 2 4 4" xfId="28881" xr:uid="{00000000-0005-0000-0000-0000885B0000}"/>
    <cellStyle name="Normal 14 2 2 5" xfId="5248" xr:uid="{00000000-0005-0000-0000-0000895B0000}"/>
    <cellStyle name="Normal 14 2 2 5 2" xfId="23942" xr:uid="{00000000-0005-0000-0000-00008A5B0000}"/>
    <cellStyle name="Normal 14 2 2 5 2 2" xfId="30323" xr:uid="{00000000-0005-0000-0000-00008B5B0000}"/>
    <cellStyle name="Normal 14 2 2 5 3" xfId="29167" xr:uid="{00000000-0005-0000-0000-00008C5B0000}"/>
    <cellStyle name="Normal 14 2 2 6" xfId="6602" xr:uid="{00000000-0005-0000-0000-00008D5B0000}"/>
    <cellStyle name="Normal 14 2 2 6 2" xfId="23571" xr:uid="{00000000-0005-0000-0000-00008E5B0000}"/>
    <cellStyle name="Normal 14 2 2 6 2 2" xfId="30066" xr:uid="{00000000-0005-0000-0000-00008F5B0000}"/>
    <cellStyle name="Normal 14 2 2 7" xfId="4835" xr:uid="{00000000-0005-0000-0000-0000905B0000}"/>
    <cellStyle name="Normal 14 2 2 8" xfId="28876" xr:uid="{00000000-0005-0000-0000-0000915B0000}"/>
    <cellStyle name="Normal 14 2 3" xfId="4841" xr:uid="{00000000-0005-0000-0000-0000925B0000}"/>
    <cellStyle name="Normal 14 2 3 2" xfId="4842" xr:uid="{00000000-0005-0000-0000-0000935B0000}"/>
    <cellStyle name="Normal 14 2 3 2 2" xfId="5255" xr:uid="{00000000-0005-0000-0000-0000945B0000}"/>
    <cellStyle name="Normal 14 2 3 2 2 2" xfId="29174" xr:uid="{00000000-0005-0000-0000-0000955B0000}"/>
    <cellStyle name="Normal 14 2 3 2 3" xfId="23578" xr:uid="{00000000-0005-0000-0000-0000965B0000}"/>
    <cellStyle name="Normal 14 2 3 2 3 2" xfId="30073" xr:uid="{00000000-0005-0000-0000-0000975B0000}"/>
    <cellStyle name="Normal 14 2 3 2 4" xfId="28883" xr:uid="{00000000-0005-0000-0000-0000985B0000}"/>
    <cellStyle name="Normal 14 2 3 3" xfId="4843" xr:uid="{00000000-0005-0000-0000-0000995B0000}"/>
    <cellStyle name="Normal 14 2 3 3 2" xfId="5256" xr:uid="{00000000-0005-0000-0000-00009A5B0000}"/>
    <cellStyle name="Normal 14 2 3 3 2 2" xfId="29175" xr:uid="{00000000-0005-0000-0000-00009B5B0000}"/>
    <cellStyle name="Normal 14 2 3 3 3" xfId="23579" xr:uid="{00000000-0005-0000-0000-00009C5B0000}"/>
    <cellStyle name="Normal 14 2 3 3 3 2" xfId="30074" xr:uid="{00000000-0005-0000-0000-00009D5B0000}"/>
    <cellStyle name="Normal 14 2 3 3 4" xfId="28884" xr:uid="{00000000-0005-0000-0000-00009E5B0000}"/>
    <cellStyle name="Normal 14 2 3 4" xfId="5254" xr:uid="{00000000-0005-0000-0000-00009F5B0000}"/>
    <cellStyle name="Normal 14 2 3 4 2" xfId="23944" xr:uid="{00000000-0005-0000-0000-0000A05B0000}"/>
    <cellStyle name="Normal 14 2 3 4 2 2" xfId="30325" xr:uid="{00000000-0005-0000-0000-0000A15B0000}"/>
    <cellStyle name="Normal 14 2 3 4 3" xfId="29173" xr:uid="{00000000-0005-0000-0000-0000A25B0000}"/>
    <cellStyle name="Normal 14 2 3 5" xfId="23577" xr:uid="{00000000-0005-0000-0000-0000A35B0000}"/>
    <cellStyle name="Normal 14 2 3 5 2" xfId="30072" xr:uid="{00000000-0005-0000-0000-0000A45B0000}"/>
    <cellStyle name="Normal 14 2 3 6" xfId="28882" xr:uid="{00000000-0005-0000-0000-0000A55B0000}"/>
    <cellStyle name="Normal 14 2 4" xfId="4844" xr:uid="{00000000-0005-0000-0000-0000A65B0000}"/>
    <cellStyle name="Normal 14 2 4 2" xfId="4845" xr:uid="{00000000-0005-0000-0000-0000A75B0000}"/>
    <cellStyle name="Normal 14 2 4 2 2" xfId="5258" xr:uid="{00000000-0005-0000-0000-0000A85B0000}"/>
    <cellStyle name="Normal 14 2 4 2 2 2" xfId="29177" xr:uid="{00000000-0005-0000-0000-0000A95B0000}"/>
    <cellStyle name="Normal 14 2 4 2 3" xfId="23581" xr:uid="{00000000-0005-0000-0000-0000AA5B0000}"/>
    <cellStyle name="Normal 14 2 4 2 3 2" xfId="30076" xr:uid="{00000000-0005-0000-0000-0000AB5B0000}"/>
    <cellStyle name="Normal 14 2 4 2 4" xfId="28886" xr:uid="{00000000-0005-0000-0000-0000AC5B0000}"/>
    <cellStyle name="Normal 14 2 4 3" xfId="4846" xr:uid="{00000000-0005-0000-0000-0000AD5B0000}"/>
    <cellStyle name="Normal 14 2 4 3 2" xfId="5259" xr:uid="{00000000-0005-0000-0000-0000AE5B0000}"/>
    <cellStyle name="Normal 14 2 4 3 2 2" xfId="29178" xr:uid="{00000000-0005-0000-0000-0000AF5B0000}"/>
    <cellStyle name="Normal 14 2 4 3 3" xfId="23582" xr:uid="{00000000-0005-0000-0000-0000B05B0000}"/>
    <cellStyle name="Normal 14 2 4 3 3 2" xfId="30077" xr:uid="{00000000-0005-0000-0000-0000B15B0000}"/>
    <cellStyle name="Normal 14 2 4 3 4" xfId="28887" xr:uid="{00000000-0005-0000-0000-0000B25B0000}"/>
    <cellStyle name="Normal 14 2 4 4" xfId="5257" xr:uid="{00000000-0005-0000-0000-0000B35B0000}"/>
    <cellStyle name="Normal 14 2 4 4 2" xfId="29176" xr:uid="{00000000-0005-0000-0000-0000B45B0000}"/>
    <cellStyle name="Normal 14 2 4 5" xfId="23580" xr:uid="{00000000-0005-0000-0000-0000B55B0000}"/>
    <cellStyle name="Normal 14 2 4 5 2" xfId="30075" xr:uid="{00000000-0005-0000-0000-0000B65B0000}"/>
    <cellStyle name="Normal 14 2 4 6" xfId="28885" xr:uid="{00000000-0005-0000-0000-0000B75B0000}"/>
    <cellStyle name="Normal 14 2 5" xfId="4847" xr:uid="{00000000-0005-0000-0000-0000B85B0000}"/>
    <cellStyle name="Normal 14 2 5 2" xfId="5260" xr:uid="{00000000-0005-0000-0000-0000B95B0000}"/>
    <cellStyle name="Normal 14 2 5 2 2" xfId="29179" xr:uid="{00000000-0005-0000-0000-0000BA5B0000}"/>
    <cellStyle name="Normal 14 2 5 3" xfId="23583" xr:uid="{00000000-0005-0000-0000-0000BB5B0000}"/>
    <cellStyle name="Normal 14 2 5 3 2" xfId="30078" xr:uid="{00000000-0005-0000-0000-0000BC5B0000}"/>
    <cellStyle name="Normal 14 2 5 4" xfId="28888" xr:uid="{00000000-0005-0000-0000-0000BD5B0000}"/>
    <cellStyle name="Normal 14 2 6" xfId="4848" xr:uid="{00000000-0005-0000-0000-0000BE5B0000}"/>
    <cellStyle name="Normal 14 2 6 2" xfId="5261" xr:uid="{00000000-0005-0000-0000-0000BF5B0000}"/>
    <cellStyle name="Normal 14 2 6 2 2" xfId="29180" xr:uid="{00000000-0005-0000-0000-0000C05B0000}"/>
    <cellStyle name="Normal 14 2 6 3" xfId="23584" xr:uid="{00000000-0005-0000-0000-0000C15B0000}"/>
    <cellStyle name="Normal 14 2 6 3 2" xfId="30079" xr:uid="{00000000-0005-0000-0000-0000C25B0000}"/>
    <cellStyle name="Normal 14 2 6 4" xfId="28889" xr:uid="{00000000-0005-0000-0000-0000C35B0000}"/>
    <cellStyle name="Normal 14 2 7" xfId="5247" xr:uid="{00000000-0005-0000-0000-0000C45B0000}"/>
    <cellStyle name="Normal 14 2 7 2" xfId="23941" xr:uid="{00000000-0005-0000-0000-0000C55B0000}"/>
    <cellStyle name="Normal 14 2 7 2 2" xfId="30322" xr:uid="{00000000-0005-0000-0000-0000C65B0000}"/>
    <cellStyle name="Normal 14 2 7 3" xfId="29166" xr:uid="{00000000-0005-0000-0000-0000C75B0000}"/>
    <cellStyle name="Normal 14 2 8" xfId="23570" xr:uid="{00000000-0005-0000-0000-0000C85B0000}"/>
    <cellStyle name="Normal 14 2 8 2" xfId="30065" xr:uid="{00000000-0005-0000-0000-0000C95B0000}"/>
    <cellStyle name="Normal 14 2 9" xfId="4834" xr:uid="{00000000-0005-0000-0000-0000CA5B0000}"/>
    <cellStyle name="Normal 14 3" xfId="350" xr:uid="{00000000-0005-0000-0000-0000CB5B0000}"/>
    <cellStyle name="Normal 14 3 2" xfId="3593" xr:uid="{00000000-0005-0000-0000-0000CC5B0000}"/>
    <cellStyle name="Normal 14 3 2 2" xfId="5610" xr:uid="{00000000-0005-0000-0000-0000CD5B0000}"/>
    <cellStyle name="Normal 14 4" xfId="3591" xr:uid="{00000000-0005-0000-0000-0000CE5B0000}"/>
    <cellStyle name="Normal 14 4 2" xfId="6444" xr:uid="{00000000-0005-0000-0000-0000CF5B0000}"/>
    <cellStyle name="Normal 14 4 2 2" xfId="29424" xr:uid="{00000000-0005-0000-0000-0000D05B0000}"/>
    <cellStyle name="Normal 14 5" xfId="4084" xr:uid="{00000000-0005-0000-0000-0000D15B0000}"/>
    <cellStyle name="Normal 14 5 2" xfId="4850" xr:uid="{00000000-0005-0000-0000-0000D25B0000}"/>
    <cellStyle name="Normal 14 5 2 2" xfId="5263" xr:uid="{00000000-0005-0000-0000-0000D35B0000}"/>
    <cellStyle name="Normal 14 5 2 2 2" xfId="29182" xr:uid="{00000000-0005-0000-0000-0000D45B0000}"/>
    <cellStyle name="Normal 14 5 2 3" xfId="23586" xr:uid="{00000000-0005-0000-0000-0000D55B0000}"/>
    <cellStyle name="Normal 14 5 2 3 2" xfId="30081" xr:uid="{00000000-0005-0000-0000-0000D65B0000}"/>
    <cellStyle name="Normal 14 5 2 4" xfId="28891" xr:uid="{00000000-0005-0000-0000-0000D75B0000}"/>
    <cellStyle name="Normal 14 5 3" xfId="4851" xr:uid="{00000000-0005-0000-0000-0000D85B0000}"/>
    <cellStyle name="Normal 14 5 3 2" xfId="5264" xr:uid="{00000000-0005-0000-0000-0000D95B0000}"/>
    <cellStyle name="Normal 14 5 3 2 2" xfId="29183" xr:uid="{00000000-0005-0000-0000-0000DA5B0000}"/>
    <cellStyle name="Normal 14 5 3 3" xfId="23587" xr:uid="{00000000-0005-0000-0000-0000DB5B0000}"/>
    <cellStyle name="Normal 14 5 3 3 2" xfId="30082" xr:uid="{00000000-0005-0000-0000-0000DC5B0000}"/>
    <cellStyle name="Normal 14 5 3 4" xfId="28892" xr:uid="{00000000-0005-0000-0000-0000DD5B0000}"/>
    <cellStyle name="Normal 14 5 4" xfId="5262" xr:uid="{00000000-0005-0000-0000-0000DE5B0000}"/>
    <cellStyle name="Normal 14 5 4 2" xfId="23945" xr:uid="{00000000-0005-0000-0000-0000DF5B0000}"/>
    <cellStyle name="Normal 14 5 4 2 2" xfId="30326" xr:uid="{00000000-0005-0000-0000-0000E05B0000}"/>
    <cellStyle name="Normal 14 5 4 3" xfId="29181" xr:uid="{00000000-0005-0000-0000-0000E15B0000}"/>
    <cellStyle name="Normal 14 5 5" xfId="22572" xr:uid="{00000000-0005-0000-0000-0000E25B0000}"/>
    <cellStyle name="Normal 14 5 5 2" xfId="23585" xr:uid="{00000000-0005-0000-0000-0000E35B0000}"/>
    <cellStyle name="Normal 14 5 5 2 2" xfId="30080" xr:uid="{00000000-0005-0000-0000-0000E45B0000}"/>
    <cellStyle name="Normal 14 5 6" xfId="4849" xr:uid="{00000000-0005-0000-0000-0000E55B0000}"/>
    <cellStyle name="Normal 14 5 7" xfId="28890" xr:uid="{00000000-0005-0000-0000-0000E65B0000}"/>
    <cellStyle name="Normal 14 6" xfId="4094" xr:uid="{00000000-0005-0000-0000-0000E75B0000}"/>
    <cellStyle name="Normal 14 6 2" xfId="5265" xr:uid="{00000000-0005-0000-0000-0000E85B0000}"/>
    <cellStyle name="Normal 14 6 2 2" xfId="29184" xr:uid="{00000000-0005-0000-0000-0000E95B0000}"/>
    <cellStyle name="Normal 14 6 3" xfId="23588" xr:uid="{00000000-0005-0000-0000-0000EA5B0000}"/>
    <cellStyle name="Normal 14 6 3 2" xfId="30083" xr:uid="{00000000-0005-0000-0000-0000EB5B0000}"/>
    <cellStyle name="Normal 14 6 4" xfId="4852" xr:uid="{00000000-0005-0000-0000-0000EC5B0000}"/>
    <cellStyle name="Normal 14 6 5" xfId="28893" xr:uid="{00000000-0005-0000-0000-0000ED5B0000}"/>
    <cellStyle name="Normal 14 7" xfId="4100" xr:uid="{00000000-0005-0000-0000-0000EE5B0000}"/>
    <cellStyle name="Normal 14 7 2" xfId="5266" xr:uid="{00000000-0005-0000-0000-0000EF5B0000}"/>
    <cellStyle name="Normal 14 7 2 2" xfId="29185" xr:uid="{00000000-0005-0000-0000-0000F05B0000}"/>
    <cellStyle name="Normal 14 7 3" xfId="23589" xr:uid="{00000000-0005-0000-0000-0000F15B0000}"/>
    <cellStyle name="Normal 14 7 3 2" xfId="30084" xr:uid="{00000000-0005-0000-0000-0000F25B0000}"/>
    <cellStyle name="Normal 14 7 4" xfId="4853" xr:uid="{00000000-0005-0000-0000-0000F35B0000}"/>
    <cellStyle name="Normal 14 7 5" xfId="28894" xr:uid="{00000000-0005-0000-0000-0000F45B0000}"/>
    <cellStyle name="Normal 14 8" xfId="4106" xr:uid="{00000000-0005-0000-0000-0000F55B0000}"/>
    <cellStyle name="Normal 14 8 2" xfId="23940" xr:uid="{00000000-0005-0000-0000-0000F65B0000}"/>
    <cellStyle name="Normal 14 8 2 2" xfId="30321" xr:uid="{00000000-0005-0000-0000-0000F75B0000}"/>
    <cellStyle name="Normal 14 8 3" xfId="5246" xr:uid="{00000000-0005-0000-0000-0000F85B0000}"/>
    <cellStyle name="Normal 14 8 4" xfId="29165" xr:uid="{00000000-0005-0000-0000-0000F95B0000}"/>
    <cellStyle name="Normal 14 9" xfId="5602" xr:uid="{00000000-0005-0000-0000-0000FA5B0000}"/>
    <cellStyle name="Normal 14 9 2" xfId="23569" xr:uid="{00000000-0005-0000-0000-0000FB5B0000}"/>
    <cellStyle name="Normal 14 9 2 2" xfId="30064" xr:uid="{00000000-0005-0000-0000-0000FC5B0000}"/>
    <cellStyle name="Normal 140" xfId="1439" xr:uid="{00000000-0005-0000-0000-0000FD5B0000}"/>
    <cellStyle name="Normal 140 2" xfId="6560" xr:uid="{00000000-0005-0000-0000-0000FE5B0000}"/>
    <cellStyle name="Normal 140 3" xfId="29535" xr:uid="{00000000-0005-0000-0000-0000FF5B0000}"/>
    <cellStyle name="Normal 141" xfId="1440" xr:uid="{00000000-0005-0000-0000-0000005C0000}"/>
    <cellStyle name="Normal 141 2" xfId="6561" xr:uid="{00000000-0005-0000-0000-0000015C0000}"/>
    <cellStyle name="Normal 141 3" xfId="29536" xr:uid="{00000000-0005-0000-0000-0000025C0000}"/>
    <cellStyle name="Normal 142" xfId="1441" xr:uid="{00000000-0005-0000-0000-0000035C0000}"/>
    <cellStyle name="Normal 142 2" xfId="6562" xr:uid="{00000000-0005-0000-0000-0000045C0000}"/>
    <cellStyle name="Normal 142 3" xfId="29537" xr:uid="{00000000-0005-0000-0000-0000055C0000}"/>
    <cellStyle name="Normal 143" xfId="1442" xr:uid="{00000000-0005-0000-0000-0000065C0000}"/>
    <cellStyle name="Normal 143 2" xfId="6563" xr:uid="{00000000-0005-0000-0000-0000075C0000}"/>
    <cellStyle name="Normal 143 3" xfId="29538" xr:uid="{00000000-0005-0000-0000-0000085C0000}"/>
    <cellStyle name="Normal 144" xfId="1443" xr:uid="{00000000-0005-0000-0000-0000095C0000}"/>
    <cellStyle name="Normal 144 2" xfId="5779" xr:uid="{00000000-0005-0000-0000-00000A5C0000}"/>
    <cellStyle name="Normal 144 3" xfId="5780" xr:uid="{00000000-0005-0000-0000-00000B5C0000}"/>
    <cellStyle name="Normal 144 4" xfId="5781" xr:uid="{00000000-0005-0000-0000-00000C5C0000}"/>
    <cellStyle name="Normal 144 5" xfId="5782" xr:uid="{00000000-0005-0000-0000-00000D5C0000}"/>
    <cellStyle name="Normal 144 6" xfId="6564" xr:uid="{00000000-0005-0000-0000-00000E5C0000}"/>
    <cellStyle name="Normal 144 7" xfId="29539" xr:uid="{00000000-0005-0000-0000-00000F5C0000}"/>
    <cellStyle name="Normal 145" xfId="1444" xr:uid="{00000000-0005-0000-0000-0000105C0000}"/>
    <cellStyle name="Normal 145 2" xfId="5783" xr:uid="{00000000-0005-0000-0000-0000115C0000}"/>
    <cellStyle name="Normal 145 3" xfId="5784" xr:uid="{00000000-0005-0000-0000-0000125C0000}"/>
    <cellStyle name="Normal 145 4" xfId="5785" xr:uid="{00000000-0005-0000-0000-0000135C0000}"/>
    <cellStyle name="Normal 145 5" xfId="5786" xr:uid="{00000000-0005-0000-0000-0000145C0000}"/>
    <cellStyle name="Normal 145 6" xfId="6565" xr:uid="{00000000-0005-0000-0000-0000155C0000}"/>
    <cellStyle name="Normal 145 7" xfId="29540" xr:uid="{00000000-0005-0000-0000-0000165C0000}"/>
    <cellStyle name="Normal 146" xfId="1445" xr:uid="{00000000-0005-0000-0000-0000175C0000}"/>
    <cellStyle name="Normal 146 2" xfId="5787" xr:uid="{00000000-0005-0000-0000-0000185C0000}"/>
    <cellStyle name="Normal 146 3" xfId="5788" xr:uid="{00000000-0005-0000-0000-0000195C0000}"/>
    <cellStyle name="Normal 146 4" xfId="5789" xr:uid="{00000000-0005-0000-0000-00001A5C0000}"/>
    <cellStyle name="Normal 146 5" xfId="5790" xr:uid="{00000000-0005-0000-0000-00001B5C0000}"/>
    <cellStyle name="Normal 146 6" xfId="6566" xr:uid="{00000000-0005-0000-0000-00001C5C0000}"/>
    <cellStyle name="Normal 146 7" xfId="29541" xr:uid="{00000000-0005-0000-0000-00001D5C0000}"/>
    <cellStyle name="Normal 147" xfId="1446" xr:uid="{00000000-0005-0000-0000-00001E5C0000}"/>
    <cellStyle name="Normal 147 2" xfId="5791" xr:uid="{00000000-0005-0000-0000-00001F5C0000}"/>
    <cellStyle name="Normal 147 3" xfId="5792" xr:uid="{00000000-0005-0000-0000-0000205C0000}"/>
    <cellStyle name="Normal 147 4" xfId="5793" xr:uid="{00000000-0005-0000-0000-0000215C0000}"/>
    <cellStyle name="Normal 147 5" xfId="5794" xr:uid="{00000000-0005-0000-0000-0000225C0000}"/>
    <cellStyle name="Normal 147 6" xfId="6567" xr:uid="{00000000-0005-0000-0000-0000235C0000}"/>
    <cellStyle name="Normal 147 7" xfId="29542" xr:uid="{00000000-0005-0000-0000-0000245C0000}"/>
    <cellStyle name="Normal 148" xfId="1447" xr:uid="{00000000-0005-0000-0000-0000255C0000}"/>
    <cellStyle name="Normal 148 2" xfId="5795" xr:uid="{00000000-0005-0000-0000-0000265C0000}"/>
    <cellStyle name="Normal 148 3" xfId="5796" xr:uid="{00000000-0005-0000-0000-0000275C0000}"/>
    <cellStyle name="Normal 148 4" xfId="5797" xr:uid="{00000000-0005-0000-0000-0000285C0000}"/>
    <cellStyle name="Normal 148 5" xfId="5798" xr:uid="{00000000-0005-0000-0000-0000295C0000}"/>
    <cellStyle name="Normal 148 6" xfId="6568" xr:uid="{00000000-0005-0000-0000-00002A5C0000}"/>
    <cellStyle name="Normal 148 7" xfId="29543" xr:uid="{00000000-0005-0000-0000-00002B5C0000}"/>
    <cellStyle name="Normal 149" xfId="1448" xr:uid="{00000000-0005-0000-0000-00002C5C0000}"/>
    <cellStyle name="Normal 149 2" xfId="5799" xr:uid="{00000000-0005-0000-0000-00002D5C0000}"/>
    <cellStyle name="Normal 149 3" xfId="5800" xr:uid="{00000000-0005-0000-0000-00002E5C0000}"/>
    <cellStyle name="Normal 149 4" xfId="5801" xr:uid="{00000000-0005-0000-0000-00002F5C0000}"/>
    <cellStyle name="Normal 149 5" xfId="5802" xr:uid="{00000000-0005-0000-0000-0000305C0000}"/>
    <cellStyle name="Normal 149 6" xfId="6569" xr:uid="{00000000-0005-0000-0000-0000315C0000}"/>
    <cellStyle name="Normal 149 7" xfId="29544" xr:uid="{00000000-0005-0000-0000-0000325C0000}"/>
    <cellStyle name="Normal 15" xfId="229" xr:uid="{00000000-0005-0000-0000-0000335C0000}"/>
    <cellStyle name="Normal 15 2" xfId="247" xr:uid="{00000000-0005-0000-0000-0000345C0000}"/>
    <cellStyle name="Normal 15 2 2" xfId="3594" xr:uid="{00000000-0005-0000-0000-0000355C0000}"/>
    <cellStyle name="Normal 15 2 2 2" xfId="6635" xr:uid="{00000000-0005-0000-0000-0000365C0000}"/>
    <cellStyle name="Normal 15 2 2 3" xfId="29574" xr:uid="{00000000-0005-0000-0000-0000375C0000}"/>
    <cellStyle name="Normal 15 2 3" xfId="6603" xr:uid="{00000000-0005-0000-0000-0000385C0000}"/>
    <cellStyle name="Normal 15 2 3 2" xfId="29565" xr:uid="{00000000-0005-0000-0000-0000395C0000}"/>
    <cellStyle name="Normal 15 2 4" xfId="5611" xr:uid="{00000000-0005-0000-0000-00003A5C0000}"/>
    <cellStyle name="Normal 15 3" xfId="20283" xr:uid="{00000000-0005-0000-0000-00003B5C0000}"/>
    <cellStyle name="Normal 15 3 2" xfId="22507" xr:uid="{00000000-0005-0000-0000-00003C5C0000}"/>
    <cellStyle name="Normal 15 3 2 2" xfId="22561" xr:uid="{00000000-0005-0000-0000-00003D5C0000}"/>
    <cellStyle name="Normal 15 3 2 2 2" xfId="22802" xr:uid="{00000000-0005-0000-0000-00003E5C0000}"/>
    <cellStyle name="Normal 15 3 2 2 2 2" xfId="23022" xr:uid="{00000000-0005-0000-0000-00003F5C0000}"/>
    <cellStyle name="Normal 15 3 2 2 2 2 2" xfId="23282" xr:uid="{00000000-0005-0000-0000-0000405C0000}"/>
    <cellStyle name="Normal 15 3 2 2 2 2 2 2" xfId="25180" xr:uid="{00000000-0005-0000-0000-0000415C0000}"/>
    <cellStyle name="Normal 15 3 2 2 2 2 2 2 2" xfId="28267" xr:uid="{00000000-0005-0000-0000-0000425C0000}"/>
    <cellStyle name="Normal 15 3 2 2 2 2 2 3" xfId="26728" xr:uid="{00000000-0005-0000-0000-0000435C0000}"/>
    <cellStyle name="Normal 15 3 2 2 2 2 3" xfId="24956" xr:uid="{00000000-0005-0000-0000-0000445C0000}"/>
    <cellStyle name="Normal 15 3 2 2 2 2 3 2" xfId="28043" xr:uid="{00000000-0005-0000-0000-0000455C0000}"/>
    <cellStyle name="Normal 15 3 2 2 2 2 4" xfId="26504" xr:uid="{00000000-0005-0000-0000-0000465C0000}"/>
    <cellStyle name="Normal 15 3 2 2 2 3" xfId="23281" xr:uid="{00000000-0005-0000-0000-0000475C0000}"/>
    <cellStyle name="Normal 15 3 2 2 2 3 2" xfId="25179" xr:uid="{00000000-0005-0000-0000-0000485C0000}"/>
    <cellStyle name="Normal 15 3 2 2 2 3 2 2" xfId="28266" xr:uid="{00000000-0005-0000-0000-0000495C0000}"/>
    <cellStyle name="Normal 15 3 2 2 2 3 3" xfId="26727" xr:uid="{00000000-0005-0000-0000-00004A5C0000}"/>
    <cellStyle name="Normal 15 3 2 2 2 4" xfId="24740" xr:uid="{00000000-0005-0000-0000-00004B5C0000}"/>
    <cellStyle name="Normal 15 3 2 2 2 4 2" xfId="27827" xr:uid="{00000000-0005-0000-0000-00004C5C0000}"/>
    <cellStyle name="Normal 15 3 2 2 2 5" xfId="26288" xr:uid="{00000000-0005-0000-0000-00004D5C0000}"/>
    <cellStyle name="Normal 15 3 2 2 3" xfId="22914" xr:uid="{00000000-0005-0000-0000-00004E5C0000}"/>
    <cellStyle name="Normal 15 3 2 2 3 2" xfId="23283" xr:uid="{00000000-0005-0000-0000-00004F5C0000}"/>
    <cellStyle name="Normal 15 3 2 2 3 2 2" xfId="25181" xr:uid="{00000000-0005-0000-0000-0000505C0000}"/>
    <cellStyle name="Normal 15 3 2 2 3 2 2 2" xfId="28268" xr:uid="{00000000-0005-0000-0000-0000515C0000}"/>
    <cellStyle name="Normal 15 3 2 2 3 2 3" xfId="26729" xr:uid="{00000000-0005-0000-0000-0000525C0000}"/>
    <cellStyle name="Normal 15 3 2 2 3 3" xfId="24848" xr:uid="{00000000-0005-0000-0000-0000535C0000}"/>
    <cellStyle name="Normal 15 3 2 2 3 3 2" xfId="27935" xr:uid="{00000000-0005-0000-0000-0000545C0000}"/>
    <cellStyle name="Normal 15 3 2 2 3 4" xfId="26396" xr:uid="{00000000-0005-0000-0000-0000555C0000}"/>
    <cellStyle name="Normal 15 3 2 2 4" xfId="22694" xr:uid="{00000000-0005-0000-0000-0000565C0000}"/>
    <cellStyle name="Normal 15 3 2 2 4 2" xfId="24632" xr:uid="{00000000-0005-0000-0000-0000575C0000}"/>
    <cellStyle name="Normal 15 3 2 2 4 2 2" xfId="27719" xr:uid="{00000000-0005-0000-0000-0000585C0000}"/>
    <cellStyle name="Normal 15 3 2 2 4 3" xfId="26180" xr:uid="{00000000-0005-0000-0000-0000595C0000}"/>
    <cellStyle name="Normal 15 3 2 2 5" xfId="23280" xr:uid="{00000000-0005-0000-0000-00005A5C0000}"/>
    <cellStyle name="Normal 15 3 2 2 5 2" xfId="25178" xr:uid="{00000000-0005-0000-0000-00005B5C0000}"/>
    <cellStyle name="Normal 15 3 2 2 5 2 2" xfId="28265" xr:uid="{00000000-0005-0000-0000-00005C5C0000}"/>
    <cellStyle name="Normal 15 3 2 2 5 3" xfId="26726" xr:uid="{00000000-0005-0000-0000-00005D5C0000}"/>
    <cellStyle name="Normal 15 3 2 2 6" xfId="24507" xr:uid="{00000000-0005-0000-0000-00005E5C0000}"/>
    <cellStyle name="Normal 15 3 2 2 6 2" xfId="27594" xr:uid="{00000000-0005-0000-0000-00005F5C0000}"/>
    <cellStyle name="Normal 15 3 2 2 7" xfId="26055" xr:uid="{00000000-0005-0000-0000-0000605C0000}"/>
    <cellStyle name="Normal 15 3 2 3" xfId="22748" xr:uid="{00000000-0005-0000-0000-0000615C0000}"/>
    <cellStyle name="Normal 15 3 2 3 2" xfId="22968" xr:uid="{00000000-0005-0000-0000-0000625C0000}"/>
    <cellStyle name="Normal 15 3 2 3 2 2" xfId="23285" xr:uid="{00000000-0005-0000-0000-0000635C0000}"/>
    <cellStyle name="Normal 15 3 2 3 2 2 2" xfId="25183" xr:uid="{00000000-0005-0000-0000-0000645C0000}"/>
    <cellStyle name="Normal 15 3 2 3 2 2 2 2" xfId="28270" xr:uid="{00000000-0005-0000-0000-0000655C0000}"/>
    <cellStyle name="Normal 15 3 2 3 2 2 3" xfId="26731" xr:uid="{00000000-0005-0000-0000-0000665C0000}"/>
    <cellStyle name="Normal 15 3 2 3 2 3" xfId="24902" xr:uid="{00000000-0005-0000-0000-0000675C0000}"/>
    <cellStyle name="Normal 15 3 2 3 2 3 2" xfId="27989" xr:uid="{00000000-0005-0000-0000-0000685C0000}"/>
    <cellStyle name="Normal 15 3 2 3 2 4" xfId="26450" xr:uid="{00000000-0005-0000-0000-0000695C0000}"/>
    <cellStyle name="Normal 15 3 2 3 3" xfId="23284" xr:uid="{00000000-0005-0000-0000-00006A5C0000}"/>
    <cellStyle name="Normal 15 3 2 3 3 2" xfId="25182" xr:uid="{00000000-0005-0000-0000-00006B5C0000}"/>
    <cellStyle name="Normal 15 3 2 3 3 2 2" xfId="28269" xr:uid="{00000000-0005-0000-0000-00006C5C0000}"/>
    <cellStyle name="Normal 15 3 2 3 3 3" xfId="26730" xr:uid="{00000000-0005-0000-0000-00006D5C0000}"/>
    <cellStyle name="Normal 15 3 2 3 4" xfId="24686" xr:uid="{00000000-0005-0000-0000-00006E5C0000}"/>
    <cellStyle name="Normal 15 3 2 3 4 2" xfId="27773" xr:uid="{00000000-0005-0000-0000-00006F5C0000}"/>
    <cellStyle name="Normal 15 3 2 3 5" xfId="26234" xr:uid="{00000000-0005-0000-0000-0000705C0000}"/>
    <cellStyle name="Normal 15 3 2 4" xfId="22860" xr:uid="{00000000-0005-0000-0000-0000715C0000}"/>
    <cellStyle name="Normal 15 3 2 4 2" xfId="23286" xr:uid="{00000000-0005-0000-0000-0000725C0000}"/>
    <cellStyle name="Normal 15 3 2 4 2 2" xfId="25184" xr:uid="{00000000-0005-0000-0000-0000735C0000}"/>
    <cellStyle name="Normal 15 3 2 4 2 2 2" xfId="28271" xr:uid="{00000000-0005-0000-0000-0000745C0000}"/>
    <cellStyle name="Normal 15 3 2 4 2 3" xfId="26732" xr:uid="{00000000-0005-0000-0000-0000755C0000}"/>
    <cellStyle name="Normal 15 3 2 4 3" xfId="24794" xr:uid="{00000000-0005-0000-0000-0000765C0000}"/>
    <cellStyle name="Normal 15 3 2 4 3 2" xfId="27881" xr:uid="{00000000-0005-0000-0000-0000775C0000}"/>
    <cellStyle name="Normal 15 3 2 4 4" xfId="26342" xr:uid="{00000000-0005-0000-0000-0000785C0000}"/>
    <cellStyle name="Normal 15 3 2 5" xfId="22640" xr:uid="{00000000-0005-0000-0000-0000795C0000}"/>
    <cellStyle name="Normal 15 3 2 5 2" xfId="24578" xr:uid="{00000000-0005-0000-0000-00007A5C0000}"/>
    <cellStyle name="Normal 15 3 2 5 2 2" xfId="27665" xr:uid="{00000000-0005-0000-0000-00007B5C0000}"/>
    <cellStyle name="Normal 15 3 2 5 3" xfId="26126" xr:uid="{00000000-0005-0000-0000-00007C5C0000}"/>
    <cellStyle name="Normal 15 3 2 6" xfId="23279" xr:uid="{00000000-0005-0000-0000-00007D5C0000}"/>
    <cellStyle name="Normal 15 3 2 6 2" xfId="25177" xr:uid="{00000000-0005-0000-0000-00007E5C0000}"/>
    <cellStyle name="Normal 15 3 2 6 2 2" xfId="28264" xr:uid="{00000000-0005-0000-0000-00007F5C0000}"/>
    <cellStyle name="Normal 15 3 2 6 3" xfId="26725" xr:uid="{00000000-0005-0000-0000-0000805C0000}"/>
    <cellStyle name="Normal 15 3 2 7" xfId="24453" xr:uid="{00000000-0005-0000-0000-0000815C0000}"/>
    <cellStyle name="Normal 15 3 2 7 2" xfId="27540" xr:uid="{00000000-0005-0000-0000-0000825C0000}"/>
    <cellStyle name="Normal 15 3 2 8" xfId="26001" xr:uid="{00000000-0005-0000-0000-0000835C0000}"/>
    <cellStyle name="Normal 15 3 3" xfId="22534" xr:uid="{00000000-0005-0000-0000-0000845C0000}"/>
    <cellStyle name="Normal 15 3 3 2" xfId="22775" xr:uid="{00000000-0005-0000-0000-0000855C0000}"/>
    <cellStyle name="Normal 15 3 3 2 2" xfId="22995" xr:uid="{00000000-0005-0000-0000-0000865C0000}"/>
    <cellStyle name="Normal 15 3 3 2 2 2" xfId="23289" xr:uid="{00000000-0005-0000-0000-0000875C0000}"/>
    <cellStyle name="Normal 15 3 3 2 2 2 2" xfId="25187" xr:uid="{00000000-0005-0000-0000-0000885C0000}"/>
    <cellStyle name="Normal 15 3 3 2 2 2 2 2" xfId="28274" xr:uid="{00000000-0005-0000-0000-0000895C0000}"/>
    <cellStyle name="Normal 15 3 3 2 2 2 3" xfId="26735" xr:uid="{00000000-0005-0000-0000-00008A5C0000}"/>
    <cellStyle name="Normal 15 3 3 2 2 3" xfId="24929" xr:uid="{00000000-0005-0000-0000-00008B5C0000}"/>
    <cellStyle name="Normal 15 3 3 2 2 3 2" xfId="28016" xr:uid="{00000000-0005-0000-0000-00008C5C0000}"/>
    <cellStyle name="Normal 15 3 3 2 2 4" xfId="26477" xr:uid="{00000000-0005-0000-0000-00008D5C0000}"/>
    <cellStyle name="Normal 15 3 3 2 3" xfId="23288" xr:uid="{00000000-0005-0000-0000-00008E5C0000}"/>
    <cellStyle name="Normal 15 3 3 2 3 2" xfId="25186" xr:uid="{00000000-0005-0000-0000-00008F5C0000}"/>
    <cellStyle name="Normal 15 3 3 2 3 2 2" xfId="28273" xr:uid="{00000000-0005-0000-0000-0000905C0000}"/>
    <cellStyle name="Normal 15 3 3 2 3 3" xfId="26734" xr:uid="{00000000-0005-0000-0000-0000915C0000}"/>
    <cellStyle name="Normal 15 3 3 2 4" xfId="24713" xr:uid="{00000000-0005-0000-0000-0000925C0000}"/>
    <cellStyle name="Normal 15 3 3 2 4 2" xfId="27800" xr:uid="{00000000-0005-0000-0000-0000935C0000}"/>
    <cellStyle name="Normal 15 3 3 2 5" xfId="26261" xr:uid="{00000000-0005-0000-0000-0000945C0000}"/>
    <cellStyle name="Normal 15 3 3 3" xfId="22887" xr:uid="{00000000-0005-0000-0000-0000955C0000}"/>
    <cellStyle name="Normal 15 3 3 3 2" xfId="23290" xr:uid="{00000000-0005-0000-0000-0000965C0000}"/>
    <cellStyle name="Normal 15 3 3 3 2 2" xfId="25188" xr:uid="{00000000-0005-0000-0000-0000975C0000}"/>
    <cellStyle name="Normal 15 3 3 3 2 2 2" xfId="28275" xr:uid="{00000000-0005-0000-0000-0000985C0000}"/>
    <cellStyle name="Normal 15 3 3 3 2 3" xfId="26736" xr:uid="{00000000-0005-0000-0000-0000995C0000}"/>
    <cellStyle name="Normal 15 3 3 3 3" xfId="24821" xr:uid="{00000000-0005-0000-0000-00009A5C0000}"/>
    <cellStyle name="Normal 15 3 3 3 3 2" xfId="27908" xr:uid="{00000000-0005-0000-0000-00009B5C0000}"/>
    <cellStyle name="Normal 15 3 3 3 4" xfId="26369" xr:uid="{00000000-0005-0000-0000-00009C5C0000}"/>
    <cellStyle name="Normal 15 3 3 4" xfId="22667" xr:uid="{00000000-0005-0000-0000-00009D5C0000}"/>
    <cellStyle name="Normal 15 3 3 4 2" xfId="24605" xr:uid="{00000000-0005-0000-0000-00009E5C0000}"/>
    <cellStyle name="Normal 15 3 3 4 2 2" xfId="27692" xr:uid="{00000000-0005-0000-0000-00009F5C0000}"/>
    <cellStyle name="Normal 15 3 3 4 3" xfId="26153" xr:uid="{00000000-0005-0000-0000-0000A05C0000}"/>
    <cellStyle name="Normal 15 3 3 5" xfId="23287" xr:uid="{00000000-0005-0000-0000-0000A15C0000}"/>
    <cellStyle name="Normal 15 3 3 5 2" xfId="25185" xr:uid="{00000000-0005-0000-0000-0000A25C0000}"/>
    <cellStyle name="Normal 15 3 3 5 2 2" xfId="28272" xr:uid="{00000000-0005-0000-0000-0000A35C0000}"/>
    <cellStyle name="Normal 15 3 3 5 3" xfId="26733" xr:uid="{00000000-0005-0000-0000-0000A45C0000}"/>
    <cellStyle name="Normal 15 3 3 6" xfId="24480" xr:uid="{00000000-0005-0000-0000-0000A55C0000}"/>
    <cellStyle name="Normal 15 3 3 6 2" xfId="27567" xr:uid="{00000000-0005-0000-0000-0000A65C0000}"/>
    <cellStyle name="Normal 15 3 3 7" xfId="26028" xr:uid="{00000000-0005-0000-0000-0000A75C0000}"/>
    <cellStyle name="Normal 15 3 4" xfId="22721" xr:uid="{00000000-0005-0000-0000-0000A85C0000}"/>
    <cellStyle name="Normal 15 3 4 2" xfId="22941" xr:uid="{00000000-0005-0000-0000-0000A95C0000}"/>
    <cellStyle name="Normal 15 3 4 2 2" xfId="23292" xr:uid="{00000000-0005-0000-0000-0000AA5C0000}"/>
    <cellStyle name="Normal 15 3 4 2 2 2" xfId="25190" xr:uid="{00000000-0005-0000-0000-0000AB5C0000}"/>
    <cellStyle name="Normal 15 3 4 2 2 2 2" xfId="28277" xr:uid="{00000000-0005-0000-0000-0000AC5C0000}"/>
    <cellStyle name="Normal 15 3 4 2 2 3" xfId="26738" xr:uid="{00000000-0005-0000-0000-0000AD5C0000}"/>
    <cellStyle name="Normal 15 3 4 2 3" xfId="24875" xr:uid="{00000000-0005-0000-0000-0000AE5C0000}"/>
    <cellStyle name="Normal 15 3 4 2 3 2" xfId="27962" xr:uid="{00000000-0005-0000-0000-0000AF5C0000}"/>
    <cellStyle name="Normal 15 3 4 2 4" xfId="26423" xr:uid="{00000000-0005-0000-0000-0000B05C0000}"/>
    <cellStyle name="Normal 15 3 4 3" xfId="23291" xr:uid="{00000000-0005-0000-0000-0000B15C0000}"/>
    <cellStyle name="Normal 15 3 4 3 2" xfId="25189" xr:uid="{00000000-0005-0000-0000-0000B25C0000}"/>
    <cellStyle name="Normal 15 3 4 3 2 2" xfId="28276" xr:uid="{00000000-0005-0000-0000-0000B35C0000}"/>
    <cellStyle name="Normal 15 3 4 3 3" xfId="26737" xr:uid="{00000000-0005-0000-0000-0000B45C0000}"/>
    <cellStyle name="Normal 15 3 4 4" xfId="24659" xr:uid="{00000000-0005-0000-0000-0000B55C0000}"/>
    <cellStyle name="Normal 15 3 4 4 2" xfId="27746" xr:uid="{00000000-0005-0000-0000-0000B65C0000}"/>
    <cellStyle name="Normal 15 3 4 5" xfId="26207" xr:uid="{00000000-0005-0000-0000-0000B75C0000}"/>
    <cellStyle name="Normal 15 3 5" xfId="22833" xr:uid="{00000000-0005-0000-0000-0000B85C0000}"/>
    <cellStyle name="Normal 15 3 5 2" xfId="23293" xr:uid="{00000000-0005-0000-0000-0000B95C0000}"/>
    <cellStyle name="Normal 15 3 5 2 2" xfId="25191" xr:uid="{00000000-0005-0000-0000-0000BA5C0000}"/>
    <cellStyle name="Normal 15 3 5 2 2 2" xfId="28278" xr:uid="{00000000-0005-0000-0000-0000BB5C0000}"/>
    <cellStyle name="Normal 15 3 5 2 3" xfId="26739" xr:uid="{00000000-0005-0000-0000-0000BC5C0000}"/>
    <cellStyle name="Normal 15 3 5 3" xfId="24767" xr:uid="{00000000-0005-0000-0000-0000BD5C0000}"/>
    <cellStyle name="Normal 15 3 5 3 2" xfId="27854" xr:uid="{00000000-0005-0000-0000-0000BE5C0000}"/>
    <cellStyle name="Normal 15 3 5 4" xfId="26315" xr:uid="{00000000-0005-0000-0000-0000BF5C0000}"/>
    <cellStyle name="Normal 15 3 6" xfId="22613" xr:uid="{00000000-0005-0000-0000-0000C05C0000}"/>
    <cellStyle name="Normal 15 3 6 2" xfId="24551" xr:uid="{00000000-0005-0000-0000-0000C15C0000}"/>
    <cellStyle name="Normal 15 3 6 2 2" xfId="27638" xr:uid="{00000000-0005-0000-0000-0000C25C0000}"/>
    <cellStyle name="Normal 15 3 6 3" xfId="26099" xr:uid="{00000000-0005-0000-0000-0000C35C0000}"/>
    <cellStyle name="Normal 15 3 7" xfId="23278" xr:uid="{00000000-0005-0000-0000-0000C45C0000}"/>
    <cellStyle name="Normal 15 3 7 2" xfId="25176" xr:uid="{00000000-0005-0000-0000-0000C55C0000}"/>
    <cellStyle name="Normal 15 3 7 2 2" xfId="28263" xr:uid="{00000000-0005-0000-0000-0000C65C0000}"/>
    <cellStyle name="Normal 15 3 7 3" xfId="26724" xr:uid="{00000000-0005-0000-0000-0000C75C0000}"/>
    <cellStyle name="Normal 15 3 8" xfId="24426" xr:uid="{00000000-0005-0000-0000-0000C85C0000}"/>
    <cellStyle name="Normal 15 3 8 2" xfId="27513" xr:uid="{00000000-0005-0000-0000-0000C95C0000}"/>
    <cellStyle name="Normal 15 3 9" xfId="25974" xr:uid="{00000000-0005-0000-0000-0000CA5C0000}"/>
    <cellStyle name="Normal 15 4" xfId="6445" xr:uid="{00000000-0005-0000-0000-0000CB5C0000}"/>
    <cellStyle name="Normal 15 4 2" xfId="29425" xr:uid="{00000000-0005-0000-0000-0000CC5C0000}"/>
    <cellStyle name="Normal 15 5" xfId="22578" xr:uid="{00000000-0005-0000-0000-0000CD5C0000}"/>
    <cellStyle name="Normal 150" xfId="1450" xr:uid="{00000000-0005-0000-0000-0000CE5C0000}"/>
    <cellStyle name="Normal 150 2" xfId="5803" xr:uid="{00000000-0005-0000-0000-0000CF5C0000}"/>
    <cellStyle name="Normal 150 3" xfId="5804" xr:uid="{00000000-0005-0000-0000-0000D05C0000}"/>
    <cellStyle name="Normal 150 4" xfId="5805" xr:uid="{00000000-0005-0000-0000-0000D15C0000}"/>
    <cellStyle name="Normal 150 5" xfId="5806" xr:uid="{00000000-0005-0000-0000-0000D25C0000}"/>
    <cellStyle name="Normal 150 6" xfId="6570" xr:uid="{00000000-0005-0000-0000-0000D35C0000}"/>
    <cellStyle name="Normal 150 7" xfId="29545" xr:uid="{00000000-0005-0000-0000-0000D45C0000}"/>
    <cellStyle name="Normal 151" xfId="1451" xr:uid="{00000000-0005-0000-0000-0000D55C0000}"/>
    <cellStyle name="Normal 151 10" xfId="5807" xr:uid="{00000000-0005-0000-0000-0000D65C0000}"/>
    <cellStyle name="Normal 151 11" xfId="6571" xr:uid="{00000000-0005-0000-0000-0000D75C0000}"/>
    <cellStyle name="Normal 151 12" xfId="29546" xr:uid="{00000000-0005-0000-0000-0000D85C0000}"/>
    <cellStyle name="Normal 151 2" xfId="5808" xr:uid="{00000000-0005-0000-0000-0000D95C0000}"/>
    <cellStyle name="Normal 151 3" xfId="5809" xr:uid="{00000000-0005-0000-0000-0000DA5C0000}"/>
    <cellStyle name="Normal 151 4" xfId="5810" xr:uid="{00000000-0005-0000-0000-0000DB5C0000}"/>
    <cellStyle name="Normal 151 5" xfId="5811" xr:uid="{00000000-0005-0000-0000-0000DC5C0000}"/>
    <cellStyle name="Normal 151 6" xfId="5812" xr:uid="{00000000-0005-0000-0000-0000DD5C0000}"/>
    <cellStyle name="Normal 151 7" xfId="5813" xr:uid="{00000000-0005-0000-0000-0000DE5C0000}"/>
    <cellStyle name="Normal 151 8" xfId="5814" xr:uid="{00000000-0005-0000-0000-0000DF5C0000}"/>
    <cellStyle name="Normal 151 9" xfId="5815" xr:uid="{00000000-0005-0000-0000-0000E05C0000}"/>
    <cellStyle name="Normal 152" xfId="1452" xr:uid="{00000000-0005-0000-0000-0000E15C0000}"/>
    <cellStyle name="Normal 152 10" xfId="5816" xr:uid="{00000000-0005-0000-0000-0000E25C0000}"/>
    <cellStyle name="Normal 152 11" xfId="6572" xr:uid="{00000000-0005-0000-0000-0000E35C0000}"/>
    <cellStyle name="Normal 152 12" xfId="29547" xr:uid="{00000000-0005-0000-0000-0000E45C0000}"/>
    <cellStyle name="Normal 152 2" xfId="5817" xr:uid="{00000000-0005-0000-0000-0000E55C0000}"/>
    <cellStyle name="Normal 152 3" xfId="5818" xr:uid="{00000000-0005-0000-0000-0000E65C0000}"/>
    <cellStyle name="Normal 152 4" xfId="5819" xr:uid="{00000000-0005-0000-0000-0000E75C0000}"/>
    <cellStyle name="Normal 152 5" xfId="5820" xr:uid="{00000000-0005-0000-0000-0000E85C0000}"/>
    <cellStyle name="Normal 152 6" xfId="5821" xr:uid="{00000000-0005-0000-0000-0000E95C0000}"/>
    <cellStyle name="Normal 152 7" xfId="5822" xr:uid="{00000000-0005-0000-0000-0000EA5C0000}"/>
    <cellStyle name="Normal 152 8" xfId="5823" xr:uid="{00000000-0005-0000-0000-0000EB5C0000}"/>
    <cellStyle name="Normal 152 9" xfId="5824" xr:uid="{00000000-0005-0000-0000-0000EC5C0000}"/>
    <cellStyle name="Normal 153" xfId="1453" xr:uid="{00000000-0005-0000-0000-0000ED5C0000}"/>
    <cellStyle name="Normal 153 2" xfId="5825" xr:uid="{00000000-0005-0000-0000-0000EE5C0000}"/>
    <cellStyle name="Normal 153 3" xfId="5826" xr:uid="{00000000-0005-0000-0000-0000EF5C0000}"/>
    <cellStyle name="Normal 153 4" xfId="5827" xr:uid="{00000000-0005-0000-0000-0000F05C0000}"/>
    <cellStyle name="Normal 153 5" xfId="5828" xr:uid="{00000000-0005-0000-0000-0000F15C0000}"/>
    <cellStyle name="Normal 153 6" xfId="6573" xr:uid="{00000000-0005-0000-0000-0000F25C0000}"/>
    <cellStyle name="Normal 153 7" xfId="29548" xr:uid="{00000000-0005-0000-0000-0000F35C0000}"/>
    <cellStyle name="Normal 154" xfId="1454" xr:uid="{00000000-0005-0000-0000-0000F45C0000}"/>
    <cellStyle name="Normal 154 2" xfId="6574" xr:uid="{00000000-0005-0000-0000-0000F55C0000}"/>
    <cellStyle name="Normal 154 3" xfId="29549" xr:uid="{00000000-0005-0000-0000-0000F65C0000}"/>
    <cellStyle name="Normal 155" xfId="1455" xr:uid="{00000000-0005-0000-0000-0000F75C0000}"/>
    <cellStyle name="Normal 155 2" xfId="6575" xr:uid="{00000000-0005-0000-0000-0000F85C0000}"/>
    <cellStyle name="Normal 155 3" xfId="29550" xr:uid="{00000000-0005-0000-0000-0000F95C0000}"/>
    <cellStyle name="Normal 156" xfId="1456" xr:uid="{00000000-0005-0000-0000-0000FA5C0000}"/>
    <cellStyle name="Normal 156 2" xfId="6576" xr:uid="{00000000-0005-0000-0000-0000FB5C0000}"/>
    <cellStyle name="Normal 156 3" xfId="29551" xr:uid="{00000000-0005-0000-0000-0000FC5C0000}"/>
    <cellStyle name="Normal 157" xfId="1457" xr:uid="{00000000-0005-0000-0000-0000FD5C0000}"/>
    <cellStyle name="Normal 157 2" xfId="6577" xr:uid="{00000000-0005-0000-0000-0000FE5C0000}"/>
    <cellStyle name="Normal 158" xfId="1458" xr:uid="{00000000-0005-0000-0000-0000FF5C0000}"/>
    <cellStyle name="Normal 158 2" xfId="6578" xr:uid="{00000000-0005-0000-0000-0000005D0000}"/>
    <cellStyle name="Normal 159" xfId="1459" xr:uid="{00000000-0005-0000-0000-0000015D0000}"/>
    <cellStyle name="Normal 159 10" xfId="5830" xr:uid="{00000000-0005-0000-0000-0000025D0000}"/>
    <cellStyle name="Normal 159 11" xfId="5829" xr:uid="{00000000-0005-0000-0000-0000035D0000}"/>
    <cellStyle name="Normal 159 2" xfId="5831" xr:uid="{00000000-0005-0000-0000-0000045D0000}"/>
    <cellStyle name="Normal 159 3" xfId="5832" xr:uid="{00000000-0005-0000-0000-0000055D0000}"/>
    <cellStyle name="Normal 159 4" xfId="5833" xr:uid="{00000000-0005-0000-0000-0000065D0000}"/>
    <cellStyle name="Normal 159 5" xfId="5834" xr:uid="{00000000-0005-0000-0000-0000075D0000}"/>
    <cellStyle name="Normal 159 6" xfId="5835" xr:uid="{00000000-0005-0000-0000-0000085D0000}"/>
    <cellStyle name="Normal 159 7" xfId="5836" xr:uid="{00000000-0005-0000-0000-0000095D0000}"/>
    <cellStyle name="Normal 159 8" xfId="5837" xr:uid="{00000000-0005-0000-0000-00000A5D0000}"/>
    <cellStyle name="Normal 159 9" xfId="5838" xr:uid="{00000000-0005-0000-0000-00000B5D0000}"/>
    <cellStyle name="Normal 16" xfId="230" xr:uid="{00000000-0005-0000-0000-00000C5D0000}"/>
    <cellStyle name="Normal 16 2" xfId="248" xr:uid="{00000000-0005-0000-0000-00000D5D0000}"/>
    <cellStyle name="Normal 16 2 2" xfId="3595" xr:uid="{00000000-0005-0000-0000-00000E5D0000}"/>
    <cellStyle name="Normal 16 2 2 2" xfId="4856" xr:uid="{00000000-0005-0000-0000-00000F5D0000}"/>
    <cellStyle name="Normal 16 2 2 2 2" xfId="5269" xr:uid="{00000000-0005-0000-0000-0000105D0000}"/>
    <cellStyle name="Normal 16 2 2 2 2 2" xfId="29188" xr:uid="{00000000-0005-0000-0000-0000115D0000}"/>
    <cellStyle name="Normal 16 2 2 2 3" xfId="23592" xr:uid="{00000000-0005-0000-0000-0000125D0000}"/>
    <cellStyle name="Normal 16 2 2 2 3 2" xfId="30087" xr:uid="{00000000-0005-0000-0000-0000135D0000}"/>
    <cellStyle name="Normal 16 2 2 2 4" xfId="28897" xr:uid="{00000000-0005-0000-0000-0000145D0000}"/>
    <cellStyle name="Normal 16 2 2 3" xfId="4857" xr:uid="{00000000-0005-0000-0000-0000155D0000}"/>
    <cellStyle name="Normal 16 2 2 3 2" xfId="5270" xr:uid="{00000000-0005-0000-0000-0000165D0000}"/>
    <cellStyle name="Normal 16 2 2 3 2 2" xfId="29189" xr:uid="{00000000-0005-0000-0000-0000175D0000}"/>
    <cellStyle name="Normal 16 2 2 3 3" xfId="23593" xr:uid="{00000000-0005-0000-0000-0000185D0000}"/>
    <cellStyle name="Normal 16 2 2 3 3 2" xfId="30088" xr:uid="{00000000-0005-0000-0000-0000195D0000}"/>
    <cellStyle name="Normal 16 2 2 3 4" xfId="28898" xr:uid="{00000000-0005-0000-0000-00001A5D0000}"/>
    <cellStyle name="Normal 16 2 2 4" xfId="5268" xr:uid="{00000000-0005-0000-0000-00001B5D0000}"/>
    <cellStyle name="Normal 16 2 2 4 2" xfId="23947" xr:uid="{00000000-0005-0000-0000-00001C5D0000}"/>
    <cellStyle name="Normal 16 2 2 4 2 2" xfId="30328" xr:uid="{00000000-0005-0000-0000-00001D5D0000}"/>
    <cellStyle name="Normal 16 2 2 4 3" xfId="29187" xr:uid="{00000000-0005-0000-0000-00001E5D0000}"/>
    <cellStyle name="Normal 16 2 2 5" xfId="6604" xr:uid="{00000000-0005-0000-0000-00001F5D0000}"/>
    <cellStyle name="Normal 16 2 2 5 2" xfId="23591" xr:uid="{00000000-0005-0000-0000-0000205D0000}"/>
    <cellStyle name="Normal 16 2 2 5 2 2" xfId="30086" xr:uid="{00000000-0005-0000-0000-0000215D0000}"/>
    <cellStyle name="Normal 16 2 2 6" xfId="4855" xr:uid="{00000000-0005-0000-0000-0000225D0000}"/>
    <cellStyle name="Normal 16 2 2 7" xfId="28896" xr:uid="{00000000-0005-0000-0000-0000235D0000}"/>
    <cellStyle name="Normal 16 2 3" xfId="4858" xr:uid="{00000000-0005-0000-0000-0000245D0000}"/>
    <cellStyle name="Normal 16 2 3 2" xfId="4859" xr:uid="{00000000-0005-0000-0000-0000255D0000}"/>
    <cellStyle name="Normal 16 2 3 2 2" xfId="5272" xr:uid="{00000000-0005-0000-0000-0000265D0000}"/>
    <cellStyle name="Normal 16 2 3 2 2 2" xfId="29191" xr:uid="{00000000-0005-0000-0000-0000275D0000}"/>
    <cellStyle name="Normal 16 2 3 2 3" xfId="23595" xr:uid="{00000000-0005-0000-0000-0000285D0000}"/>
    <cellStyle name="Normal 16 2 3 2 3 2" xfId="30090" xr:uid="{00000000-0005-0000-0000-0000295D0000}"/>
    <cellStyle name="Normal 16 2 3 2 4" xfId="28900" xr:uid="{00000000-0005-0000-0000-00002A5D0000}"/>
    <cellStyle name="Normal 16 2 3 3" xfId="4860" xr:uid="{00000000-0005-0000-0000-00002B5D0000}"/>
    <cellStyle name="Normal 16 2 3 3 2" xfId="5273" xr:uid="{00000000-0005-0000-0000-00002C5D0000}"/>
    <cellStyle name="Normal 16 2 3 3 2 2" xfId="29192" xr:uid="{00000000-0005-0000-0000-00002D5D0000}"/>
    <cellStyle name="Normal 16 2 3 3 3" xfId="23596" xr:uid="{00000000-0005-0000-0000-00002E5D0000}"/>
    <cellStyle name="Normal 16 2 3 3 3 2" xfId="30091" xr:uid="{00000000-0005-0000-0000-00002F5D0000}"/>
    <cellStyle name="Normal 16 2 3 3 4" xfId="28901" xr:uid="{00000000-0005-0000-0000-0000305D0000}"/>
    <cellStyle name="Normal 16 2 3 4" xfId="5271" xr:uid="{00000000-0005-0000-0000-0000315D0000}"/>
    <cellStyle name="Normal 16 2 3 4 2" xfId="29190" xr:uid="{00000000-0005-0000-0000-0000325D0000}"/>
    <cellStyle name="Normal 16 2 3 5" xfId="23594" xr:uid="{00000000-0005-0000-0000-0000335D0000}"/>
    <cellStyle name="Normal 16 2 3 5 2" xfId="30089" xr:uid="{00000000-0005-0000-0000-0000345D0000}"/>
    <cellStyle name="Normal 16 2 3 6" xfId="28899" xr:uid="{00000000-0005-0000-0000-0000355D0000}"/>
    <cellStyle name="Normal 16 2 4" xfId="4861" xr:uid="{00000000-0005-0000-0000-0000365D0000}"/>
    <cellStyle name="Normal 16 2 4 2" xfId="5274" xr:uid="{00000000-0005-0000-0000-0000375D0000}"/>
    <cellStyle name="Normal 16 2 4 2 2" xfId="29193" xr:uid="{00000000-0005-0000-0000-0000385D0000}"/>
    <cellStyle name="Normal 16 2 4 3" xfId="23597" xr:uid="{00000000-0005-0000-0000-0000395D0000}"/>
    <cellStyle name="Normal 16 2 4 3 2" xfId="30092" xr:uid="{00000000-0005-0000-0000-00003A5D0000}"/>
    <cellStyle name="Normal 16 2 4 4" xfId="28902" xr:uid="{00000000-0005-0000-0000-00003B5D0000}"/>
    <cellStyle name="Normal 16 2 5" xfId="4862" xr:uid="{00000000-0005-0000-0000-00003C5D0000}"/>
    <cellStyle name="Normal 16 2 5 2" xfId="5275" xr:uid="{00000000-0005-0000-0000-00003D5D0000}"/>
    <cellStyle name="Normal 16 2 5 2 2" xfId="29194" xr:uid="{00000000-0005-0000-0000-00003E5D0000}"/>
    <cellStyle name="Normal 16 2 5 3" xfId="23598" xr:uid="{00000000-0005-0000-0000-00003F5D0000}"/>
    <cellStyle name="Normal 16 2 5 3 2" xfId="30093" xr:uid="{00000000-0005-0000-0000-0000405D0000}"/>
    <cellStyle name="Normal 16 2 5 4" xfId="28903" xr:uid="{00000000-0005-0000-0000-0000415D0000}"/>
    <cellStyle name="Normal 16 2 6" xfId="5267" xr:uid="{00000000-0005-0000-0000-0000425D0000}"/>
    <cellStyle name="Normal 16 2 6 2" xfId="23946" xr:uid="{00000000-0005-0000-0000-0000435D0000}"/>
    <cellStyle name="Normal 16 2 6 2 2" xfId="30327" xr:uid="{00000000-0005-0000-0000-0000445D0000}"/>
    <cellStyle name="Normal 16 2 6 3" xfId="29186" xr:uid="{00000000-0005-0000-0000-0000455D0000}"/>
    <cellStyle name="Normal 16 2 7" xfId="5612" xr:uid="{00000000-0005-0000-0000-0000465D0000}"/>
    <cellStyle name="Normal 16 2 7 2" xfId="23590" xr:uid="{00000000-0005-0000-0000-0000475D0000}"/>
    <cellStyle name="Normal 16 2 7 2 2" xfId="30085" xr:uid="{00000000-0005-0000-0000-0000485D0000}"/>
    <cellStyle name="Normal 16 2 8" xfId="4854" xr:uid="{00000000-0005-0000-0000-0000495D0000}"/>
    <cellStyle name="Normal 16 2 9" xfId="28895" xr:uid="{00000000-0005-0000-0000-00004A5D0000}"/>
    <cellStyle name="Normal 16 3" xfId="351" xr:uid="{00000000-0005-0000-0000-00004B5D0000}"/>
    <cellStyle name="Normal 16 3 2" xfId="6446" xr:uid="{00000000-0005-0000-0000-00004C5D0000}"/>
    <cellStyle name="Normal 16 3 3" xfId="29426" xr:uid="{00000000-0005-0000-0000-00004D5D0000}"/>
    <cellStyle name="Normal 160" xfId="1461" xr:uid="{00000000-0005-0000-0000-00004E5D0000}"/>
    <cellStyle name="Normal 160 2" xfId="6629" xr:uid="{00000000-0005-0000-0000-00004F5D0000}"/>
    <cellStyle name="Normal 160 3" xfId="29568" xr:uid="{00000000-0005-0000-0000-0000505D0000}"/>
    <cellStyle name="Normal 161" xfId="1462" xr:uid="{00000000-0005-0000-0000-0000515D0000}"/>
    <cellStyle name="Normal 161 10" xfId="5840" xr:uid="{00000000-0005-0000-0000-0000525D0000}"/>
    <cellStyle name="Normal 161 11" xfId="5839" xr:uid="{00000000-0005-0000-0000-0000535D0000}"/>
    <cellStyle name="Normal 161 2" xfId="5841" xr:uid="{00000000-0005-0000-0000-0000545D0000}"/>
    <cellStyle name="Normal 161 3" xfId="5842" xr:uid="{00000000-0005-0000-0000-0000555D0000}"/>
    <cellStyle name="Normal 161 4" xfId="5843" xr:uid="{00000000-0005-0000-0000-0000565D0000}"/>
    <cellStyle name="Normal 161 5" xfId="5844" xr:uid="{00000000-0005-0000-0000-0000575D0000}"/>
    <cellStyle name="Normal 161 6" xfId="5845" xr:uid="{00000000-0005-0000-0000-0000585D0000}"/>
    <cellStyle name="Normal 161 7" xfId="5846" xr:uid="{00000000-0005-0000-0000-0000595D0000}"/>
    <cellStyle name="Normal 161 8" xfId="5847" xr:uid="{00000000-0005-0000-0000-00005A5D0000}"/>
    <cellStyle name="Normal 161 9" xfId="5848" xr:uid="{00000000-0005-0000-0000-00005B5D0000}"/>
    <cellStyle name="Normal 162" xfId="1463" xr:uid="{00000000-0005-0000-0000-00005C5D0000}"/>
    <cellStyle name="Normal 162 10" xfId="5850" xr:uid="{00000000-0005-0000-0000-00005D5D0000}"/>
    <cellStyle name="Normal 162 11" xfId="5849" xr:uid="{00000000-0005-0000-0000-00005E5D0000}"/>
    <cellStyle name="Normal 162 2" xfId="5851" xr:uid="{00000000-0005-0000-0000-00005F5D0000}"/>
    <cellStyle name="Normal 162 3" xfId="5852" xr:uid="{00000000-0005-0000-0000-0000605D0000}"/>
    <cellStyle name="Normal 162 4" xfId="5853" xr:uid="{00000000-0005-0000-0000-0000615D0000}"/>
    <cellStyle name="Normal 162 5" xfId="5854" xr:uid="{00000000-0005-0000-0000-0000625D0000}"/>
    <cellStyle name="Normal 162 6" xfId="5855" xr:uid="{00000000-0005-0000-0000-0000635D0000}"/>
    <cellStyle name="Normal 162 7" xfId="5856" xr:uid="{00000000-0005-0000-0000-0000645D0000}"/>
    <cellStyle name="Normal 162 8" xfId="5857" xr:uid="{00000000-0005-0000-0000-0000655D0000}"/>
    <cellStyle name="Normal 162 9" xfId="5858" xr:uid="{00000000-0005-0000-0000-0000665D0000}"/>
    <cellStyle name="Normal 163" xfId="1464" xr:uid="{00000000-0005-0000-0000-0000675D0000}"/>
    <cellStyle name="Normal 163 10" xfId="5860" xr:uid="{00000000-0005-0000-0000-0000685D0000}"/>
    <cellStyle name="Normal 163 11" xfId="5859" xr:uid="{00000000-0005-0000-0000-0000695D0000}"/>
    <cellStyle name="Normal 163 2" xfId="5861" xr:uid="{00000000-0005-0000-0000-00006A5D0000}"/>
    <cellStyle name="Normal 163 3" xfId="5862" xr:uid="{00000000-0005-0000-0000-00006B5D0000}"/>
    <cellStyle name="Normal 163 4" xfId="5863" xr:uid="{00000000-0005-0000-0000-00006C5D0000}"/>
    <cellStyle name="Normal 163 5" xfId="5864" xr:uid="{00000000-0005-0000-0000-00006D5D0000}"/>
    <cellStyle name="Normal 163 6" xfId="5865" xr:uid="{00000000-0005-0000-0000-00006E5D0000}"/>
    <cellStyle name="Normal 163 7" xfId="5866" xr:uid="{00000000-0005-0000-0000-00006F5D0000}"/>
    <cellStyle name="Normal 163 8" xfId="5867" xr:uid="{00000000-0005-0000-0000-0000705D0000}"/>
    <cellStyle name="Normal 163 9" xfId="5868" xr:uid="{00000000-0005-0000-0000-0000715D0000}"/>
    <cellStyle name="Normal 164" xfId="1465" xr:uid="{00000000-0005-0000-0000-0000725D0000}"/>
    <cellStyle name="Normal 164 2" xfId="5869" xr:uid="{00000000-0005-0000-0000-0000735D0000}"/>
    <cellStyle name="Normal 164 3" xfId="5870" xr:uid="{00000000-0005-0000-0000-0000745D0000}"/>
    <cellStyle name="Normal 164 4" xfId="5871" xr:uid="{00000000-0005-0000-0000-0000755D0000}"/>
    <cellStyle name="Normal 164 5" xfId="5872" xr:uid="{00000000-0005-0000-0000-0000765D0000}"/>
    <cellStyle name="Normal 164 6" xfId="5873" xr:uid="{00000000-0005-0000-0000-0000775D0000}"/>
    <cellStyle name="Normal 164 7" xfId="6630" xr:uid="{00000000-0005-0000-0000-0000785D0000}"/>
    <cellStyle name="Normal 164 8" xfId="29569" xr:uid="{00000000-0005-0000-0000-0000795D0000}"/>
    <cellStyle name="Normal 165" xfId="1466" xr:uid="{00000000-0005-0000-0000-00007A5D0000}"/>
    <cellStyle name="Normal 165 2" xfId="5874" xr:uid="{00000000-0005-0000-0000-00007B5D0000}"/>
    <cellStyle name="Normal 165 3" xfId="5875" xr:uid="{00000000-0005-0000-0000-00007C5D0000}"/>
    <cellStyle name="Normal 165 4" xfId="5876" xr:uid="{00000000-0005-0000-0000-00007D5D0000}"/>
    <cellStyle name="Normal 165 5" xfId="5877" xr:uid="{00000000-0005-0000-0000-00007E5D0000}"/>
    <cellStyle name="Normal 165 6" xfId="5878" xr:uid="{00000000-0005-0000-0000-00007F5D0000}"/>
    <cellStyle name="Normal 165 7" xfId="6631" xr:uid="{00000000-0005-0000-0000-0000805D0000}"/>
    <cellStyle name="Normal 165 8" xfId="29570" xr:uid="{00000000-0005-0000-0000-0000815D0000}"/>
    <cellStyle name="Normal 166" xfId="1467" xr:uid="{00000000-0005-0000-0000-0000825D0000}"/>
    <cellStyle name="Normal 166 2" xfId="5879" xr:uid="{00000000-0005-0000-0000-0000835D0000}"/>
    <cellStyle name="Normal 166 3" xfId="5880" xr:uid="{00000000-0005-0000-0000-0000845D0000}"/>
    <cellStyle name="Normal 166 4" xfId="5881" xr:uid="{00000000-0005-0000-0000-0000855D0000}"/>
    <cellStyle name="Normal 166 5" xfId="5882" xr:uid="{00000000-0005-0000-0000-0000865D0000}"/>
    <cellStyle name="Normal 166 6" xfId="5883" xr:uid="{00000000-0005-0000-0000-0000875D0000}"/>
    <cellStyle name="Normal 166 7" xfId="6632" xr:uid="{00000000-0005-0000-0000-0000885D0000}"/>
    <cellStyle name="Normal 166 8" xfId="29571" xr:uid="{00000000-0005-0000-0000-0000895D0000}"/>
    <cellStyle name="Normal 167" xfId="1468" xr:uid="{00000000-0005-0000-0000-00008A5D0000}"/>
    <cellStyle name="Normal 167 2" xfId="5884" xr:uid="{00000000-0005-0000-0000-00008B5D0000}"/>
    <cellStyle name="Normal 167 3" xfId="5885" xr:uid="{00000000-0005-0000-0000-00008C5D0000}"/>
    <cellStyle name="Normal 167 4" xfId="5886" xr:uid="{00000000-0005-0000-0000-00008D5D0000}"/>
    <cellStyle name="Normal 167 5" xfId="5887" xr:uid="{00000000-0005-0000-0000-00008E5D0000}"/>
    <cellStyle name="Normal 167 6" xfId="5888" xr:uid="{00000000-0005-0000-0000-00008F5D0000}"/>
    <cellStyle name="Normal 167 7" xfId="6633" xr:uid="{00000000-0005-0000-0000-0000905D0000}"/>
    <cellStyle name="Normal 167 8" xfId="29572" xr:uid="{00000000-0005-0000-0000-0000915D0000}"/>
    <cellStyle name="Normal 168" xfId="1469" xr:uid="{00000000-0005-0000-0000-0000925D0000}"/>
    <cellStyle name="Normal 168 2" xfId="5889" xr:uid="{00000000-0005-0000-0000-0000935D0000}"/>
    <cellStyle name="Normal 168 3" xfId="5890" xr:uid="{00000000-0005-0000-0000-0000945D0000}"/>
    <cellStyle name="Normal 168 4" xfId="5891" xr:uid="{00000000-0005-0000-0000-0000955D0000}"/>
    <cellStyle name="Normal 168 5" xfId="5892" xr:uid="{00000000-0005-0000-0000-0000965D0000}"/>
    <cellStyle name="Normal 168 6" xfId="5893" xr:uid="{00000000-0005-0000-0000-0000975D0000}"/>
    <cellStyle name="Normal 168 7" xfId="6634" xr:uid="{00000000-0005-0000-0000-0000985D0000}"/>
    <cellStyle name="Normal 168 8" xfId="29573" xr:uid="{00000000-0005-0000-0000-0000995D0000}"/>
    <cellStyle name="Normal 169" xfId="1470" xr:uid="{00000000-0005-0000-0000-00009A5D0000}"/>
    <cellStyle name="Normal 169 2" xfId="22402" xr:uid="{00000000-0005-0000-0000-00009B5D0000}"/>
    <cellStyle name="Normal 169 3" xfId="29587" xr:uid="{00000000-0005-0000-0000-00009C5D0000}"/>
    <cellStyle name="Normal 17" xfId="231" xr:uid="{00000000-0005-0000-0000-00009D5D0000}"/>
    <cellStyle name="Normal 17 10" xfId="4863" xr:uid="{00000000-0005-0000-0000-00009E5D0000}"/>
    <cellStyle name="Normal 17 10 2" xfId="28904" xr:uid="{00000000-0005-0000-0000-00009F5D0000}"/>
    <cellStyle name="Normal 17 11" xfId="4112" xr:uid="{00000000-0005-0000-0000-0000A05D0000}"/>
    <cellStyle name="Normal 17 12" xfId="28781" xr:uid="{00000000-0005-0000-0000-0000A15D0000}"/>
    <cellStyle name="Normal 17 2" xfId="352" xr:uid="{00000000-0005-0000-0000-0000A25D0000}"/>
    <cellStyle name="Normal 17 2 10" xfId="28905" xr:uid="{00000000-0005-0000-0000-0000A35D0000}"/>
    <cellStyle name="Normal 17 2 2" xfId="3597" xr:uid="{00000000-0005-0000-0000-0000A45D0000}"/>
    <cellStyle name="Normal 17 2 2 2" xfId="4866" xr:uid="{00000000-0005-0000-0000-0000A55D0000}"/>
    <cellStyle name="Normal 17 2 2 2 2" xfId="4867" xr:uid="{00000000-0005-0000-0000-0000A65D0000}"/>
    <cellStyle name="Normal 17 2 2 2 2 2" xfId="5280" xr:uid="{00000000-0005-0000-0000-0000A75D0000}"/>
    <cellStyle name="Normal 17 2 2 2 2 2 2" xfId="23023" xr:uid="{00000000-0005-0000-0000-0000A85D0000}"/>
    <cellStyle name="Normal 17 2 2 2 2 2 2 2" xfId="23295" xr:uid="{00000000-0005-0000-0000-0000A95D0000}"/>
    <cellStyle name="Normal 17 2 2 2 2 2 2 2 2" xfId="25193" xr:uid="{00000000-0005-0000-0000-0000AA5D0000}"/>
    <cellStyle name="Normal 17 2 2 2 2 2 2 2 2 2" xfId="28280" xr:uid="{00000000-0005-0000-0000-0000AB5D0000}"/>
    <cellStyle name="Normal 17 2 2 2 2 2 2 2 3" xfId="26741" xr:uid="{00000000-0005-0000-0000-0000AC5D0000}"/>
    <cellStyle name="Normal 17 2 2 2 2 2 2 3" xfId="24957" xr:uid="{00000000-0005-0000-0000-0000AD5D0000}"/>
    <cellStyle name="Normal 17 2 2 2 2 2 2 3 2" xfId="28044" xr:uid="{00000000-0005-0000-0000-0000AE5D0000}"/>
    <cellStyle name="Normal 17 2 2 2 2 2 2 4" xfId="26505" xr:uid="{00000000-0005-0000-0000-0000AF5D0000}"/>
    <cellStyle name="Normal 17 2 2 2 2 2 3" xfId="22803" xr:uid="{00000000-0005-0000-0000-0000B05D0000}"/>
    <cellStyle name="Normal 17 2 2 2 2 2 3 2" xfId="23952" xr:uid="{00000000-0005-0000-0000-0000B15D0000}"/>
    <cellStyle name="Normal 17 2 2 2 2 2 3 2 2" xfId="30333" xr:uid="{00000000-0005-0000-0000-0000B25D0000}"/>
    <cellStyle name="Normal 17 2 2 2 2 2 3 3" xfId="24741" xr:uid="{00000000-0005-0000-0000-0000B35D0000}"/>
    <cellStyle name="Normal 17 2 2 2 2 2 3 3 2" xfId="27828" xr:uid="{00000000-0005-0000-0000-0000B45D0000}"/>
    <cellStyle name="Normal 17 2 2 2 2 2 3 4" xfId="26289" xr:uid="{00000000-0005-0000-0000-0000B55D0000}"/>
    <cellStyle name="Normal 17 2 2 2 2 2 4" xfId="23294" xr:uid="{00000000-0005-0000-0000-0000B65D0000}"/>
    <cellStyle name="Normal 17 2 2 2 2 2 4 2" xfId="25192" xr:uid="{00000000-0005-0000-0000-0000B75D0000}"/>
    <cellStyle name="Normal 17 2 2 2 2 2 4 2 2" xfId="28279" xr:uid="{00000000-0005-0000-0000-0000B85D0000}"/>
    <cellStyle name="Normal 17 2 2 2 2 2 4 3" xfId="26740" xr:uid="{00000000-0005-0000-0000-0000B95D0000}"/>
    <cellStyle name="Normal 17 2 2 2 2 2 5" xfId="29199" xr:uid="{00000000-0005-0000-0000-0000BA5D0000}"/>
    <cellStyle name="Normal 17 2 2 2 2 3" xfId="22915" xr:uid="{00000000-0005-0000-0000-0000BB5D0000}"/>
    <cellStyle name="Normal 17 2 2 2 2 3 2" xfId="23296" xr:uid="{00000000-0005-0000-0000-0000BC5D0000}"/>
    <cellStyle name="Normal 17 2 2 2 2 3 2 2" xfId="25194" xr:uid="{00000000-0005-0000-0000-0000BD5D0000}"/>
    <cellStyle name="Normal 17 2 2 2 2 3 2 2 2" xfId="28281" xr:uid="{00000000-0005-0000-0000-0000BE5D0000}"/>
    <cellStyle name="Normal 17 2 2 2 2 3 2 3" xfId="26742" xr:uid="{00000000-0005-0000-0000-0000BF5D0000}"/>
    <cellStyle name="Normal 17 2 2 2 2 3 3" xfId="24849" xr:uid="{00000000-0005-0000-0000-0000C05D0000}"/>
    <cellStyle name="Normal 17 2 2 2 2 3 3 2" xfId="27936" xr:uid="{00000000-0005-0000-0000-0000C15D0000}"/>
    <cellStyle name="Normal 17 2 2 2 2 3 4" xfId="26397" xr:uid="{00000000-0005-0000-0000-0000C25D0000}"/>
    <cellStyle name="Normal 17 2 2 2 2 4" xfId="22695" xr:uid="{00000000-0005-0000-0000-0000C35D0000}"/>
    <cellStyle name="Normal 17 2 2 2 2 4 2" xfId="23603" xr:uid="{00000000-0005-0000-0000-0000C45D0000}"/>
    <cellStyle name="Normal 17 2 2 2 2 4 2 2" xfId="30098" xr:uid="{00000000-0005-0000-0000-0000C55D0000}"/>
    <cellStyle name="Normal 17 2 2 2 2 4 3" xfId="24633" xr:uid="{00000000-0005-0000-0000-0000C65D0000}"/>
    <cellStyle name="Normal 17 2 2 2 2 4 3 2" xfId="27720" xr:uid="{00000000-0005-0000-0000-0000C75D0000}"/>
    <cellStyle name="Normal 17 2 2 2 2 4 4" xfId="26181" xr:uid="{00000000-0005-0000-0000-0000C85D0000}"/>
    <cellStyle name="Normal 17 2 2 2 2 5" xfId="22562" xr:uid="{00000000-0005-0000-0000-0000C95D0000}"/>
    <cellStyle name="Normal 17 2 2 2 2 5 2" xfId="24508" xr:uid="{00000000-0005-0000-0000-0000CA5D0000}"/>
    <cellStyle name="Normal 17 2 2 2 2 5 2 2" xfId="27595" xr:uid="{00000000-0005-0000-0000-0000CB5D0000}"/>
    <cellStyle name="Normal 17 2 2 2 2 5 3" xfId="26056" xr:uid="{00000000-0005-0000-0000-0000CC5D0000}"/>
    <cellStyle name="Normal 17 2 2 2 2 6" xfId="28908" xr:uid="{00000000-0005-0000-0000-0000CD5D0000}"/>
    <cellStyle name="Normal 17 2 2 2 3" xfId="4868" xr:uid="{00000000-0005-0000-0000-0000CE5D0000}"/>
    <cellStyle name="Normal 17 2 2 2 3 2" xfId="5281" xr:uid="{00000000-0005-0000-0000-0000CF5D0000}"/>
    <cellStyle name="Normal 17 2 2 2 3 2 2" xfId="22969" xr:uid="{00000000-0005-0000-0000-0000D05D0000}"/>
    <cellStyle name="Normal 17 2 2 2 3 2 2 2" xfId="23953" xr:uid="{00000000-0005-0000-0000-0000D15D0000}"/>
    <cellStyle name="Normal 17 2 2 2 3 2 2 2 2" xfId="30334" xr:uid="{00000000-0005-0000-0000-0000D25D0000}"/>
    <cellStyle name="Normal 17 2 2 2 3 2 2 3" xfId="24903" xr:uid="{00000000-0005-0000-0000-0000D35D0000}"/>
    <cellStyle name="Normal 17 2 2 2 3 2 2 3 2" xfId="27990" xr:uid="{00000000-0005-0000-0000-0000D45D0000}"/>
    <cellStyle name="Normal 17 2 2 2 3 2 2 4" xfId="26451" xr:uid="{00000000-0005-0000-0000-0000D55D0000}"/>
    <cellStyle name="Normal 17 2 2 2 3 2 3" xfId="23297" xr:uid="{00000000-0005-0000-0000-0000D65D0000}"/>
    <cellStyle name="Normal 17 2 2 2 3 2 3 2" xfId="25195" xr:uid="{00000000-0005-0000-0000-0000D75D0000}"/>
    <cellStyle name="Normal 17 2 2 2 3 2 3 2 2" xfId="28282" xr:uid="{00000000-0005-0000-0000-0000D85D0000}"/>
    <cellStyle name="Normal 17 2 2 2 3 2 3 3" xfId="26743" xr:uid="{00000000-0005-0000-0000-0000D95D0000}"/>
    <cellStyle name="Normal 17 2 2 2 3 2 4" xfId="29200" xr:uid="{00000000-0005-0000-0000-0000DA5D0000}"/>
    <cellStyle name="Normal 17 2 2 2 3 3" xfId="22749" xr:uid="{00000000-0005-0000-0000-0000DB5D0000}"/>
    <cellStyle name="Normal 17 2 2 2 3 3 2" xfId="23604" xr:uid="{00000000-0005-0000-0000-0000DC5D0000}"/>
    <cellStyle name="Normal 17 2 2 2 3 3 2 2" xfId="30099" xr:uid="{00000000-0005-0000-0000-0000DD5D0000}"/>
    <cellStyle name="Normal 17 2 2 2 3 3 3" xfId="24687" xr:uid="{00000000-0005-0000-0000-0000DE5D0000}"/>
    <cellStyle name="Normal 17 2 2 2 3 3 3 2" xfId="27774" xr:uid="{00000000-0005-0000-0000-0000DF5D0000}"/>
    <cellStyle name="Normal 17 2 2 2 3 3 4" xfId="26235" xr:uid="{00000000-0005-0000-0000-0000E05D0000}"/>
    <cellStyle name="Normal 17 2 2 2 3 4" xfId="28909" xr:uid="{00000000-0005-0000-0000-0000E15D0000}"/>
    <cellStyle name="Normal 17 2 2 2 4" xfId="5279" xr:uid="{00000000-0005-0000-0000-0000E25D0000}"/>
    <cellStyle name="Normal 17 2 2 2 4 2" xfId="22861" xr:uid="{00000000-0005-0000-0000-0000E35D0000}"/>
    <cellStyle name="Normal 17 2 2 2 4 2 2" xfId="23951" xr:uid="{00000000-0005-0000-0000-0000E45D0000}"/>
    <cellStyle name="Normal 17 2 2 2 4 2 2 2" xfId="30332" xr:uid="{00000000-0005-0000-0000-0000E55D0000}"/>
    <cellStyle name="Normal 17 2 2 2 4 2 3" xfId="24795" xr:uid="{00000000-0005-0000-0000-0000E65D0000}"/>
    <cellStyle name="Normal 17 2 2 2 4 2 3 2" xfId="27882" xr:uid="{00000000-0005-0000-0000-0000E75D0000}"/>
    <cellStyle name="Normal 17 2 2 2 4 2 4" xfId="26343" xr:uid="{00000000-0005-0000-0000-0000E85D0000}"/>
    <cellStyle name="Normal 17 2 2 2 4 3" xfId="29198" xr:uid="{00000000-0005-0000-0000-0000E95D0000}"/>
    <cellStyle name="Normal 17 2 2 2 5" xfId="22641" xr:uid="{00000000-0005-0000-0000-0000EA5D0000}"/>
    <cellStyle name="Normal 17 2 2 2 5 2" xfId="23602" xr:uid="{00000000-0005-0000-0000-0000EB5D0000}"/>
    <cellStyle name="Normal 17 2 2 2 5 2 2" xfId="30097" xr:uid="{00000000-0005-0000-0000-0000EC5D0000}"/>
    <cellStyle name="Normal 17 2 2 2 5 3" xfId="24579" xr:uid="{00000000-0005-0000-0000-0000ED5D0000}"/>
    <cellStyle name="Normal 17 2 2 2 5 3 2" xfId="27666" xr:uid="{00000000-0005-0000-0000-0000EE5D0000}"/>
    <cellStyle name="Normal 17 2 2 2 5 4" xfId="26127" xr:uid="{00000000-0005-0000-0000-0000EF5D0000}"/>
    <cellStyle name="Normal 17 2 2 2 6" xfId="22508" xr:uid="{00000000-0005-0000-0000-0000F05D0000}"/>
    <cellStyle name="Normal 17 2 2 2 6 2" xfId="24454" xr:uid="{00000000-0005-0000-0000-0000F15D0000}"/>
    <cellStyle name="Normal 17 2 2 2 6 2 2" xfId="27541" xr:uid="{00000000-0005-0000-0000-0000F25D0000}"/>
    <cellStyle name="Normal 17 2 2 2 6 3" xfId="26002" xr:uid="{00000000-0005-0000-0000-0000F35D0000}"/>
    <cellStyle name="Normal 17 2 2 2 7" xfId="28907" xr:uid="{00000000-0005-0000-0000-0000F45D0000}"/>
    <cellStyle name="Normal 17 2 2 3" xfId="4869" xr:uid="{00000000-0005-0000-0000-0000F55D0000}"/>
    <cellStyle name="Normal 17 2 2 3 2" xfId="5282" xr:uid="{00000000-0005-0000-0000-0000F65D0000}"/>
    <cellStyle name="Normal 17 2 2 3 2 2" xfId="22996" xr:uid="{00000000-0005-0000-0000-0000F75D0000}"/>
    <cellStyle name="Normal 17 2 2 3 2 2 2" xfId="23299" xr:uid="{00000000-0005-0000-0000-0000F85D0000}"/>
    <cellStyle name="Normal 17 2 2 3 2 2 2 2" xfId="25197" xr:uid="{00000000-0005-0000-0000-0000F95D0000}"/>
    <cellStyle name="Normal 17 2 2 3 2 2 2 2 2" xfId="28284" xr:uid="{00000000-0005-0000-0000-0000FA5D0000}"/>
    <cellStyle name="Normal 17 2 2 3 2 2 2 3" xfId="26745" xr:uid="{00000000-0005-0000-0000-0000FB5D0000}"/>
    <cellStyle name="Normal 17 2 2 3 2 2 3" xfId="24930" xr:uid="{00000000-0005-0000-0000-0000FC5D0000}"/>
    <cellStyle name="Normal 17 2 2 3 2 2 3 2" xfId="28017" xr:uid="{00000000-0005-0000-0000-0000FD5D0000}"/>
    <cellStyle name="Normal 17 2 2 3 2 2 4" xfId="26478" xr:uid="{00000000-0005-0000-0000-0000FE5D0000}"/>
    <cellStyle name="Normal 17 2 2 3 2 3" xfId="22776" xr:uid="{00000000-0005-0000-0000-0000FF5D0000}"/>
    <cellStyle name="Normal 17 2 2 3 2 3 2" xfId="23954" xr:uid="{00000000-0005-0000-0000-0000005E0000}"/>
    <cellStyle name="Normal 17 2 2 3 2 3 2 2" xfId="30335" xr:uid="{00000000-0005-0000-0000-0000015E0000}"/>
    <cellStyle name="Normal 17 2 2 3 2 3 3" xfId="24714" xr:uid="{00000000-0005-0000-0000-0000025E0000}"/>
    <cellStyle name="Normal 17 2 2 3 2 3 3 2" xfId="27801" xr:uid="{00000000-0005-0000-0000-0000035E0000}"/>
    <cellStyle name="Normal 17 2 2 3 2 3 4" xfId="26262" xr:uid="{00000000-0005-0000-0000-0000045E0000}"/>
    <cellStyle name="Normal 17 2 2 3 2 4" xfId="23298" xr:uid="{00000000-0005-0000-0000-0000055E0000}"/>
    <cellStyle name="Normal 17 2 2 3 2 4 2" xfId="25196" xr:uid="{00000000-0005-0000-0000-0000065E0000}"/>
    <cellStyle name="Normal 17 2 2 3 2 4 2 2" xfId="28283" xr:uid="{00000000-0005-0000-0000-0000075E0000}"/>
    <cellStyle name="Normal 17 2 2 3 2 4 3" xfId="26744" xr:uid="{00000000-0005-0000-0000-0000085E0000}"/>
    <cellStyle name="Normal 17 2 2 3 2 5" xfId="29201" xr:uid="{00000000-0005-0000-0000-0000095E0000}"/>
    <cellStyle name="Normal 17 2 2 3 3" xfId="22888" xr:uid="{00000000-0005-0000-0000-00000A5E0000}"/>
    <cellStyle name="Normal 17 2 2 3 3 2" xfId="23300" xr:uid="{00000000-0005-0000-0000-00000B5E0000}"/>
    <cellStyle name="Normal 17 2 2 3 3 2 2" xfId="25198" xr:uid="{00000000-0005-0000-0000-00000C5E0000}"/>
    <cellStyle name="Normal 17 2 2 3 3 2 2 2" xfId="28285" xr:uid="{00000000-0005-0000-0000-00000D5E0000}"/>
    <cellStyle name="Normal 17 2 2 3 3 2 3" xfId="26746" xr:uid="{00000000-0005-0000-0000-00000E5E0000}"/>
    <cellStyle name="Normal 17 2 2 3 3 3" xfId="24822" xr:uid="{00000000-0005-0000-0000-00000F5E0000}"/>
    <cellStyle name="Normal 17 2 2 3 3 3 2" xfId="27909" xr:uid="{00000000-0005-0000-0000-0000105E0000}"/>
    <cellStyle name="Normal 17 2 2 3 3 4" xfId="26370" xr:uid="{00000000-0005-0000-0000-0000115E0000}"/>
    <cellStyle name="Normal 17 2 2 3 4" xfId="22668" xr:uid="{00000000-0005-0000-0000-0000125E0000}"/>
    <cellStyle name="Normal 17 2 2 3 4 2" xfId="23605" xr:uid="{00000000-0005-0000-0000-0000135E0000}"/>
    <cellStyle name="Normal 17 2 2 3 4 2 2" xfId="30100" xr:uid="{00000000-0005-0000-0000-0000145E0000}"/>
    <cellStyle name="Normal 17 2 2 3 4 3" xfId="24606" xr:uid="{00000000-0005-0000-0000-0000155E0000}"/>
    <cellStyle name="Normal 17 2 2 3 4 3 2" xfId="27693" xr:uid="{00000000-0005-0000-0000-0000165E0000}"/>
    <cellStyle name="Normal 17 2 2 3 4 4" xfId="26154" xr:uid="{00000000-0005-0000-0000-0000175E0000}"/>
    <cellStyle name="Normal 17 2 2 3 5" xfId="22535" xr:uid="{00000000-0005-0000-0000-0000185E0000}"/>
    <cellStyle name="Normal 17 2 2 3 5 2" xfId="24481" xr:uid="{00000000-0005-0000-0000-0000195E0000}"/>
    <cellStyle name="Normal 17 2 2 3 5 2 2" xfId="27568" xr:uid="{00000000-0005-0000-0000-00001A5E0000}"/>
    <cellStyle name="Normal 17 2 2 3 5 3" xfId="26029" xr:uid="{00000000-0005-0000-0000-00001B5E0000}"/>
    <cellStyle name="Normal 17 2 2 3 6" xfId="28910" xr:uid="{00000000-0005-0000-0000-00001C5E0000}"/>
    <cellStyle name="Normal 17 2 2 4" xfId="4870" xr:uid="{00000000-0005-0000-0000-00001D5E0000}"/>
    <cellStyle name="Normal 17 2 2 4 2" xfId="5283" xr:uid="{00000000-0005-0000-0000-00001E5E0000}"/>
    <cellStyle name="Normal 17 2 2 4 2 2" xfId="22942" xr:uid="{00000000-0005-0000-0000-00001F5E0000}"/>
    <cellStyle name="Normal 17 2 2 4 2 2 2" xfId="23955" xr:uid="{00000000-0005-0000-0000-0000205E0000}"/>
    <cellStyle name="Normal 17 2 2 4 2 2 2 2" xfId="30336" xr:uid="{00000000-0005-0000-0000-0000215E0000}"/>
    <cellStyle name="Normal 17 2 2 4 2 2 3" xfId="24876" xr:uid="{00000000-0005-0000-0000-0000225E0000}"/>
    <cellStyle name="Normal 17 2 2 4 2 2 3 2" xfId="27963" xr:uid="{00000000-0005-0000-0000-0000235E0000}"/>
    <cellStyle name="Normal 17 2 2 4 2 2 4" xfId="26424" xr:uid="{00000000-0005-0000-0000-0000245E0000}"/>
    <cellStyle name="Normal 17 2 2 4 2 3" xfId="23301" xr:uid="{00000000-0005-0000-0000-0000255E0000}"/>
    <cellStyle name="Normal 17 2 2 4 2 3 2" xfId="25199" xr:uid="{00000000-0005-0000-0000-0000265E0000}"/>
    <cellStyle name="Normal 17 2 2 4 2 3 2 2" xfId="28286" xr:uid="{00000000-0005-0000-0000-0000275E0000}"/>
    <cellStyle name="Normal 17 2 2 4 2 3 3" xfId="26747" xr:uid="{00000000-0005-0000-0000-0000285E0000}"/>
    <cellStyle name="Normal 17 2 2 4 2 4" xfId="29202" xr:uid="{00000000-0005-0000-0000-0000295E0000}"/>
    <cellStyle name="Normal 17 2 2 4 3" xfId="22722" xr:uid="{00000000-0005-0000-0000-00002A5E0000}"/>
    <cellStyle name="Normal 17 2 2 4 3 2" xfId="23606" xr:uid="{00000000-0005-0000-0000-00002B5E0000}"/>
    <cellStyle name="Normal 17 2 2 4 3 2 2" xfId="30101" xr:uid="{00000000-0005-0000-0000-00002C5E0000}"/>
    <cellStyle name="Normal 17 2 2 4 3 3" xfId="24660" xr:uid="{00000000-0005-0000-0000-00002D5E0000}"/>
    <cellStyle name="Normal 17 2 2 4 3 3 2" xfId="27747" xr:uid="{00000000-0005-0000-0000-00002E5E0000}"/>
    <cellStyle name="Normal 17 2 2 4 3 4" xfId="26208" xr:uid="{00000000-0005-0000-0000-00002F5E0000}"/>
    <cellStyle name="Normal 17 2 2 4 4" xfId="28911" xr:uid="{00000000-0005-0000-0000-0000305E0000}"/>
    <cellStyle name="Normal 17 2 2 5" xfId="5278" xr:uid="{00000000-0005-0000-0000-0000315E0000}"/>
    <cellStyle name="Normal 17 2 2 5 2" xfId="22834" xr:uid="{00000000-0005-0000-0000-0000325E0000}"/>
    <cellStyle name="Normal 17 2 2 5 2 2" xfId="23950" xr:uid="{00000000-0005-0000-0000-0000335E0000}"/>
    <cellStyle name="Normal 17 2 2 5 2 2 2" xfId="30331" xr:uid="{00000000-0005-0000-0000-0000345E0000}"/>
    <cellStyle name="Normal 17 2 2 5 2 3" xfId="24768" xr:uid="{00000000-0005-0000-0000-0000355E0000}"/>
    <cellStyle name="Normal 17 2 2 5 2 3 2" xfId="27855" xr:uid="{00000000-0005-0000-0000-0000365E0000}"/>
    <cellStyle name="Normal 17 2 2 5 2 4" xfId="26316" xr:uid="{00000000-0005-0000-0000-0000375E0000}"/>
    <cellStyle name="Normal 17 2 2 5 3" xfId="29197" xr:uid="{00000000-0005-0000-0000-0000385E0000}"/>
    <cellStyle name="Normal 17 2 2 6" xfId="22614" xr:uid="{00000000-0005-0000-0000-0000395E0000}"/>
    <cellStyle name="Normal 17 2 2 6 2" xfId="23601" xr:uid="{00000000-0005-0000-0000-00003A5E0000}"/>
    <cellStyle name="Normal 17 2 2 6 2 2" xfId="30096" xr:uid="{00000000-0005-0000-0000-00003B5E0000}"/>
    <cellStyle name="Normal 17 2 2 6 3" xfId="24552" xr:uid="{00000000-0005-0000-0000-00003C5E0000}"/>
    <cellStyle name="Normal 17 2 2 6 3 2" xfId="27639" xr:uid="{00000000-0005-0000-0000-00003D5E0000}"/>
    <cellStyle name="Normal 17 2 2 6 4" xfId="26100" xr:uid="{00000000-0005-0000-0000-00003E5E0000}"/>
    <cellStyle name="Normal 17 2 2 7" xfId="20284" xr:uid="{00000000-0005-0000-0000-00003F5E0000}"/>
    <cellStyle name="Normal 17 2 2 7 2" xfId="24427" xr:uid="{00000000-0005-0000-0000-0000405E0000}"/>
    <cellStyle name="Normal 17 2 2 7 2 2" xfId="27514" xr:uid="{00000000-0005-0000-0000-0000415E0000}"/>
    <cellStyle name="Normal 17 2 2 7 3" xfId="25975" xr:uid="{00000000-0005-0000-0000-0000425E0000}"/>
    <cellStyle name="Normal 17 2 2 8" xfId="4865" xr:uid="{00000000-0005-0000-0000-0000435E0000}"/>
    <cellStyle name="Normal 17 2 2 9" xfId="28906" xr:uid="{00000000-0005-0000-0000-0000445E0000}"/>
    <cellStyle name="Normal 17 2 3" xfId="4871" xr:uid="{00000000-0005-0000-0000-0000455E0000}"/>
    <cellStyle name="Normal 17 2 3 2" xfId="4872" xr:uid="{00000000-0005-0000-0000-0000465E0000}"/>
    <cellStyle name="Normal 17 2 3 2 2" xfId="5285" xr:uid="{00000000-0005-0000-0000-0000475E0000}"/>
    <cellStyle name="Normal 17 2 3 2 2 2" xfId="29204" xr:uid="{00000000-0005-0000-0000-0000485E0000}"/>
    <cellStyle name="Normal 17 2 3 2 3" xfId="23608" xr:uid="{00000000-0005-0000-0000-0000495E0000}"/>
    <cellStyle name="Normal 17 2 3 2 3 2" xfId="30103" xr:uid="{00000000-0005-0000-0000-00004A5E0000}"/>
    <cellStyle name="Normal 17 2 3 2 4" xfId="28913" xr:uid="{00000000-0005-0000-0000-00004B5E0000}"/>
    <cellStyle name="Normal 17 2 3 3" xfId="4873" xr:uid="{00000000-0005-0000-0000-00004C5E0000}"/>
    <cellStyle name="Normal 17 2 3 3 2" xfId="5286" xr:uid="{00000000-0005-0000-0000-00004D5E0000}"/>
    <cellStyle name="Normal 17 2 3 3 2 2" xfId="29205" xr:uid="{00000000-0005-0000-0000-00004E5E0000}"/>
    <cellStyle name="Normal 17 2 3 3 3" xfId="23609" xr:uid="{00000000-0005-0000-0000-00004F5E0000}"/>
    <cellStyle name="Normal 17 2 3 3 3 2" xfId="30104" xr:uid="{00000000-0005-0000-0000-0000505E0000}"/>
    <cellStyle name="Normal 17 2 3 3 4" xfId="28914" xr:uid="{00000000-0005-0000-0000-0000515E0000}"/>
    <cellStyle name="Normal 17 2 3 4" xfId="5284" xr:uid="{00000000-0005-0000-0000-0000525E0000}"/>
    <cellStyle name="Normal 17 2 3 4 2" xfId="23956" xr:uid="{00000000-0005-0000-0000-0000535E0000}"/>
    <cellStyle name="Normal 17 2 3 4 2 2" xfId="30337" xr:uid="{00000000-0005-0000-0000-0000545E0000}"/>
    <cellStyle name="Normal 17 2 3 4 3" xfId="29203" xr:uid="{00000000-0005-0000-0000-0000555E0000}"/>
    <cellStyle name="Normal 17 2 3 5" xfId="6605" xr:uid="{00000000-0005-0000-0000-0000565E0000}"/>
    <cellStyle name="Normal 17 2 3 5 2" xfId="23607" xr:uid="{00000000-0005-0000-0000-0000575E0000}"/>
    <cellStyle name="Normal 17 2 3 5 2 2" xfId="30102" xr:uid="{00000000-0005-0000-0000-0000585E0000}"/>
    <cellStyle name="Normal 17 2 3 6" xfId="28912" xr:uid="{00000000-0005-0000-0000-0000595E0000}"/>
    <cellStyle name="Normal 17 2 4" xfId="4874" xr:uid="{00000000-0005-0000-0000-00005A5E0000}"/>
    <cellStyle name="Normal 17 2 4 2" xfId="4875" xr:uid="{00000000-0005-0000-0000-00005B5E0000}"/>
    <cellStyle name="Normal 17 2 4 2 2" xfId="5288" xr:uid="{00000000-0005-0000-0000-00005C5E0000}"/>
    <cellStyle name="Normal 17 2 4 2 2 2" xfId="29207" xr:uid="{00000000-0005-0000-0000-00005D5E0000}"/>
    <cellStyle name="Normal 17 2 4 2 3" xfId="23611" xr:uid="{00000000-0005-0000-0000-00005E5E0000}"/>
    <cellStyle name="Normal 17 2 4 2 3 2" xfId="30106" xr:uid="{00000000-0005-0000-0000-00005F5E0000}"/>
    <cellStyle name="Normal 17 2 4 2 4" xfId="28916" xr:uid="{00000000-0005-0000-0000-0000605E0000}"/>
    <cellStyle name="Normal 17 2 4 3" xfId="4876" xr:uid="{00000000-0005-0000-0000-0000615E0000}"/>
    <cellStyle name="Normal 17 2 4 3 2" xfId="5289" xr:uid="{00000000-0005-0000-0000-0000625E0000}"/>
    <cellStyle name="Normal 17 2 4 3 2 2" xfId="29208" xr:uid="{00000000-0005-0000-0000-0000635E0000}"/>
    <cellStyle name="Normal 17 2 4 3 3" xfId="23612" xr:uid="{00000000-0005-0000-0000-0000645E0000}"/>
    <cellStyle name="Normal 17 2 4 3 3 2" xfId="30107" xr:uid="{00000000-0005-0000-0000-0000655E0000}"/>
    <cellStyle name="Normal 17 2 4 3 4" xfId="28917" xr:uid="{00000000-0005-0000-0000-0000665E0000}"/>
    <cellStyle name="Normal 17 2 4 4" xfId="5287" xr:uid="{00000000-0005-0000-0000-0000675E0000}"/>
    <cellStyle name="Normal 17 2 4 4 2" xfId="29206" xr:uid="{00000000-0005-0000-0000-0000685E0000}"/>
    <cellStyle name="Normal 17 2 4 5" xfId="23610" xr:uid="{00000000-0005-0000-0000-0000695E0000}"/>
    <cellStyle name="Normal 17 2 4 5 2" xfId="30105" xr:uid="{00000000-0005-0000-0000-00006A5E0000}"/>
    <cellStyle name="Normal 17 2 4 6" xfId="28915" xr:uid="{00000000-0005-0000-0000-00006B5E0000}"/>
    <cellStyle name="Normal 17 2 5" xfId="4877" xr:uid="{00000000-0005-0000-0000-00006C5E0000}"/>
    <cellStyle name="Normal 17 2 5 2" xfId="5290" xr:uid="{00000000-0005-0000-0000-00006D5E0000}"/>
    <cellStyle name="Normal 17 2 5 2 2" xfId="29209" xr:uid="{00000000-0005-0000-0000-00006E5E0000}"/>
    <cellStyle name="Normal 17 2 5 3" xfId="23613" xr:uid="{00000000-0005-0000-0000-00006F5E0000}"/>
    <cellStyle name="Normal 17 2 5 3 2" xfId="30108" xr:uid="{00000000-0005-0000-0000-0000705E0000}"/>
    <cellStyle name="Normal 17 2 5 4" xfId="28918" xr:uid="{00000000-0005-0000-0000-0000715E0000}"/>
    <cellStyle name="Normal 17 2 6" xfId="4878" xr:uid="{00000000-0005-0000-0000-0000725E0000}"/>
    <cellStyle name="Normal 17 2 6 2" xfId="5291" xr:uid="{00000000-0005-0000-0000-0000735E0000}"/>
    <cellStyle name="Normal 17 2 6 2 2" xfId="29210" xr:uid="{00000000-0005-0000-0000-0000745E0000}"/>
    <cellStyle name="Normal 17 2 6 3" xfId="23614" xr:uid="{00000000-0005-0000-0000-0000755E0000}"/>
    <cellStyle name="Normal 17 2 6 3 2" xfId="30109" xr:uid="{00000000-0005-0000-0000-0000765E0000}"/>
    <cellStyle name="Normal 17 2 6 4" xfId="28919" xr:uid="{00000000-0005-0000-0000-0000775E0000}"/>
    <cellStyle name="Normal 17 2 7" xfId="5277" xr:uid="{00000000-0005-0000-0000-0000785E0000}"/>
    <cellStyle name="Normal 17 2 7 2" xfId="23949" xr:uid="{00000000-0005-0000-0000-0000795E0000}"/>
    <cellStyle name="Normal 17 2 7 2 2" xfId="30330" xr:uid="{00000000-0005-0000-0000-00007A5E0000}"/>
    <cellStyle name="Normal 17 2 7 3" xfId="29196" xr:uid="{00000000-0005-0000-0000-00007B5E0000}"/>
    <cellStyle name="Normal 17 2 8" xfId="23600" xr:uid="{00000000-0005-0000-0000-00007C5E0000}"/>
    <cellStyle name="Normal 17 2 8 2" xfId="30095" xr:uid="{00000000-0005-0000-0000-00007D5E0000}"/>
    <cellStyle name="Normal 17 2 9" xfId="4864" xr:uid="{00000000-0005-0000-0000-00007E5E0000}"/>
    <cellStyle name="Normal 17 3" xfId="3596" xr:uid="{00000000-0005-0000-0000-00007F5E0000}"/>
    <cellStyle name="Normal 17 3 2" xfId="4880" xr:uid="{00000000-0005-0000-0000-0000805E0000}"/>
    <cellStyle name="Normal 17 3 2 2" xfId="4881" xr:uid="{00000000-0005-0000-0000-0000815E0000}"/>
    <cellStyle name="Normal 17 3 2 2 2" xfId="5294" xr:uid="{00000000-0005-0000-0000-0000825E0000}"/>
    <cellStyle name="Normal 17 3 2 2 2 2" xfId="23024" xr:uid="{00000000-0005-0000-0000-0000835E0000}"/>
    <cellStyle name="Normal 17 3 2 2 2 2 2" xfId="23303" xr:uid="{00000000-0005-0000-0000-0000845E0000}"/>
    <cellStyle name="Normal 17 3 2 2 2 2 2 2" xfId="25201" xr:uid="{00000000-0005-0000-0000-0000855E0000}"/>
    <cellStyle name="Normal 17 3 2 2 2 2 2 2 2" xfId="28288" xr:uid="{00000000-0005-0000-0000-0000865E0000}"/>
    <cellStyle name="Normal 17 3 2 2 2 2 2 3" xfId="26749" xr:uid="{00000000-0005-0000-0000-0000875E0000}"/>
    <cellStyle name="Normal 17 3 2 2 2 2 3" xfId="24958" xr:uid="{00000000-0005-0000-0000-0000885E0000}"/>
    <cellStyle name="Normal 17 3 2 2 2 2 3 2" xfId="28045" xr:uid="{00000000-0005-0000-0000-0000895E0000}"/>
    <cellStyle name="Normal 17 3 2 2 2 2 4" xfId="26506" xr:uid="{00000000-0005-0000-0000-00008A5E0000}"/>
    <cellStyle name="Normal 17 3 2 2 2 3" xfId="22804" xr:uid="{00000000-0005-0000-0000-00008B5E0000}"/>
    <cellStyle name="Normal 17 3 2 2 2 3 2" xfId="23959" xr:uid="{00000000-0005-0000-0000-00008C5E0000}"/>
    <cellStyle name="Normal 17 3 2 2 2 3 2 2" xfId="30340" xr:uid="{00000000-0005-0000-0000-00008D5E0000}"/>
    <cellStyle name="Normal 17 3 2 2 2 3 3" xfId="24742" xr:uid="{00000000-0005-0000-0000-00008E5E0000}"/>
    <cellStyle name="Normal 17 3 2 2 2 3 3 2" xfId="27829" xr:uid="{00000000-0005-0000-0000-00008F5E0000}"/>
    <cellStyle name="Normal 17 3 2 2 2 3 4" xfId="26290" xr:uid="{00000000-0005-0000-0000-0000905E0000}"/>
    <cellStyle name="Normal 17 3 2 2 2 4" xfId="23302" xr:uid="{00000000-0005-0000-0000-0000915E0000}"/>
    <cellStyle name="Normal 17 3 2 2 2 4 2" xfId="25200" xr:uid="{00000000-0005-0000-0000-0000925E0000}"/>
    <cellStyle name="Normal 17 3 2 2 2 4 2 2" xfId="28287" xr:uid="{00000000-0005-0000-0000-0000935E0000}"/>
    <cellStyle name="Normal 17 3 2 2 2 4 3" xfId="26748" xr:uid="{00000000-0005-0000-0000-0000945E0000}"/>
    <cellStyle name="Normal 17 3 2 2 2 5" xfId="29213" xr:uid="{00000000-0005-0000-0000-0000955E0000}"/>
    <cellStyle name="Normal 17 3 2 2 3" xfId="22916" xr:uid="{00000000-0005-0000-0000-0000965E0000}"/>
    <cellStyle name="Normal 17 3 2 2 3 2" xfId="23304" xr:uid="{00000000-0005-0000-0000-0000975E0000}"/>
    <cellStyle name="Normal 17 3 2 2 3 2 2" xfId="25202" xr:uid="{00000000-0005-0000-0000-0000985E0000}"/>
    <cellStyle name="Normal 17 3 2 2 3 2 2 2" xfId="28289" xr:uid="{00000000-0005-0000-0000-0000995E0000}"/>
    <cellStyle name="Normal 17 3 2 2 3 2 3" xfId="26750" xr:uid="{00000000-0005-0000-0000-00009A5E0000}"/>
    <cellStyle name="Normal 17 3 2 2 3 3" xfId="24850" xr:uid="{00000000-0005-0000-0000-00009B5E0000}"/>
    <cellStyle name="Normal 17 3 2 2 3 3 2" xfId="27937" xr:uid="{00000000-0005-0000-0000-00009C5E0000}"/>
    <cellStyle name="Normal 17 3 2 2 3 4" xfId="26398" xr:uid="{00000000-0005-0000-0000-00009D5E0000}"/>
    <cellStyle name="Normal 17 3 2 2 4" xfId="22696" xr:uid="{00000000-0005-0000-0000-00009E5E0000}"/>
    <cellStyle name="Normal 17 3 2 2 4 2" xfId="23617" xr:uid="{00000000-0005-0000-0000-00009F5E0000}"/>
    <cellStyle name="Normal 17 3 2 2 4 2 2" xfId="30112" xr:uid="{00000000-0005-0000-0000-0000A05E0000}"/>
    <cellStyle name="Normal 17 3 2 2 4 3" xfId="24634" xr:uid="{00000000-0005-0000-0000-0000A15E0000}"/>
    <cellStyle name="Normal 17 3 2 2 4 3 2" xfId="27721" xr:uid="{00000000-0005-0000-0000-0000A25E0000}"/>
    <cellStyle name="Normal 17 3 2 2 4 4" xfId="26182" xr:uid="{00000000-0005-0000-0000-0000A35E0000}"/>
    <cellStyle name="Normal 17 3 2 2 5" xfId="22563" xr:uid="{00000000-0005-0000-0000-0000A45E0000}"/>
    <cellStyle name="Normal 17 3 2 2 5 2" xfId="24509" xr:uid="{00000000-0005-0000-0000-0000A55E0000}"/>
    <cellStyle name="Normal 17 3 2 2 5 2 2" xfId="27596" xr:uid="{00000000-0005-0000-0000-0000A65E0000}"/>
    <cellStyle name="Normal 17 3 2 2 5 3" xfId="26057" xr:uid="{00000000-0005-0000-0000-0000A75E0000}"/>
    <cellStyle name="Normal 17 3 2 2 6" xfId="28922" xr:uid="{00000000-0005-0000-0000-0000A85E0000}"/>
    <cellStyle name="Normal 17 3 2 3" xfId="4882" xr:uid="{00000000-0005-0000-0000-0000A95E0000}"/>
    <cellStyle name="Normal 17 3 2 3 2" xfId="5295" xr:uid="{00000000-0005-0000-0000-0000AA5E0000}"/>
    <cellStyle name="Normal 17 3 2 3 2 2" xfId="22970" xr:uid="{00000000-0005-0000-0000-0000AB5E0000}"/>
    <cellStyle name="Normal 17 3 2 3 2 2 2" xfId="23960" xr:uid="{00000000-0005-0000-0000-0000AC5E0000}"/>
    <cellStyle name="Normal 17 3 2 3 2 2 2 2" xfId="30341" xr:uid="{00000000-0005-0000-0000-0000AD5E0000}"/>
    <cellStyle name="Normal 17 3 2 3 2 2 3" xfId="24904" xr:uid="{00000000-0005-0000-0000-0000AE5E0000}"/>
    <cellStyle name="Normal 17 3 2 3 2 2 3 2" xfId="27991" xr:uid="{00000000-0005-0000-0000-0000AF5E0000}"/>
    <cellStyle name="Normal 17 3 2 3 2 2 4" xfId="26452" xr:uid="{00000000-0005-0000-0000-0000B05E0000}"/>
    <cellStyle name="Normal 17 3 2 3 2 3" xfId="23305" xr:uid="{00000000-0005-0000-0000-0000B15E0000}"/>
    <cellStyle name="Normal 17 3 2 3 2 3 2" xfId="25203" xr:uid="{00000000-0005-0000-0000-0000B25E0000}"/>
    <cellStyle name="Normal 17 3 2 3 2 3 2 2" xfId="28290" xr:uid="{00000000-0005-0000-0000-0000B35E0000}"/>
    <cellStyle name="Normal 17 3 2 3 2 3 3" xfId="26751" xr:uid="{00000000-0005-0000-0000-0000B45E0000}"/>
    <cellStyle name="Normal 17 3 2 3 2 4" xfId="29214" xr:uid="{00000000-0005-0000-0000-0000B55E0000}"/>
    <cellStyle name="Normal 17 3 2 3 3" xfId="22750" xr:uid="{00000000-0005-0000-0000-0000B65E0000}"/>
    <cellStyle name="Normal 17 3 2 3 3 2" xfId="23618" xr:uid="{00000000-0005-0000-0000-0000B75E0000}"/>
    <cellStyle name="Normal 17 3 2 3 3 2 2" xfId="30113" xr:uid="{00000000-0005-0000-0000-0000B85E0000}"/>
    <cellStyle name="Normal 17 3 2 3 3 3" xfId="24688" xr:uid="{00000000-0005-0000-0000-0000B95E0000}"/>
    <cellStyle name="Normal 17 3 2 3 3 3 2" xfId="27775" xr:uid="{00000000-0005-0000-0000-0000BA5E0000}"/>
    <cellStyle name="Normal 17 3 2 3 3 4" xfId="26236" xr:uid="{00000000-0005-0000-0000-0000BB5E0000}"/>
    <cellStyle name="Normal 17 3 2 3 4" xfId="28923" xr:uid="{00000000-0005-0000-0000-0000BC5E0000}"/>
    <cellStyle name="Normal 17 3 2 4" xfId="5293" xr:uid="{00000000-0005-0000-0000-0000BD5E0000}"/>
    <cellStyle name="Normal 17 3 2 4 2" xfId="22862" xr:uid="{00000000-0005-0000-0000-0000BE5E0000}"/>
    <cellStyle name="Normal 17 3 2 4 2 2" xfId="23958" xr:uid="{00000000-0005-0000-0000-0000BF5E0000}"/>
    <cellStyle name="Normal 17 3 2 4 2 2 2" xfId="30339" xr:uid="{00000000-0005-0000-0000-0000C05E0000}"/>
    <cellStyle name="Normal 17 3 2 4 2 3" xfId="24796" xr:uid="{00000000-0005-0000-0000-0000C15E0000}"/>
    <cellStyle name="Normal 17 3 2 4 2 3 2" xfId="27883" xr:uid="{00000000-0005-0000-0000-0000C25E0000}"/>
    <cellStyle name="Normal 17 3 2 4 2 4" xfId="26344" xr:uid="{00000000-0005-0000-0000-0000C35E0000}"/>
    <cellStyle name="Normal 17 3 2 4 3" xfId="29212" xr:uid="{00000000-0005-0000-0000-0000C45E0000}"/>
    <cellStyle name="Normal 17 3 2 5" xfId="22642" xr:uid="{00000000-0005-0000-0000-0000C55E0000}"/>
    <cellStyle name="Normal 17 3 2 5 2" xfId="23616" xr:uid="{00000000-0005-0000-0000-0000C65E0000}"/>
    <cellStyle name="Normal 17 3 2 5 2 2" xfId="30111" xr:uid="{00000000-0005-0000-0000-0000C75E0000}"/>
    <cellStyle name="Normal 17 3 2 5 3" xfId="24580" xr:uid="{00000000-0005-0000-0000-0000C85E0000}"/>
    <cellStyle name="Normal 17 3 2 5 3 2" xfId="27667" xr:uid="{00000000-0005-0000-0000-0000C95E0000}"/>
    <cellStyle name="Normal 17 3 2 5 4" xfId="26128" xr:uid="{00000000-0005-0000-0000-0000CA5E0000}"/>
    <cellStyle name="Normal 17 3 2 6" xfId="22509" xr:uid="{00000000-0005-0000-0000-0000CB5E0000}"/>
    <cellStyle name="Normal 17 3 2 6 2" xfId="24455" xr:uid="{00000000-0005-0000-0000-0000CC5E0000}"/>
    <cellStyle name="Normal 17 3 2 6 2 2" xfId="27542" xr:uid="{00000000-0005-0000-0000-0000CD5E0000}"/>
    <cellStyle name="Normal 17 3 2 6 3" xfId="26003" xr:uid="{00000000-0005-0000-0000-0000CE5E0000}"/>
    <cellStyle name="Normal 17 3 2 7" xfId="28921" xr:uid="{00000000-0005-0000-0000-0000CF5E0000}"/>
    <cellStyle name="Normal 17 3 3" xfId="4883" xr:uid="{00000000-0005-0000-0000-0000D05E0000}"/>
    <cellStyle name="Normal 17 3 3 2" xfId="5296" xr:uid="{00000000-0005-0000-0000-0000D15E0000}"/>
    <cellStyle name="Normal 17 3 3 2 2" xfId="22997" xr:uid="{00000000-0005-0000-0000-0000D25E0000}"/>
    <cellStyle name="Normal 17 3 3 2 2 2" xfId="23307" xr:uid="{00000000-0005-0000-0000-0000D35E0000}"/>
    <cellStyle name="Normal 17 3 3 2 2 2 2" xfId="25205" xr:uid="{00000000-0005-0000-0000-0000D45E0000}"/>
    <cellStyle name="Normal 17 3 3 2 2 2 2 2" xfId="28292" xr:uid="{00000000-0005-0000-0000-0000D55E0000}"/>
    <cellStyle name="Normal 17 3 3 2 2 2 3" xfId="26753" xr:uid="{00000000-0005-0000-0000-0000D65E0000}"/>
    <cellStyle name="Normal 17 3 3 2 2 3" xfId="24931" xr:uid="{00000000-0005-0000-0000-0000D75E0000}"/>
    <cellStyle name="Normal 17 3 3 2 2 3 2" xfId="28018" xr:uid="{00000000-0005-0000-0000-0000D85E0000}"/>
    <cellStyle name="Normal 17 3 3 2 2 4" xfId="26479" xr:uid="{00000000-0005-0000-0000-0000D95E0000}"/>
    <cellStyle name="Normal 17 3 3 2 3" xfId="22777" xr:uid="{00000000-0005-0000-0000-0000DA5E0000}"/>
    <cellStyle name="Normal 17 3 3 2 3 2" xfId="23961" xr:uid="{00000000-0005-0000-0000-0000DB5E0000}"/>
    <cellStyle name="Normal 17 3 3 2 3 2 2" xfId="30342" xr:uid="{00000000-0005-0000-0000-0000DC5E0000}"/>
    <cellStyle name="Normal 17 3 3 2 3 3" xfId="24715" xr:uid="{00000000-0005-0000-0000-0000DD5E0000}"/>
    <cellStyle name="Normal 17 3 3 2 3 3 2" xfId="27802" xr:uid="{00000000-0005-0000-0000-0000DE5E0000}"/>
    <cellStyle name="Normal 17 3 3 2 3 4" xfId="26263" xr:uid="{00000000-0005-0000-0000-0000DF5E0000}"/>
    <cellStyle name="Normal 17 3 3 2 4" xfId="23306" xr:uid="{00000000-0005-0000-0000-0000E05E0000}"/>
    <cellStyle name="Normal 17 3 3 2 4 2" xfId="25204" xr:uid="{00000000-0005-0000-0000-0000E15E0000}"/>
    <cellStyle name="Normal 17 3 3 2 4 2 2" xfId="28291" xr:uid="{00000000-0005-0000-0000-0000E25E0000}"/>
    <cellStyle name="Normal 17 3 3 2 4 3" xfId="26752" xr:uid="{00000000-0005-0000-0000-0000E35E0000}"/>
    <cellStyle name="Normal 17 3 3 2 5" xfId="29215" xr:uid="{00000000-0005-0000-0000-0000E45E0000}"/>
    <cellStyle name="Normal 17 3 3 3" xfId="22889" xr:uid="{00000000-0005-0000-0000-0000E55E0000}"/>
    <cellStyle name="Normal 17 3 3 3 2" xfId="23308" xr:uid="{00000000-0005-0000-0000-0000E65E0000}"/>
    <cellStyle name="Normal 17 3 3 3 2 2" xfId="25206" xr:uid="{00000000-0005-0000-0000-0000E75E0000}"/>
    <cellStyle name="Normal 17 3 3 3 2 2 2" xfId="28293" xr:uid="{00000000-0005-0000-0000-0000E85E0000}"/>
    <cellStyle name="Normal 17 3 3 3 2 3" xfId="26754" xr:uid="{00000000-0005-0000-0000-0000E95E0000}"/>
    <cellStyle name="Normal 17 3 3 3 3" xfId="24823" xr:uid="{00000000-0005-0000-0000-0000EA5E0000}"/>
    <cellStyle name="Normal 17 3 3 3 3 2" xfId="27910" xr:uid="{00000000-0005-0000-0000-0000EB5E0000}"/>
    <cellStyle name="Normal 17 3 3 3 4" xfId="26371" xr:uid="{00000000-0005-0000-0000-0000EC5E0000}"/>
    <cellStyle name="Normal 17 3 3 4" xfId="22669" xr:uid="{00000000-0005-0000-0000-0000ED5E0000}"/>
    <cellStyle name="Normal 17 3 3 4 2" xfId="23619" xr:uid="{00000000-0005-0000-0000-0000EE5E0000}"/>
    <cellStyle name="Normal 17 3 3 4 2 2" xfId="30114" xr:uid="{00000000-0005-0000-0000-0000EF5E0000}"/>
    <cellStyle name="Normal 17 3 3 4 3" xfId="24607" xr:uid="{00000000-0005-0000-0000-0000F05E0000}"/>
    <cellStyle name="Normal 17 3 3 4 3 2" xfId="27694" xr:uid="{00000000-0005-0000-0000-0000F15E0000}"/>
    <cellStyle name="Normal 17 3 3 4 4" xfId="26155" xr:uid="{00000000-0005-0000-0000-0000F25E0000}"/>
    <cellStyle name="Normal 17 3 3 5" xfId="22536" xr:uid="{00000000-0005-0000-0000-0000F35E0000}"/>
    <cellStyle name="Normal 17 3 3 5 2" xfId="24482" xr:uid="{00000000-0005-0000-0000-0000F45E0000}"/>
    <cellStyle name="Normal 17 3 3 5 2 2" xfId="27569" xr:uid="{00000000-0005-0000-0000-0000F55E0000}"/>
    <cellStyle name="Normal 17 3 3 5 3" xfId="26030" xr:uid="{00000000-0005-0000-0000-0000F65E0000}"/>
    <cellStyle name="Normal 17 3 3 6" xfId="28924" xr:uid="{00000000-0005-0000-0000-0000F75E0000}"/>
    <cellStyle name="Normal 17 3 4" xfId="4884" xr:uid="{00000000-0005-0000-0000-0000F85E0000}"/>
    <cellStyle name="Normal 17 3 4 2" xfId="5297" xr:uid="{00000000-0005-0000-0000-0000F95E0000}"/>
    <cellStyle name="Normal 17 3 4 2 2" xfId="22943" xr:uid="{00000000-0005-0000-0000-0000FA5E0000}"/>
    <cellStyle name="Normal 17 3 4 2 2 2" xfId="23962" xr:uid="{00000000-0005-0000-0000-0000FB5E0000}"/>
    <cellStyle name="Normal 17 3 4 2 2 2 2" xfId="30343" xr:uid="{00000000-0005-0000-0000-0000FC5E0000}"/>
    <cellStyle name="Normal 17 3 4 2 2 3" xfId="24877" xr:uid="{00000000-0005-0000-0000-0000FD5E0000}"/>
    <cellStyle name="Normal 17 3 4 2 2 3 2" xfId="27964" xr:uid="{00000000-0005-0000-0000-0000FE5E0000}"/>
    <cellStyle name="Normal 17 3 4 2 2 4" xfId="26425" xr:uid="{00000000-0005-0000-0000-0000FF5E0000}"/>
    <cellStyle name="Normal 17 3 4 2 3" xfId="23309" xr:uid="{00000000-0005-0000-0000-0000005F0000}"/>
    <cellStyle name="Normal 17 3 4 2 3 2" xfId="25207" xr:uid="{00000000-0005-0000-0000-0000015F0000}"/>
    <cellStyle name="Normal 17 3 4 2 3 2 2" xfId="28294" xr:uid="{00000000-0005-0000-0000-0000025F0000}"/>
    <cellStyle name="Normal 17 3 4 2 3 3" xfId="26755" xr:uid="{00000000-0005-0000-0000-0000035F0000}"/>
    <cellStyle name="Normal 17 3 4 2 4" xfId="29216" xr:uid="{00000000-0005-0000-0000-0000045F0000}"/>
    <cellStyle name="Normal 17 3 4 3" xfId="22723" xr:uid="{00000000-0005-0000-0000-0000055F0000}"/>
    <cellStyle name="Normal 17 3 4 3 2" xfId="23620" xr:uid="{00000000-0005-0000-0000-0000065F0000}"/>
    <cellStyle name="Normal 17 3 4 3 2 2" xfId="30115" xr:uid="{00000000-0005-0000-0000-0000075F0000}"/>
    <cellStyle name="Normal 17 3 4 3 3" xfId="24661" xr:uid="{00000000-0005-0000-0000-0000085F0000}"/>
    <cellStyle name="Normal 17 3 4 3 3 2" xfId="27748" xr:uid="{00000000-0005-0000-0000-0000095F0000}"/>
    <cellStyle name="Normal 17 3 4 3 4" xfId="26209" xr:uid="{00000000-0005-0000-0000-00000A5F0000}"/>
    <cellStyle name="Normal 17 3 4 4" xfId="28925" xr:uid="{00000000-0005-0000-0000-00000B5F0000}"/>
    <cellStyle name="Normal 17 3 5" xfId="5292" xr:uid="{00000000-0005-0000-0000-00000C5F0000}"/>
    <cellStyle name="Normal 17 3 5 2" xfId="22835" xr:uid="{00000000-0005-0000-0000-00000D5F0000}"/>
    <cellStyle name="Normal 17 3 5 2 2" xfId="23957" xr:uid="{00000000-0005-0000-0000-00000E5F0000}"/>
    <cellStyle name="Normal 17 3 5 2 2 2" xfId="30338" xr:uid="{00000000-0005-0000-0000-00000F5F0000}"/>
    <cellStyle name="Normal 17 3 5 2 3" xfId="24769" xr:uid="{00000000-0005-0000-0000-0000105F0000}"/>
    <cellStyle name="Normal 17 3 5 2 3 2" xfId="27856" xr:uid="{00000000-0005-0000-0000-0000115F0000}"/>
    <cellStyle name="Normal 17 3 5 2 4" xfId="26317" xr:uid="{00000000-0005-0000-0000-0000125F0000}"/>
    <cellStyle name="Normal 17 3 5 3" xfId="29211" xr:uid="{00000000-0005-0000-0000-0000135F0000}"/>
    <cellStyle name="Normal 17 3 6" xfId="22615" xr:uid="{00000000-0005-0000-0000-0000145F0000}"/>
    <cellStyle name="Normal 17 3 6 2" xfId="23615" xr:uid="{00000000-0005-0000-0000-0000155F0000}"/>
    <cellStyle name="Normal 17 3 6 2 2" xfId="30110" xr:uid="{00000000-0005-0000-0000-0000165F0000}"/>
    <cellStyle name="Normal 17 3 6 3" xfId="24553" xr:uid="{00000000-0005-0000-0000-0000175F0000}"/>
    <cellStyle name="Normal 17 3 6 3 2" xfId="27640" xr:uid="{00000000-0005-0000-0000-0000185F0000}"/>
    <cellStyle name="Normal 17 3 6 4" xfId="26101" xr:uid="{00000000-0005-0000-0000-0000195F0000}"/>
    <cellStyle name="Normal 17 3 7" xfId="20285" xr:uid="{00000000-0005-0000-0000-00001A5F0000}"/>
    <cellStyle name="Normal 17 3 7 2" xfId="24428" xr:uid="{00000000-0005-0000-0000-00001B5F0000}"/>
    <cellStyle name="Normal 17 3 7 2 2" xfId="27515" xr:uid="{00000000-0005-0000-0000-00001C5F0000}"/>
    <cellStyle name="Normal 17 3 7 3" xfId="25976" xr:uid="{00000000-0005-0000-0000-00001D5F0000}"/>
    <cellStyle name="Normal 17 3 8" xfId="4879" xr:uid="{00000000-0005-0000-0000-00001E5F0000}"/>
    <cellStyle name="Normal 17 3 9" xfId="28920" xr:uid="{00000000-0005-0000-0000-00001F5F0000}"/>
    <cellStyle name="Normal 17 4" xfId="4081" xr:uid="{00000000-0005-0000-0000-0000205F0000}"/>
    <cellStyle name="Normal 17 4 2" xfId="4886" xr:uid="{00000000-0005-0000-0000-0000215F0000}"/>
    <cellStyle name="Normal 17 4 2 2" xfId="5299" xr:uid="{00000000-0005-0000-0000-0000225F0000}"/>
    <cellStyle name="Normal 17 4 2 2 2" xfId="29218" xr:uid="{00000000-0005-0000-0000-0000235F0000}"/>
    <cellStyle name="Normal 17 4 2 3" xfId="23622" xr:uid="{00000000-0005-0000-0000-0000245F0000}"/>
    <cellStyle name="Normal 17 4 2 3 2" xfId="30117" xr:uid="{00000000-0005-0000-0000-0000255F0000}"/>
    <cellStyle name="Normal 17 4 2 4" xfId="28927" xr:uid="{00000000-0005-0000-0000-0000265F0000}"/>
    <cellStyle name="Normal 17 4 3" xfId="4887" xr:uid="{00000000-0005-0000-0000-0000275F0000}"/>
    <cellStyle name="Normal 17 4 3 2" xfId="5300" xr:uid="{00000000-0005-0000-0000-0000285F0000}"/>
    <cellStyle name="Normal 17 4 3 2 2" xfId="29219" xr:uid="{00000000-0005-0000-0000-0000295F0000}"/>
    <cellStyle name="Normal 17 4 3 3" xfId="23623" xr:uid="{00000000-0005-0000-0000-00002A5F0000}"/>
    <cellStyle name="Normal 17 4 3 3 2" xfId="30118" xr:uid="{00000000-0005-0000-0000-00002B5F0000}"/>
    <cellStyle name="Normal 17 4 3 4" xfId="28928" xr:uid="{00000000-0005-0000-0000-00002C5F0000}"/>
    <cellStyle name="Normal 17 4 4" xfId="5298" xr:uid="{00000000-0005-0000-0000-00002D5F0000}"/>
    <cellStyle name="Normal 17 4 4 2" xfId="23963" xr:uid="{00000000-0005-0000-0000-00002E5F0000}"/>
    <cellStyle name="Normal 17 4 4 2 2" xfId="30344" xr:uid="{00000000-0005-0000-0000-00002F5F0000}"/>
    <cellStyle name="Normal 17 4 4 3" xfId="29217" xr:uid="{00000000-0005-0000-0000-0000305F0000}"/>
    <cellStyle name="Normal 17 4 5" xfId="23621" xr:uid="{00000000-0005-0000-0000-0000315F0000}"/>
    <cellStyle name="Normal 17 4 5 2" xfId="30116" xr:uid="{00000000-0005-0000-0000-0000325F0000}"/>
    <cellStyle name="Normal 17 4 6" xfId="4885" xr:uid="{00000000-0005-0000-0000-0000335F0000}"/>
    <cellStyle name="Normal 17 4 7" xfId="28926" xr:uid="{00000000-0005-0000-0000-0000345F0000}"/>
    <cellStyle name="Normal 17 5" xfId="4092" xr:uid="{00000000-0005-0000-0000-0000355F0000}"/>
    <cellStyle name="Normal 17 5 2" xfId="4889" xr:uid="{00000000-0005-0000-0000-0000365F0000}"/>
    <cellStyle name="Normal 17 5 2 2" xfId="5302" xr:uid="{00000000-0005-0000-0000-0000375F0000}"/>
    <cellStyle name="Normal 17 5 2 2 2" xfId="29221" xr:uid="{00000000-0005-0000-0000-0000385F0000}"/>
    <cellStyle name="Normal 17 5 2 3" xfId="23625" xr:uid="{00000000-0005-0000-0000-0000395F0000}"/>
    <cellStyle name="Normal 17 5 2 3 2" xfId="30120" xr:uid="{00000000-0005-0000-0000-00003A5F0000}"/>
    <cellStyle name="Normal 17 5 2 4" xfId="28930" xr:uid="{00000000-0005-0000-0000-00003B5F0000}"/>
    <cellStyle name="Normal 17 5 3" xfId="4890" xr:uid="{00000000-0005-0000-0000-00003C5F0000}"/>
    <cellStyle name="Normal 17 5 3 2" xfId="5303" xr:uid="{00000000-0005-0000-0000-00003D5F0000}"/>
    <cellStyle name="Normal 17 5 3 2 2" xfId="29222" xr:uid="{00000000-0005-0000-0000-00003E5F0000}"/>
    <cellStyle name="Normal 17 5 3 3" xfId="23626" xr:uid="{00000000-0005-0000-0000-00003F5F0000}"/>
    <cellStyle name="Normal 17 5 3 3 2" xfId="30121" xr:uid="{00000000-0005-0000-0000-0000405F0000}"/>
    <cellStyle name="Normal 17 5 3 4" xfId="28931" xr:uid="{00000000-0005-0000-0000-0000415F0000}"/>
    <cellStyle name="Normal 17 5 4" xfId="5301" xr:uid="{00000000-0005-0000-0000-0000425F0000}"/>
    <cellStyle name="Normal 17 5 4 2" xfId="29220" xr:uid="{00000000-0005-0000-0000-0000435F0000}"/>
    <cellStyle name="Normal 17 5 5" xfId="22582" xr:uid="{00000000-0005-0000-0000-0000445F0000}"/>
    <cellStyle name="Normal 17 5 5 2" xfId="23624" xr:uid="{00000000-0005-0000-0000-0000455F0000}"/>
    <cellStyle name="Normal 17 5 5 2 2" xfId="30119" xr:uid="{00000000-0005-0000-0000-0000465F0000}"/>
    <cellStyle name="Normal 17 5 6" xfId="4888" xr:uid="{00000000-0005-0000-0000-0000475F0000}"/>
    <cellStyle name="Normal 17 5 7" xfId="28929" xr:uid="{00000000-0005-0000-0000-0000485F0000}"/>
    <cellStyle name="Normal 17 6" xfId="4098" xr:uid="{00000000-0005-0000-0000-0000495F0000}"/>
    <cellStyle name="Normal 17 6 2" xfId="5304" xr:uid="{00000000-0005-0000-0000-00004A5F0000}"/>
    <cellStyle name="Normal 17 6 2 2" xfId="29223" xr:uid="{00000000-0005-0000-0000-00004B5F0000}"/>
    <cellStyle name="Normal 17 6 3" xfId="23627" xr:uid="{00000000-0005-0000-0000-00004C5F0000}"/>
    <cellStyle name="Normal 17 6 3 2" xfId="30122" xr:uid="{00000000-0005-0000-0000-00004D5F0000}"/>
    <cellStyle name="Normal 17 6 4" xfId="4891" xr:uid="{00000000-0005-0000-0000-00004E5F0000}"/>
    <cellStyle name="Normal 17 6 5" xfId="28932" xr:uid="{00000000-0005-0000-0000-00004F5F0000}"/>
    <cellStyle name="Normal 17 7" xfId="4104" xr:uid="{00000000-0005-0000-0000-0000505F0000}"/>
    <cellStyle name="Normal 17 7 2" xfId="5305" xr:uid="{00000000-0005-0000-0000-0000515F0000}"/>
    <cellStyle name="Normal 17 7 2 2" xfId="29224" xr:uid="{00000000-0005-0000-0000-0000525F0000}"/>
    <cellStyle name="Normal 17 7 3" xfId="23628" xr:uid="{00000000-0005-0000-0000-0000535F0000}"/>
    <cellStyle name="Normal 17 7 3 2" xfId="30123" xr:uid="{00000000-0005-0000-0000-0000545F0000}"/>
    <cellStyle name="Normal 17 7 4" xfId="4892" xr:uid="{00000000-0005-0000-0000-0000555F0000}"/>
    <cellStyle name="Normal 17 7 5" xfId="28933" xr:uid="{00000000-0005-0000-0000-0000565F0000}"/>
    <cellStyle name="Normal 17 8" xfId="5276" xr:uid="{00000000-0005-0000-0000-0000575F0000}"/>
    <cellStyle name="Normal 17 8 2" xfId="23948" xr:uid="{00000000-0005-0000-0000-0000585F0000}"/>
    <cellStyle name="Normal 17 8 2 2" xfId="30329" xr:uid="{00000000-0005-0000-0000-0000595F0000}"/>
    <cellStyle name="Normal 17 8 3" xfId="29195" xr:uid="{00000000-0005-0000-0000-00005A5F0000}"/>
    <cellStyle name="Normal 17 9" xfId="23599" xr:uid="{00000000-0005-0000-0000-00005B5F0000}"/>
    <cellStyle name="Normal 17 9 2" xfId="30094" xr:uid="{00000000-0005-0000-0000-00005C5F0000}"/>
    <cellStyle name="Normal 170" xfId="1472" xr:uid="{00000000-0005-0000-0000-00005D5F0000}"/>
    <cellStyle name="Normal 170 2" xfId="22403" xr:uid="{00000000-0005-0000-0000-00005E5F0000}"/>
    <cellStyle name="Normal 170 3" xfId="29588" xr:uid="{00000000-0005-0000-0000-00005F5F0000}"/>
    <cellStyle name="Normal 171" xfId="1473" xr:uid="{00000000-0005-0000-0000-0000605F0000}"/>
    <cellStyle name="Normal 171 2" xfId="22404" xr:uid="{00000000-0005-0000-0000-0000615F0000}"/>
    <cellStyle name="Normal 171 3" xfId="29589" xr:uid="{00000000-0005-0000-0000-0000625F0000}"/>
    <cellStyle name="Normal 172" xfId="1474" xr:uid="{00000000-0005-0000-0000-0000635F0000}"/>
    <cellStyle name="Normal 172 2" xfId="22405" xr:uid="{00000000-0005-0000-0000-0000645F0000}"/>
    <cellStyle name="Normal 172 3" xfId="29590" xr:uid="{00000000-0005-0000-0000-0000655F0000}"/>
    <cellStyle name="Normal 173" xfId="1475" xr:uid="{00000000-0005-0000-0000-0000665F0000}"/>
    <cellStyle name="Normal 173 2" xfId="22406" xr:uid="{00000000-0005-0000-0000-0000675F0000}"/>
    <cellStyle name="Normal 173 3" xfId="29591" xr:uid="{00000000-0005-0000-0000-0000685F0000}"/>
    <cellStyle name="Normal 174" xfId="1476" xr:uid="{00000000-0005-0000-0000-0000695F0000}"/>
    <cellStyle name="Normal 174 2" xfId="5894" xr:uid="{00000000-0005-0000-0000-00006A5F0000}"/>
    <cellStyle name="Normal 174 3" xfId="5895" xr:uid="{00000000-0005-0000-0000-00006B5F0000}"/>
    <cellStyle name="Normal 174 4" xfId="5896" xr:uid="{00000000-0005-0000-0000-00006C5F0000}"/>
    <cellStyle name="Normal 174 5" xfId="5897" xr:uid="{00000000-0005-0000-0000-00006D5F0000}"/>
    <cellStyle name="Normal 174 6" xfId="5898" xr:uid="{00000000-0005-0000-0000-00006E5F0000}"/>
    <cellStyle name="Normal 174 7" xfId="22407" xr:uid="{00000000-0005-0000-0000-00006F5F0000}"/>
    <cellStyle name="Normal 174 8" xfId="29592" xr:uid="{00000000-0005-0000-0000-0000705F0000}"/>
    <cellStyle name="Normal 175" xfId="1477" xr:uid="{00000000-0005-0000-0000-0000715F0000}"/>
    <cellStyle name="Normal 175 2" xfId="22408" xr:uid="{00000000-0005-0000-0000-0000725F0000}"/>
    <cellStyle name="Normal 175 3" xfId="29593" xr:uid="{00000000-0005-0000-0000-0000735F0000}"/>
    <cellStyle name="Normal 176" xfId="1478" xr:uid="{00000000-0005-0000-0000-0000745F0000}"/>
    <cellStyle name="Normal 176 2" xfId="5899" xr:uid="{00000000-0005-0000-0000-0000755F0000}"/>
    <cellStyle name="Normal 176 3" xfId="5900" xr:uid="{00000000-0005-0000-0000-0000765F0000}"/>
    <cellStyle name="Normal 176 4" xfId="5901" xr:uid="{00000000-0005-0000-0000-0000775F0000}"/>
    <cellStyle name="Normal 176 5" xfId="5902" xr:uid="{00000000-0005-0000-0000-0000785F0000}"/>
    <cellStyle name="Normal 176 6" xfId="5903" xr:uid="{00000000-0005-0000-0000-0000795F0000}"/>
    <cellStyle name="Normal 176 7" xfId="22409" xr:uid="{00000000-0005-0000-0000-00007A5F0000}"/>
    <cellStyle name="Normal 176 8" xfId="29594" xr:uid="{00000000-0005-0000-0000-00007B5F0000}"/>
    <cellStyle name="Normal 177" xfId="1479" xr:uid="{00000000-0005-0000-0000-00007C5F0000}"/>
    <cellStyle name="Normal 177 2" xfId="5904" xr:uid="{00000000-0005-0000-0000-00007D5F0000}"/>
    <cellStyle name="Normal 177 3" xfId="5905" xr:uid="{00000000-0005-0000-0000-00007E5F0000}"/>
    <cellStyle name="Normal 177 4" xfId="5906" xr:uid="{00000000-0005-0000-0000-00007F5F0000}"/>
    <cellStyle name="Normal 177 5" xfId="5907" xr:uid="{00000000-0005-0000-0000-0000805F0000}"/>
    <cellStyle name="Normal 177 6" xfId="5908" xr:uid="{00000000-0005-0000-0000-0000815F0000}"/>
    <cellStyle name="Normal 177 7" xfId="22410" xr:uid="{00000000-0005-0000-0000-0000825F0000}"/>
    <cellStyle name="Normal 177 8" xfId="29595" xr:uid="{00000000-0005-0000-0000-0000835F0000}"/>
    <cellStyle name="Normal 178" xfId="1480" xr:uid="{00000000-0005-0000-0000-0000845F0000}"/>
    <cellStyle name="Normal 178 2" xfId="22411" xr:uid="{00000000-0005-0000-0000-0000855F0000}"/>
    <cellStyle name="Normal 178 3" xfId="29596" xr:uid="{00000000-0005-0000-0000-0000865F0000}"/>
    <cellStyle name="Normal 179" xfId="1481" xr:uid="{00000000-0005-0000-0000-0000875F0000}"/>
    <cellStyle name="Normal 179 10" xfId="5910" xr:uid="{00000000-0005-0000-0000-0000885F0000}"/>
    <cellStyle name="Normal 179 11" xfId="5909" xr:uid="{00000000-0005-0000-0000-0000895F0000}"/>
    <cellStyle name="Normal 179 2" xfId="5911" xr:uid="{00000000-0005-0000-0000-00008A5F0000}"/>
    <cellStyle name="Normal 179 3" xfId="5912" xr:uid="{00000000-0005-0000-0000-00008B5F0000}"/>
    <cellStyle name="Normal 179 4" xfId="5913" xr:uid="{00000000-0005-0000-0000-00008C5F0000}"/>
    <cellStyle name="Normal 179 5" xfId="5914" xr:uid="{00000000-0005-0000-0000-00008D5F0000}"/>
    <cellStyle name="Normal 179 6" xfId="5915" xr:uid="{00000000-0005-0000-0000-00008E5F0000}"/>
    <cellStyle name="Normal 179 7" xfId="5916" xr:uid="{00000000-0005-0000-0000-00008F5F0000}"/>
    <cellStyle name="Normal 179 8" xfId="5917" xr:uid="{00000000-0005-0000-0000-0000905F0000}"/>
    <cellStyle name="Normal 179 9" xfId="5918" xr:uid="{00000000-0005-0000-0000-0000915F0000}"/>
    <cellStyle name="Normal 18" xfId="242" xr:uid="{00000000-0005-0000-0000-0000925F0000}"/>
    <cellStyle name="Normal 18 10" xfId="20286" xr:uid="{00000000-0005-0000-0000-0000935F0000}"/>
    <cellStyle name="Normal 18 11" xfId="20287" xr:uid="{00000000-0005-0000-0000-0000945F0000}"/>
    <cellStyle name="Normal 18 12" xfId="6447" xr:uid="{00000000-0005-0000-0000-0000955F0000}"/>
    <cellStyle name="Normal 18 12 2" xfId="29427" xr:uid="{00000000-0005-0000-0000-0000965F0000}"/>
    <cellStyle name="Normal 18 13" xfId="22585" xr:uid="{00000000-0005-0000-0000-0000975F0000}"/>
    <cellStyle name="Normal 18 13 2" xfId="24523" xr:uid="{00000000-0005-0000-0000-0000985F0000}"/>
    <cellStyle name="Normal 18 13 2 2" xfId="27610" xr:uid="{00000000-0005-0000-0000-0000995F0000}"/>
    <cellStyle name="Normal 18 13 3" xfId="26071" xr:uid="{00000000-0005-0000-0000-00009A5F0000}"/>
    <cellStyle name="Normal 18 14" xfId="4893" xr:uid="{00000000-0005-0000-0000-00009B5F0000}"/>
    <cellStyle name="Normal 18 15" xfId="28934" xr:uid="{00000000-0005-0000-0000-00009C5F0000}"/>
    <cellStyle name="Normal 18 2" xfId="353" xr:uid="{00000000-0005-0000-0000-00009D5F0000}"/>
    <cellStyle name="Normal 18 2 10" xfId="28935" xr:uid="{00000000-0005-0000-0000-00009E5F0000}"/>
    <cellStyle name="Normal 18 2 2" xfId="3599" xr:uid="{00000000-0005-0000-0000-00009F5F0000}"/>
    <cellStyle name="Normal 18 2 2 2" xfId="4896" xr:uid="{00000000-0005-0000-0000-0000A05F0000}"/>
    <cellStyle name="Normal 18 2 2 2 2" xfId="4897" xr:uid="{00000000-0005-0000-0000-0000A15F0000}"/>
    <cellStyle name="Normal 18 2 2 2 2 2" xfId="5310" xr:uid="{00000000-0005-0000-0000-0000A25F0000}"/>
    <cellStyle name="Normal 18 2 2 2 2 2 2" xfId="29229" xr:uid="{00000000-0005-0000-0000-0000A35F0000}"/>
    <cellStyle name="Normal 18 2 2 2 2 3" xfId="23632" xr:uid="{00000000-0005-0000-0000-0000A45F0000}"/>
    <cellStyle name="Normal 18 2 2 2 2 3 2" xfId="30127" xr:uid="{00000000-0005-0000-0000-0000A55F0000}"/>
    <cellStyle name="Normal 18 2 2 2 2 4" xfId="28938" xr:uid="{00000000-0005-0000-0000-0000A65F0000}"/>
    <cellStyle name="Normal 18 2 2 2 3" xfId="4898" xr:uid="{00000000-0005-0000-0000-0000A75F0000}"/>
    <cellStyle name="Normal 18 2 2 2 3 2" xfId="5311" xr:uid="{00000000-0005-0000-0000-0000A85F0000}"/>
    <cellStyle name="Normal 18 2 2 2 3 2 2" xfId="29230" xr:uid="{00000000-0005-0000-0000-0000A95F0000}"/>
    <cellStyle name="Normal 18 2 2 2 3 3" xfId="23633" xr:uid="{00000000-0005-0000-0000-0000AA5F0000}"/>
    <cellStyle name="Normal 18 2 2 2 3 3 2" xfId="30128" xr:uid="{00000000-0005-0000-0000-0000AB5F0000}"/>
    <cellStyle name="Normal 18 2 2 2 3 4" xfId="28939" xr:uid="{00000000-0005-0000-0000-0000AC5F0000}"/>
    <cellStyle name="Normal 18 2 2 2 4" xfId="5309" xr:uid="{00000000-0005-0000-0000-0000AD5F0000}"/>
    <cellStyle name="Normal 18 2 2 2 4 2" xfId="23967" xr:uid="{00000000-0005-0000-0000-0000AE5F0000}"/>
    <cellStyle name="Normal 18 2 2 2 4 2 2" xfId="30348" xr:uid="{00000000-0005-0000-0000-0000AF5F0000}"/>
    <cellStyle name="Normal 18 2 2 2 4 3" xfId="29228" xr:uid="{00000000-0005-0000-0000-0000B05F0000}"/>
    <cellStyle name="Normal 18 2 2 2 5" xfId="23631" xr:uid="{00000000-0005-0000-0000-0000B15F0000}"/>
    <cellStyle name="Normal 18 2 2 2 5 2" xfId="30126" xr:uid="{00000000-0005-0000-0000-0000B25F0000}"/>
    <cellStyle name="Normal 18 2 2 2 6" xfId="28937" xr:uid="{00000000-0005-0000-0000-0000B35F0000}"/>
    <cellStyle name="Normal 18 2 2 3" xfId="4899" xr:uid="{00000000-0005-0000-0000-0000B45F0000}"/>
    <cellStyle name="Normal 18 2 2 3 2" xfId="5312" xr:uid="{00000000-0005-0000-0000-0000B55F0000}"/>
    <cellStyle name="Normal 18 2 2 3 2 2" xfId="29231" xr:uid="{00000000-0005-0000-0000-0000B65F0000}"/>
    <cellStyle name="Normal 18 2 2 3 3" xfId="23634" xr:uid="{00000000-0005-0000-0000-0000B75F0000}"/>
    <cellStyle name="Normal 18 2 2 3 3 2" xfId="30129" xr:uid="{00000000-0005-0000-0000-0000B85F0000}"/>
    <cellStyle name="Normal 18 2 2 3 4" xfId="28940" xr:uid="{00000000-0005-0000-0000-0000B95F0000}"/>
    <cellStyle name="Normal 18 2 2 4" xfId="4900" xr:uid="{00000000-0005-0000-0000-0000BA5F0000}"/>
    <cellStyle name="Normal 18 2 2 4 2" xfId="5313" xr:uid="{00000000-0005-0000-0000-0000BB5F0000}"/>
    <cellStyle name="Normal 18 2 2 4 2 2" xfId="29232" xr:uid="{00000000-0005-0000-0000-0000BC5F0000}"/>
    <cellStyle name="Normal 18 2 2 4 3" xfId="23635" xr:uid="{00000000-0005-0000-0000-0000BD5F0000}"/>
    <cellStyle name="Normal 18 2 2 4 3 2" xfId="30130" xr:uid="{00000000-0005-0000-0000-0000BE5F0000}"/>
    <cellStyle name="Normal 18 2 2 4 4" xfId="28941" xr:uid="{00000000-0005-0000-0000-0000BF5F0000}"/>
    <cellStyle name="Normal 18 2 2 5" xfId="5308" xr:uid="{00000000-0005-0000-0000-0000C05F0000}"/>
    <cellStyle name="Normal 18 2 2 5 2" xfId="23966" xr:uid="{00000000-0005-0000-0000-0000C15F0000}"/>
    <cellStyle name="Normal 18 2 2 5 2 2" xfId="30347" xr:uid="{00000000-0005-0000-0000-0000C25F0000}"/>
    <cellStyle name="Normal 18 2 2 5 3" xfId="29227" xr:uid="{00000000-0005-0000-0000-0000C35F0000}"/>
    <cellStyle name="Normal 18 2 2 6" xfId="6606" xr:uid="{00000000-0005-0000-0000-0000C45F0000}"/>
    <cellStyle name="Normal 18 2 2 6 2" xfId="23630" xr:uid="{00000000-0005-0000-0000-0000C55F0000}"/>
    <cellStyle name="Normal 18 2 2 6 2 2" xfId="30125" xr:uid="{00000000-0005-0000-0000-0000C65F0000}"/>
    <cellStyle name="Normal 18 2 2 7" xfId="4895" xr:uid="{00000000-0005-0000-0000-0000C75F0000}"/>
    <cellStyle name="Normal 18 2 2 8" xfId="28936" xr:uid="{00000000-0005-0000-0000-0000C85F0000}"/>
    <cellStyle name="Normal 18 2 3" xfId="4901" xr:uid="{00000000-0005-0000-0000-0000C95F0000}"/>
    <cellStyle name="Normal 18 2 3 2" xfId="4902" xr:uid="{00000000-0005-0000-0000-0000CA5F0000}"/>
    <cellStyle name="Normal 18 2 3 2 2" xfId="5315" xr:uid="{00000000-0005-0000-0000-0000CB5F0000}"/>
    <cellStyle name="Normal 18 2 3 2 2 2" xfId="29234" xr:uid="{00000000-0005-0000-0000-0000CC5F0000}"/>
    <cellStyle name="Normal 18 2 3 2 3" xfId="23637" xr:uid="{00000000-0005-0000-0000-0000CD5F0000}"/>
    <cellStyle name="Normal 18 2 3 2 3 2" xfId="30132" xr:uid="{00000000-0005-0000-0000-0000CE5F0000}"/>
    <cellStyle name="Normal 18 2 3 2 4" xfId="28943" xr:uid="{00000000-0005-0000-0000-0000CF5F0000}"/>
    <cellStyle name="Normal 18 2 3 3" xfId="4903" xr:uid="{00000000-0005-0000-0000-0000D05F0000}"/>
    <cellStyle name="Normal 18 2 3 3 2" xfId="5316" xr:uid="{00000000-0005-0000-0000-0000D15F0000}"/>
    <cellStyle name="Normal 18 2 3 3 2 2" xfId="29235" xr:uid="{00000000-0005-0000-0000-0000D25F0000}"/>
    <cellStyle name="Normal 18 2 3 3 3" xfId="23638" xr:uid="{00000000-0005-0000-0000-0000D35F0000}"/>
    <cellStyle name="Normal 18 2 3 3 3 2" xfId="30133" xr:uid="{00000000-0005-0000-0000-0000D45F0000}"/>
    <cellStyle name="Normal 18 2 3 3 4" xfId="28944" xr:uid="{00000000-0005-0000-0000-0000D55F0000}"/>
    <cellStyle name="Normal 18 2 3 4" xfId="5314" xr:uid="{00000000-0005-0000-0000-0000D65F0000}"/>
    <cellStyle name="Normal 18 2 3 4 2" xfId="23968" xr:uid="{00000000-0005-0000-0000-0000D75F0000}"/>
    <cellStyle name="Normal 18 2 3 4 2 2" xfId="30349" xr:uid="{00000000-0005-0000-0000-0000D85F0000}"/>
    <cellStyle name="Normal 18 2 3 4 3" xfId="29233" xr:uid="{00000000-0005-0000-0000-0000D95F0000}"/>
    <cellStyle name="Normal 18 2 3 5" xfId="23636" xr:uid="{00000000-0005-0000-0000-0000DA5F0000}"/>
    <cellStyle name="Normal 18 2 3 5 2" xfId="30131" xr:uid="{00000000-0005-0000-0000-0000DB5F0000}"/>
    <cellStyle name="Normal 18 2 3 6" xfId="28942" xr:uid="{00000000-0005-0000-0000-0000DC5F0000}"/>
    <cellStyle name="Normal 18 2 4" xfId="4904" xr:uid="{00000000-0005-0000-0000-0000DD5F0000}"/>
    <cellStyle name="Normal 18 2 4 2" xfId="4905" xr:uid="{00000000-0005-0000-0000-0000DE5F0000}"/>
    <cellStyle name="Normal 18 2 4 2 2" xfId="5318" xr:uid="{00000000-0005-0000-0000-0000DF5F0000}"/>
    <cellStyle name="Normal 18 2 4 2 2 2" xfId="29237" xr:uid="{00000000-0005-0000-0000-0000E05F0000}"/>
    <cellStyle name="Normal 18 2 4 2 3" xfId="23640" xr:uid="{00000000-0005-0000-0000-0000E15F0000}"/>
    <cellStyle name="Normal 18 2 4 2 3 2" xfId="30135" xr:uid="{00000000-0005-0000-0000-0000E25F0000}"/>
    <cellStyle name="Normal 18 2 4 2 4" xfId="28946" xr:uid="{00000000-0005-0000-0000-0000E35F0000}"/>
    <cellStyle name="Normal 18 2 4 3" xfId="4906" xr:uid="{00000000-0005-0000-0000-0000E45F0000}"/>
    <cellStyle name="Normal 18 2 4 3 2" xfId="5319" xr:uid="{00000000-0005-0000-0000-0000E55F0000}"/>
    <cellStyle name="Normal 18 2 4 3 2 2" xfId="29238" xr:uid="{00000000-0005-0000-0000-0000E65F0000}"/>
    <cellStyle name="Normal 18 2 4 3 3" xfId="23641" xr:uid="{00000000-0005-0000-0000-0000E75F0000}"/>
    <cellStyle name="Normal 18 2 4 3 3 2" xfId="30136" xr:uid="{00000000-0005-0000-0000-0000E85F0000}"/>
    <cellStyle name="Normal 18 2 4 3 4" xfId="28947" xr:uid="{00000000-0005-0000-0000-0000E95F0000}"/>
    <cellStyle name="Normal 18 2 4 4" xfId="5317" xr:uid="{00000000-0005-0000-0000-0000EA5F0000}"/>
    <cellStyle name="Normal 18 2 4 4 2" xfId="29236" xr:uid="{00000000-0005-0000-0000-0000EB5F0000}"/>
    <cellStyle name="Normal 18 2 4 5" xfId="23639" xr:uid="{00000000-0005-0000-0000-0000EC5F0000}"/>
    <cellStyle name="Normal 18 2 4 5 2" xfId="30134" xr:uid="{00000000-0005-0000-0000-0000ED5F0000}"/>
    <cellStyle name="Normal 18 2 4 6" xfId="28945" xr:uid="{00000000-0005-0000-0000-0000EE5F0000}"/>
    <cellStyle name="Normal 18 2 5" xfId="4907" xr:uid="{00000000-0005-0000-0000-0000EF5F0000}"/>
    <cellStyle name="Normal 18 2 5 2" xfId="5320" xr:uid="{00000000-0005-0000-0000-0000F05F0000}"/>
    <cellStyle name="Normal 18 2 5 2 2" xfId="29239" xr:uid="{00000000-0005-0000-0000-0000F15F0000}"/>
    <cellStyle name="Normal 18 2 5 3" xfId="23642" xr:uid="{00000000-0005-0000-0000-0000F25F0000}"/>
    <cellStyle name="Normal 18 2 5 3 2" xfId="30137" xr:uid="{00000000-0005-0000-0000-0000F35F0000}"/>
    <cellStyle name="Normal 18 2 5 4" xfId="28948" xr:uid="{00000000-0005-0000-0000-0000F45F0000}"/>
    <cellStyle name="Normal 18 2 6" xfId="4908" xr:uid="{00000000-0005-0000-0000-0000F55F0000}"/>
    <cellStyle name="Normal 18 2 6 2" xfId="5321" xr:uid="{00000000-0005-0000-0000-0000F65F0000}"/>
    <cellStyle name="Normal 18 2 6 2 2" xfId="29240" xr:uid="{00000000-0005-0000-0000-0000F75F0000}"/>
    <cellStyle name="Normal 18 2 6 3" xfId="23643" xr:uid="{00000000-0005-0000-0000-0000F85F0000}"/>
    <cellStyle name="Normal 18 2 6 3 2" xfId="30138" xr:uid="{00000000-0005-0000-0000-0000F95F0000}"/>
    <cellStyle name="Normal 18 2 6 4" xfId="28949" xr:uid="{00000000-0005-0000-0000-0000FA5F0000}"/>
    <cellStyle name="Normal 18 2 7" xfId="5307" xr:uid="{00000000-0005-0000-0000-0000FB5F0000}"/>
    <cellStyle name="Normal 18 2 7 2" xfId="23965" xr:uid="{00000000-0005-0000-0000-0000FC5F0000}"/>
    <cellStyle name="Normal 18 2 7 2 2" xfId="30346" xr:uid="{00000000-0005-0000-0000-0000FD5F0000}"/>
    <cellStyle name="Normal 18 2 7 3" xfId="29226" xr:uid="{00000000-0005-0000-0000-0000FE5F0000}"/>
    <cellStyle name="Normal 18 2 8" xfId="23629" xr:uid="{00000000-0005-0000-0000-0000FF5F0000}"/>
    <cellStyle name="Normal 18 2 8 2" xfId="30124" xr:uid="{00000000-0005-0000-0000-000000600000}"/>
    <cellStyle name="Normal 18 2 9" xfId="4894" xr:uid="{00000000-0005-0000-0000-000001600000}"/>
    <cellStyle name="Normal 18 3" xfId="3598" xr:uid="{00000000-0005-0000-0000-000002600000}"/>
    <cellStyle name="Normal 18 3 2" xfId="4910" xr:uid="{00000000-0005-0000-0000-000003600000}"/>
    <cellStyle name="Normal 18 3 2 2" xfId="4911" xr:uid="{00000000-0005-0000-0000-000004600000}"/>
    <cellStyle name="Normal 18 3 2 2 2" xfId="5324" xr:uid="{00000000-0005-0000-0000-000005600000}"/>
    <cellStyle name="Normal 18 3 2 2 2 2" xfId="29243" xr:uid="{00000000-0005-0000-0000-000006600000}"/>
    <cellStyle name="Normal 18 3 2 2 3" xfId="23646" xr:uid="{00000000-0005-0000-0000-000007600000}"/>
    <cellStyle name="Normal 18 3 2 2 3 2" xfId="30141" xr:uid="{00000000-0005-0000-0000-000008600000}"/>
    <cellStyle name="Normal 18 3 2 2 4" xfId="28952" xr:uid="{00000000-0005-0000-0000-000009600000}"/>
    <cellStyle name="Normal 18 3 2 3" xfId="4912" xr:uid="{00000000-0005-0000-0000-00000A600000}"/>
    <cellStyle name="Normal 18 3 2 3 2" xfId="5325" xr:uid="{00000000-0005-0000-0000-00000B600000}"/>
    <cellStyle name="Normal 18 3 2 3 2 2" xfId="29244" xr:uid="{00000000-0005-0000-0000-00000C600000}"/>
    <cellStyle name="Normal 18 3 2 3 3" xfId="23647" xr:uid="{00000000-0005-0000-0000-00000D600000}"/>
    <cellStyle name="Normal 18 3 2 3 3 2" xfId="30142" xr:uid="{00000000-0005-0000-0000-00000E600000}"/>
    <cellStyle name="Normal 18 3 2 3 4" xfId="28953" xr:uid="{00000000-0005-0000-0000-00000F600000}"/>
    <cellStyle name="Normal 18 3 2 4" xfId="5323" xr:uid="{00000000-0005-0000-0000-000010600000}"/>
    <cellStyle name="Normal 18 3 2 4 2" xfId="23970" xr:uid="{00000000-0005-0000-0000-000011600000}"/>
    <cellStyle name="Normal 18 3 2 4 2 2" xfId="30351" xr:uid="{00000000-0005-0000-0000-000012600000}"/>
    <cellStyle name="Normal 18 3 2 4 3" xfId="29242" xr:uid="{00000000-0005-0000-0000-000013600000}"/>
    <cellStyle name="Normal 18 3 2 5" xfId="23645" xr:uid="{00000000-0005-0000-0000-000014600000}"/>
    <cellStyle name="Normal 18 3 2 5 2" xfId="30140" xr:uid="{00000000-0005-0000-0000-000015600000}"/>
    <cellStyle name="Normal 18 3 2 6" xfId="28951" xr:uid="{00000000-0005-0000-0000-000016600000}"/>
    <cellStyle name="Normal 18 3 3" xfId="4913" xr:uid="{00000000-0005-0000-0000-000017600000}"/>
    <cellStyle name="Normal 18 3 3 2" xfId="5326" xr:uid="{00000000-0005-0000-0000-000018600000}"/>
    <cellStyle name="Normal 18 3 3 2 2" xfId="29245" xr:uid="{00000000-0005-0000-0000-000019600000}"/>
    <cellStyle name="Normal 18 3 3 3" xfId="23648" xr:uid="{00000000-0005-0000-0000-00001A600000}"/>
    <cellStyle name="Normal 18 3 3 3 2" xfId="30143" xr:uid="{00000000-0005-0000-0000-00001B600000}"/>
    <cellStyle name="Normal 18 3 3 4" xfId="28954" xr:uid="{00000000-0005-0000-0000-00001C600000}"/>
    <cellStyle name="Normal 18 3 4" xfId="4914" xr:uid="{00000000-0005-0000-0000-00001D600000}"/>
    <cellStyle name="Normal 18 3 4 2" xfId="5327" xr:uid="{00000000-0005-0000-0000-00001E600000}"/>
    <cellStyle name="Normal 18 3 4 2 2" xfId="29246" xr:uid="{00000000-0005-0000-0000-00001F600000}"/>
    <cellStyle name="Normal 18 3 4 3" xfId="23649" xr:uid="{00000000-0005-0000-0000-000020600000}"/>
    <cellStyle name="Normal 18 3 4 3 2" xfId="30144" xr:uid="{00000000-0005-0000-0000-000021600000}"/>
    <cellStyle name="Normal 18 3 4 4" xfId="28955" xr:uid="{00000000-0005-0000-0000-000022600000}"/>
    <cellStyle name="Normal 18 3 5" xfId="5322" xr:uid="{00000000-0005-0000-0000-000023600000}"/>
    <cellStyle name="Normal 18 3 5 2" xfId="23969" xr:uid="{00000000-0005-0000-0000-000024600000}"/>
    <cellStyle name="Normal 18 3 5 2 2" xfId="30350" xr:uid="{00000000-0005-0000-0000-000025600000}"/>
    <cellStyle name="Normal 18 3 5 3" xfId="29241" xr:uid="{00000000-0005-0000-0000-000026600000}"/>
    <cellStyle name="Normal 18 3 6" xfId="20288" xr:uid="{00000000-0005-0000-0000-000027600000}"/>
    <cellStyle name="Normal 18 3 6 2" xfId="23644" xr:uid="{00000000-0005-0000-0000-000028600000}"/>
    <cellStyle name="Normal 18 3 6 2 2" xfId="30139" xr:uid="{00000000-0005-0000-0000-000029600000}"/>
    <cellStyle name="Normal 18 3 7" xfId="4909" xr:uid="{00000000-0005-0000-0000-00002A600000}"/>
    <cellStyle name="Normal 18 3 8" xfId="28950" xr:uid="{00000000-0005-0000-0000-00002B600000}"/>
    <cellStyle name="Normal 18 4" xfId="4915" xr:uid="{00000000-0005-0000-0000-00002C600000}"/>
    <cellStyle name="Normal 18 4 2" xfId="4916" xr:uid="{00000000-0005-0000-0000-00002D600000}"/>
    <cellStyle name="Normal 18 4 2 2" xfId="5329" xr:uid="{00000000-0005-0000-0000-00002E600000}"/>
    <cellStyle name="Normal 18 4 2 2 2" xfId="29248" xr:uid="{00000000-0005-0000-0000-00002F600000}"/>
    <cellStyle name="Normal 18 4 2 3" xfId="23651" xr:uid="{00000000-0005-0000-0000-000030600000}"/>
    <cellStyle name="Normal 18 4 2 3 2" xfId="30146" xr:uid="{00000000-0005-0000-0000-000031600000}"/>
    <cellStyle name="Normal 18 4 2 4" xfId="28957" xr:uid="{00000000-0005-0000-0000-000032600000}"/>
    <cellStyle name="Normal 18 4 3" xfId="4917" xr:uid="{00000000-0005-0000-0000-000033600000}"/>
    <cellStyle name="Normal 18 4 3 2" xfId="5330" xr:uid="{00000000-0005-0000-0000-000034600000}"/>
    <cellStyle name="Normal 18 4 3 2 2" xfId="29249" xr:uid="{00000000-0005-0000-0000-000035600000}"/>
    <cellStyle name="Normal 18 4 3 3" xfId="23652" xr:uid="{00000000-0005-0000-0000-000036600000}"/>
    <cellStyle name="Normal 18 4 3 3 2" xfId="30147" xr:uid="{00000000-0005-0000-0000-000037600000}"/>
    <cellStyle name="Normal 18 4 3 4" xfId="28958" xr:uid="{00000000-0005-0000-0000-000038600000}"/>
    <cellStyle name="Normal 18 4 4" xfId="5328" xr:uid="{00000000-0005-0000-0000-000039600000}"/>
    <cellStyle name="Normal 18 4 4 2" xfId="23971" xr:uid="{00000000-0005-0000-0000-00003A600000}"/>
    <cellStyle name="Normal 18 4 4 2 2" xfId="30352" xr:uid="{00000000-0005-0000-0000-00003B600000}"/>
    <cellStyle name="Normal 18 4 4 3" xfId="29247" xr:uid="{00000000-0005-0000-0000-00003C600000}"/>
    <cellStyle name="Normal 18 4 5" xfId="20289" xr:uid="{00000000-0005-0000-0000-00003D600000}"/>
    <cellStyle name="Normal 18 4 5 2" xfId="23650" xr:uid="{00000000-0005-0000-0000-00003E600000}"/>
    <cellStyle name="Normal 18 4 5 2 2" xfId="30145" xr:uid="{00000000-0005-0000-0000-00003F600000}"/>
    <cellStyle name="Normal 18 4 6" xfId="28956" xr:uid="{00000000-0005-0000-0000-000040600000}"/>
    <cellStyle name="Normal 18 5" xfId="4918" xr:uid="{00000000-0005-0000-0000-000041600000}"/>
    <cellStyle name="Normal 18 5 2" xfId="4919" xr:uid="{00000000-0005-0000-0000-000042600000}"/>
    <cellStyle name="Normal 18 5 2 2" xfId="5332" xr:uid="{00000000-0005-0000-0000-000043600000}"/>
    <cellStyle name="Normal 18 5 2 2 2" xfId="29251" xr:uid="{00000000-0005-0000-0000-000044600000}"/>
    <cellStyle name="Normal 18 5 2 3" xfId="23654" xr:uid="{00000000-0005-0000-0000-000045600000}"/>
    <cellStyle name="Normal 18 5 2 3 2" xfId="30149" xr:uid="{00000000-0005-0000-0000-000046600000}"/>
    <cellStyle name="Normal 18 5 2 4" xfId="28960" xr:uid="{00000000-0005-0000-0000-000047600000}"/>
    <cellStyle name="Normal 18 5 3" xfId="4920" xr:uid="{00000000-0005-0000-0000-000048600000}"/>
    <cellStyle name="Normal 18 5 3 2" xfId="5333" xr:uid="{00000000-0005-0000-0000-000049600000}"/>
    <cellStyle name="Normal 18 5 3 2 2" xfId="29252" xr:uid="{00000000-0005-0000-0000-00004A600000}"/>
    <cellStyle name="Normal 18 5 3 3" xfId="23655" xr:uid="{00000000-0005-0000-0000-00004B600000}"/>
    <cellStyle name="Normal 18 5 3 3 2" xfId="30150" xr:uid="{00000000-0005-0000-0000-00004C600000}"/>
    <cellStyle name="Normal 18 5 3 4" xfId="28961" xr:uid="{00000000-0005-0000-0000-00004D600000}"/>
    <cellStyle name="Normal 18 5 4" xfId="5331" xr:uid="{00000000-0005-0000-0000-00004E600000}"/>
    <cellStyle name="Normal 18 5 4 2" xfId="29250" xr:uid="{00000000-0005-0000-0000-00004F600000}"/>
    <cellStyle name="Normal 18 5 5" xfId="20290" xr:uid="{00000000-0005-0000-0000-000050600000}"/>
    <cellStyle name="Normal 18 5 5 2" xfId="23653" xr:uid="{00000000-0005-0000-0000-000051600000}"/>
    <cellStyle name="Normal 18 5 5 2 2" xfId="30148" xr:uid="{00000000-0005-0000-0000-000052600000}"/>
    <cellStyle name="Normal 18 5 6" xfId="28959" xr:uid="{00000000-0005-0000-0000-000053600000}"/>
    <cellStyle name="Normal 18 6" xfId="4921" xr:uid="{00000000-0005-0000-0000-000054600000}"/>
    <cellStyle name="Normal 18 6 2" xfId="5334" xr:uid="{00000000-0005-0000-0000-000055600000}"/>
    <cellStyle name="Normal 18 6 2 2" xfId="29253" xr:uid="{00000000-0005-0000-0000-000056600000}"/>
    <cellStyle name="Normal 18 6 3" xfId="20291" xr:uid="{00000000-0005-0000-0000-000057600000}"/>
    <cellStyle name="Normal 18 6 3 2" xfId="23656" xr:uid="{00000000-0005-0000-0000-000058600000}"/>
    <cellStyle name="Normal 18 6 3 2 2" xfId="30151" xr:uid="{00000000-0005-0000-0000-000059600000}"/>
    <cellStyle name="Normal 18 6 4" xfId="28962" xr:uid="{00000000-0005-0000-0000-00005A600000}"/>
    <cellStyle name="Normal 18 7" xfId="4922" xr:uid="{00000000-0005-0000-0000-00005B600000}"/>
    <cellStyle name="Normal 18 7 2" xfId="5335" xr:uid="{00000000-0005-0000-0000-00005C600000}"/>
    <cellStyle name="Normal 18 7 2 2" xfId="29254" xr:uid="{00000000-0005-0000-0000-00005D600000}"/>
    <cellStyle name="Normal 18 7 3" xfId="20292" xr:uid="{00000000-0005-0000-0000-00005E600000}"/>
    <cellStyle name="Normal 18 7 3 2" xfId="23657" xr:uid="{00000000-0005-0000-0000-00005F600000}"/>
    <cellStyle name="Normal 18 7 3 2 2" xfId="30152" xr:uid="{00000000-0005-0000-0000-000060600000}"/>
    <cellStyle name="Normal 18 7 4" xfId="28963" xr:uid="{00000000-0005-0000-0000-000061600000}"/>
    <cellStyle name="Normal 18 8" xfId="5306" xr:uid="{00000000-0005-0000-0000-000062600000}"/>
    <cellStyle name="Normal 18 8 2" xfId="20293" xr:uid="{00000000-0005-0000-0000-000063600000}"/>
    <cellStyle name="Normal 18 8 2 2" xfId="23964" xr:uid="{00000000-0005-0000-0000-000064600000}"/>
    <cellStyle name="Normal 18 8 2 2 2" xfId="30345" xr:uid="{00000000-0005-0000-0000-000065600000}"/>
    <cellStyle name="Normal 18 8 3" xfId="29225" xr:uid="{00000000-0005-0000-0000-000066600000}"/>
    <cellStyle name="Normal 18 9" xfId="20294" xr:uid="{00000000-0005-0000-0000-000067600000}"/>
    <cellStyle name="Normal 180" xfId="1483" xr:uid="{00000000-0005-0000-0000-000068600000}"/>
    <cellStyle name="Normal 180 10" xfId="5920" xr:uid="{00000000-0005-0000-0000-000069600000}"/>
    <cellStyle name="Normal 180 11" xfId="5919" xr:uid="{00000000-0005-0000-0000-00006A600000}"/>
    <cellStyle name="Normal 180 2" xfId="5921" xr:uid="{00000000-0005-0000-0000-00006B600000}"/>
    <cellStyle name="Normal 180 3" xfId="5922" xr:uid="{00000000-0005-0000-0000-00006C600000}"/>
    <cellStyle name="Normal 180 4" xfId="5923" xr:uid="{00000000-0005-0000-0000-00006D600000}"/>
    <cellStyle name="Normal 180 5" xfId="5924" xr:uid="{00000000-0005-0000-0000-00006E600000}"/>
    <cellStyle name="Normal 180 6" xfId="5925" xr:uid="{00000000-0005-0000-0000-00006F600000}"/>
    <cellStyle name="Normal 180 7" xfId="5926" xr:uid="{00000000-0005-0000-0000-000070600000}"/>
    <cellStyle name="Normal 180 8" xfId="5927" xr:uid="{00000000-0005-0000-0000-000071600000}"/>
    <cellStyle name="Normal 180 9" xfId="5928" xr:uid="{00000000-0005-0000-0000-000072600000}"/>
    <cellStyle name="Normal 181" xfId="1484" xr:uid="{00000000-0005-0000-0000-000073600000}"/>
    <cellStyle name="Normal 181 10" xfId="5930" xr:uid="{00000000-0005-0000-0000-000074600000}"/>
    <cellStyle name="Normal 181 11" xfId="5929" xr:uid="{00000000-0005-0000-0000-000075600000}"/>
    <cellStyle name="Normal 181 2" xfId="5931" xr:uid="{00000000-0005-0000-0000-000076600000}"/>
    <cellStyle name="Normal 181 3" xfId="5932" xr:uid="{00000000-0005-0000-0000-000077600000}"/>
    <cellStyle name="Normal 181 4" xfId="5933" xr:uid="{00000000-0005-0000-0000-000078600000}"/>
    <cellStyle name="Normal 181 5" xfId="5934" xr:uid="{00000000-0005-0000-0000-000079600000}"/>
    <cellStyle name="Normal 181 6" xfId="5935" xr:uid="{00000000-0005-0000-0000-00007A600000}"/>
    <cellStyle name="Normal 181 7" xfId="5936" xr:uid="{00000000-0005-0000-0000-00007B600000}"/>
    <cellStyle name="Normal 181 8" xfId="5937" xr:uid="{00000000-0005-0000-0000-00007C600000}"/>
    <cellStyle name="Normal 181 9" xfId="5938" xr:uid="{00000000-0005-0000-0000-00007D600000}"/>
    <cellStyle name="Normal 182" xfId="1485" xr:uid="{00000000-0005-0000-0000-00007E600000}"/>
    <cellStyle name="Normal 182 10" xfId="5940" xr:uid="{00000000-0005-0000-0000-00007F600000}"/>
    <cellStyle name="Normal 182 11" xfId="5939" xr:uid="{00000000-0005-0000-0000-000080600000}"/>
    <cellStyle name="Normal 182 2" xfId="5941" xr:uid="{00000000-0005-0000-0000-000081600000}"/>
    <cellStyle name="Normal 182 3" xfId="5942" xr:uid="{00000000-0005-0000-0000-000082600000}"/>
    <cellStyle name="Normal 182 4" xfId="5943" xr:uid="{00000000-0005-0000-0000-000083600000}"/>
    <cellStyle name="Normal 182 5" xfId="5944" xr:uid="{00000000-0005-0000-0000-000084600000}"/>
    <cellStyle name="Normal 182 6" xfId="5945" xr:uid="{00000000-0005-0000-0000-000085600000}"/>
    <cellStyle name="Normal 182 7" xfId="5946" xr:uid="{00000000-0005-0000-0000-000086600000}"/>
    <cellStyle name="Normal 182 8" xfId="5947" xr:uid="{00000000-0005-0000-0000-000087600000}"/>
    <cellStyle name="Normal 182 9" xfId="5948" xr:uid="{00000000-0005-0000-0000-000088600000}"/>
    <cellStyle name="Normal 183" xfId="1486" xr:uid="{00000000-0005-0000-0000-000089600000}"/>
    <cellStyle name="Normal 183 2" xfId="22412" xr:uid="{00000000-0005-0000-0000-00008A600000}"/>
    <cellStyle name="Normal 183 3" xfId="29597" xr:uid="{00000000-0005-0000-0000-00008B600000}"/>
    <cellStyle name="Normal 184" xfId="1487" xr:uid="{00000000-0005-0000-0000-00008C600000}"/>
    <cellStyle name="Normal 184 2" xfId="22413" xr:uid="{00000000-0005-0000-0000-00008D600000}"/>
    <cellStyle name="Normal 184 3" xfId="29598" xr:uid="{00000000-0005-0000-0000-00008E600000}"/>
    <cellStyle name="Normal 185" xfId="1488" xr:uid="{00000000-0005-0000-0000-00008F600000}"/>
    <cellStyle name="Normal 185 2" xfId="5949" xr:uid="{00000000-0005-0000-0000-000090600000}"/>
    <cellStyle name="Normal 185 3" xfId="5950" xr:uid="{00000000-0005-0000-0000-000091600000}"/>
    <cellStyle name="Normal 185 4" xfId="5951" xr:uid="{00000000-0005-0000-0000-000092600000}"/>
    <cellStyle name="Normal 185 5" xfId="5952" xr:uid="{00000000-0005-0000-0000-000093600000}"/>
    <cellStyle name="Normal 185 6" xfId="22414" xr:uid="{00000000-0005-0000-0000-000094600000}"/>
    <cellStyle name="Normal 185 7" xfId="29599" xr:uid="{00000000-0005-0000-0000-000095600000}"/>
    <cellStyle name="Normal 186" xfId="1489" xr:uid="{00000000-0005-0000-0000-000096600000}"/>
    <cellStyle name="Normal 186 2" xfId="5953" xr:uid="{00000000-0005-0000-0000-000097600000}"/>
    <cellStyle name="Normal 186 3" xfId="5954" xr:uid="{00000000-0005-0000-0000-000098600000}"/>
    <cellStyle name="Normal 186 4" xfId="5955" xr:uid="{00000000-0005-0000-0000-000099600000}"/>
    <cellStyle name="Normal 186 5" xfId="5956" xr:uid="{00000000-0005-0000-0000-00009A600000}"/>
    <cellStyle name="Normal 186 6" xfId="22415" xr:uid="{00000000-0005-0000-0000-00009B600000}"/>
    <cellStyle name="Normal 186 7" xfId="29600" xr:uid="{00000000-0005-0000-0000-00009C600000}"/>
    <cellStyle name="Normal 187" xfId="1490" xr:uid="{00000000-0005-0000-0000-00009D600000}"/>
    <cellStyle name="Normal 187 2" xfId="22416" xr:uid="{00000000-0005-0000-0000-00009E600000}"/>
    <cellStyle name="Normal 187 3" xfId="29601" xr:uid="{00000000-0005-0000-0000-00009F600000}"/>
    <cellStyle name="Normal 188" xfId="1491" xr:uid="{00000000-0005-0000-0000-0000A0600000}"/>
    <cellStyle name="Normal 188 2" xfId="22417" xr:uid="{00000000-0005-0000-0000-0000A1600000}"/>
    <cellStyle name="Normal 188 3" xfId="29602" xr:uid="{00000000-0005-0000-0000-0000A2600000}"/>
    <cellStyle name="Normal 189" xfId="1492" xr:uid="{00000000-0005-0000-0000-0000A3600000}"/>
    <cellStyle name="Normal 189 2" xfId="22418" xr:uid="{00000000-0005-0000-0000-0000A4600000}"/>
    <cellStyle name="Normal 189 3" xfId="29603" xr:uid="{00000000-0005-0000-0000-0000A5600000}"/>
    <cellStyle name="Normal 19" xfId="245" xr:uid="{00000000-0005-0000-0000-0000A6600000}"/>
    <cellStyle name="Normal 19 10" xfId="4923" xr:uid="{00000000-0005-0000-0000-0000A7600000}"/>
    <cellStyle name="Normal 19 11" xfId="28964" xr:uid="{00000000-0005-0000-0000-0000A8600000}"/>
    <cellStyle name="Normal 19 2" xfId="354" xr:uid="{00000000-0005-0000-0000-0000A9600000}"/>
    <cellStyle name="Normal 19 2 10" xfId="28965" xr:uid="{00000000-0005-0000-0000-0000AA600000}"/>
    <cellStyle name="Normal 19 2 2" xfId="3601" xr:uid="{00000000-0005-0000-0000-0000AB600000}"/>
    <cellStyle name="Normal 19 2 2 2" xfId="4926" xr:uid="{00000000-0005-0000-0000-0000AC600000}"/>
    <cellStyle name="Normal 19 2 2 2 2" xfId="4927" xr:uid="{00000000-0005-0000-0000-0000AD600000}"/>
    <cellStyle name="Normal 19 2 2 2 2 2" xfId="5340" xr:uid="{00000000-0005-0000-0000-0000AE600000}"/>
    <cellStyle name="Normal 19 2 2 2 2 2 2" xfId="29259" xr:uid="{00000000-0005-0000-0000-0000AF600000}"/>
    <cellStyle name="Normal 19 2 2 2 2 3" xfId="23662" xr:uid="{00000000-0005-0000-0000-0000B0600000}"/>
    <cellStyle name="Normal 19 2 2 2 2 3 2" xfId="30157" xr:uid="{00000000-0005-0000-0000-0000B1600000}"/>
    <cellStyle name="Normal 19 2 2 2 2 4" xfId="28968" xr:uid="{00000000-0005-0000-0000-0000B2600000}"/>
    <cellStyle name="Normal 19 2 2 2 3" xfId="4928" xr:uid="{00000000-0005-0000-0000-0000B3600000}"/>
    <cellStyle name="Normal 19 2 2 2 3 2" xfId="5341" xr:uid="{00000000-0005-0000-0000-0000B4600000}"/>
    <cellStyle name="Normal 19 2 2 2 3 2 2" xfId="29260" xr:uid="{00000000-0005-0000-0000-0000B5600000}"/>
    <cellStyle name="Normal 19 2 2 2 3 3" xfId="23663" xr:uid="{00000000-0005-0000-0000-0000B6600000}"/>
    <cellStyle name="Normal 19 2 2 2 3 3 2" xfId="30158" xr:uid="{00000000-0005-0000-0000-0000B7600000}"/>
    <cellStyle name="Normal 19 2 2 2 3 4" xfId="28969" xr:uid="{00000000-0005-0000-0000-0000B8600000}"/>
    <cellStyle name="Normal 19 2 2 2 4" xfId="5339" xr:uid="{00000000-0005-0000-0000-0000B9600000}"/>
    <cellStyle name="Normal 19 2 2 2 4 2" xfId="23975" xr:uid="{00000000-0005-0000-0000-0000BA600000}"/>
    <cellStyle name="Normal 19 2 2 2 4 2 2" xfId="30356" xr:uid="{00000000-0005-0000-0000-0000BB600000}"/>
    <cellStyle name="Normal 19 2 2 2 4 3" xfId="29258" xr:uid="{00000000-0005-0000-0000-0000BC600000}"/>
    <cellStyle name="Normal 19 2 2 2 5" xfId="23661" xr:uid="{00000000-0005-0000-0000-0000BD600000}"/>
    <cellStyle name="Normal 19 2 2 2 5 2" xfId="30156" xr:uid="{00000000-0005-0000-0000-0000BE600000}"/>
    <cellStyle name="Normal 19 2 2 2 6" xfId="28967" xr:uid="{00000000-0005-0000-0000-0000BF600000}"/>
    <cellStyle name="Normal 19 2 2 3" xfId="4929" xr:uid="{00000000-0005-0000-0000-0000C0600000}"/>
    <cellStyle name="Normal 19 2 2 3 2" xfId="5342" xr:uid="{00000000-0005-0000-0000-0000C1600000}"/>
    <cellStyle name="Normal 19 2 2 3 2 2" xfId="29261" xr:uid="{00000000-0005-0000-0000-0000C2600000}"/>
    <cellStyle name="Normal 19 2 2 3 3" xfId="23664" xr:uid="{00000000-0005-0000-0000-0000C3600000}"/>
    <cellStyle name="Normal 19 2 2 3 3 2" xfId="30159" xr:uid="{00000000-0005-0000-0000-0000C4600000}"/>
    <cellStyle name="Normal 19 2 2 3 4" xfId="28970" xr:uid="{00000000-0005-0000-0000-0000C5600000}"/>
    <cellStyle name="Normal 19 2 2 4" xfId="4930" xr:uid="{00000000-0005-0000-0000-0000C6600000}"/>
    <cellStyle name="Normal 19 2 2 4 2" xfId="5343" xr:uid="{00000000-0005-0000-0000-0000C7600000}"/>
    <cellStyle name="Normal 19 2 2 4 2 2" xfId="29262" xr:uid="{00000000-0005-0000-0000-0000C8600000}"/>
    <cellStyle name="Normal 19 2 2 4 3" xfId="23665" xr:uid="{00000000-0005-0000-0000-0000C9600000}"/>
    <cellStyle name="Normal 19 2 2 4 3 2" xfId="30160" xr:uid="{00000000-0005-0000-0000-0000CA600000}"/>
    <cellStyle name="Normal 19 2 2 4 4" xfId="28971" xr:uid="{00000000-0005-0000-0000-0000CB600000}"/>
    <cellStyle name="Normal 19 2 2 5" xfId="5338" xr:uid="{00000000-0005-0000-0000-0000CC600000}"/>
    <cellStyle name="Normal 19 2 2 5 2" xfId="23974" xr:uid="{00000000-0005-0000-0000-0000CD600000}"/>
    <cellStyle name="Normal 19 2 2 5 2 2" xfId="30355" xr:uid="{00000000-0005-0000-0000-0000CE600000}"/>
    <cellStyle name="Normal 19 2 2 5 3" xfId="29257" xr:uid="{00000000-0005-0000-0000-0000CF600000}"/>
    <cellStyle name="Normal 19 2 2 6" xfId="23660" xr:uid="{00000000-0005-0000-0000-0000D0600000}"/>
    <cellStyle name="Normal 19 2 2 6 2" xfId="30155" xr:uid="{00000000-0005-0000-0000-0000D1600000}"/>
    <cellStyle name="Normal 19 2 2 7" xfId="4925" xr:uid="{00000000-0005-0000-0000-0000D2600000}"/>
    <cellStyle name="Normal 19 2 2 8" xfId="28966" xr:uid="{00000000-0005-0000-0000-0000D3600000}"/>
    <cellStyle name="Normal 19 2 3" xfId="4931" xr:uid="{00000000-0005-0000-0000-0000D4600000}"/>
    <cellStyle name="Normal 19 2 3 2" xfId="4932" xr:uid="{00000000-0005-0000-0000-0000D5600000}"/>
    <cellStyle name="Normal 19 2 3 2 2" xfId="5345" xr:uid="{00000000-0005-0000-0000-0000D6600000}"/>
    <cellStyle name="Normal 19 2 3 2 2 2" xfId="29264" xr:uid="{00000000-0005-0000-0000-0000D7600000}"/>
    <cellStyle name="Normal 19 2 3 2 3" xfId="23667" xr:uid="{00000000-0005-0000-0000-0000D8600000}"/>
    <cellStyle name="Normal 19 2 3 2 3 2" xfId="30162" xr:uid="{00000000-0005-0000-0000-0000D9600000}"/>
    <cellStyle name="Normal 19 2 3 2 4" xfId="28973" xr:uid="{00000000-0005-0000-0000-0000DA600000}"/>
    <cellStyle name="Normal 19 2 3 3" xfId="4933" xr:uid="{00000000-0005-0000-0000-0000DB600000}"/>
    <cellStyle name="Normal 19 2 3 3 2" xfId="5346" xr:uid="{00000000-0005-0000-0000-0000DC600000}"/>
    <cellStyle name="Normal 19 2 3 3 2 2" xfId="29265" xr:uid="{00000000-0005-0000-0000-0000DD600000}"/>
    <cellStyle name="Normal 19 2 3 3 3" xfId="23668" xr:uid="{00000000-0005-0000-0000-0000DE600000}"/>
    <cellStyle name="Normal 19 2 3 3 3 2" xfId="30163" xr:uid="{00000000-0005-0000-0000-0000DF600000}"/>
    <cellStyle name="Normal 19 2 3 3 4" xfId="28974" xr:uid="{00000000-0005-0000-0000-0000E0600000}"/>
    <cellStyle name="Normal 19 2 3 4" xfId="5344" xr:uid="{00000000-0005-0000-0000-0000E1600000}"/>
    <cellStyle name="Normal 19 2 3 4 2" xfId="23976" xr:uid="{00000000-0005-0000-0000-0000E2600000}"/>
    <cellStyle name="Normal 19 2 3 4 2 2" xfId="30357" xr:uid="{00000000-0005-0000-0000-0000E3600000}"/>
    <cellStyle name="Normal 19 2 3 4 3" xfId="29263" xr:uid="{00000000-0005-0000-0000-0000E4600000}"/>
    <cellStyle name="Normal 19 2 3 5" xfId="23666" xr:uid="{00000000-0005-0000-0000-0000E5600000}"/>
    <cellStyle name="Normal 19 2 3 5 2" xfId="30161" xr:uid="{00000000-0005-0000-0000-0000E6600000}"/>
    <cellStyle name="Normal 19 2 3 6" xfId="28972" xr:uid="{00000000-0005-0000-0000-0000E7600000}"/>
    <cellStyle name="Normal 19 2 4" xfId="4934" xr:uid="{00000000-0005-0000-0000-0000E8600000}"/>
    <cellStyle name="Normal 19 2 4 2" xfId="4935" xr:uid="{00000000-0005-0000-0000-0000E9600000}"/>
    <cellStyle name="Normal 19 2 4 2 2" xfId="5348" xr:uid="{00000000-0005-0000-0000-0000EA600000}"/>
    <cellStyle name="Normal 19 2 4 2 2 2" xfId="29267" xr:uid="{00000000-0005-0000-0000-0000EB600000}"/>
    <cellStyle name="Normal 19 2 4 2 3" xfId="23670" xr:uid="{00000000-0005-0000-0000-0000EC600000}"/>
    <cellStyle name="Normal 19 2 4 2 3 2" xfId="30165" xr:uid="{00000000-0005-0000-0000-0000ED600000}"/>
    <cellStyle name="Normal 19 2 4 2 4" xfId="28976" xr:uid="{00000000-0005-0000-0000-0000EE600000}"/>
    <cellStyle name="Normal 19 2 4 3" xfId="4936" xr:uid="{00000000-0005-0000-0000-0000EF600000}"/>
    <cellStyle name="Normal 19 2 4 3 2" xfId="5349" xr:uid="{00000000-0005-0000-0000-0000F0600000}"/>
    <cellStyle name="Normal 19 2 4 3 2 2" xfId="29268" xr:uid="{00000000-0005-0000-0000-0000F1600000}"/>
    <cellStyle name="Normal 19 2 4 3 3" xfId="23671" xr:uid="{00000000-0005-0000-0000-0000F2600000}"/>
    <cellStyle name="Normal 19 2 4 3 3 2" xfId="30166" xr:uid="{00000000-0005-0000-0000-0000F3600000}"/>
    <cellStyle name="Normal 19 2 4 3 4" xfId="28977" xr:uid="{00000000-0005-0000-0000-0000F4600000}"/>
    <cellStyle name="Normal 19 2 4 4" xfId="5347" xr:uid="{00000000-0005-0000-0000-0000F5600000}"/>
    <cellStyle name="Normal 19 2 4 4 2" xfId="29266" xr:uid="{00000000-0005-0000-0000-0000F6600000}"/>
    <cellStyle name="Normal 19 2 4 5" xfId="23669" xr:uid="{00000000-0005-0000-0000-0000F7600000}"/>
    <cellStyle name="Normal 19 2 4 5 2" xfId="30164" xr:uid="{00000000-0005-0000-0000-0000F8600000}"/>
    <cellStyle name="Normal 19 2 4 6" xfId="28975" xr:uid="{00000000-0005-0000-0000-0000F9600000}"/>
    <cellStyle name="Normal 19 2 5" xfId="4937" xr:uid="{00000000-0005-0000-0000-0000FA600000}"/>
    <cellStyle name="Normal 19 2 5 2" xfId="5350" xr:uid="{00000000-0005-0000-0000-0000FB600000}"/>
    <cellStyle name="Normal 19 2 5 2 2" xfId="29269" xr:uid="{00000000-0005-0000-0000-0000FC600000}"/>
    <cellStyle name="Normal 19 2 5 3" xfId="23672" xr:uid="{00000000-0005-0000-0000-0000FD600000}"/>
    <cellStyle name="Normal 19 2 5 3 2" xfId="30167" xr:uid="{00000000-0005-0000-0000-0000FE600000}"/>
    <cellStyle name="Normal 19 2 5 4" xfId="28978" xr:uid="{00000000-0005-0000-0000-0000FF600000}"/>
    <cellStyle name="Normal 19 2 6" xfId="4938" xr:uid="{00000000-0005-0000-0000-000000610000}"/>
    <cellStyle name="Normal 19 2 6 2" xfId="5351" xr:uid="{00000000-0005-0000-0000-000001610000}"/>
    <cellStyle name="Normal 19 2 6 2 2" xfId="29270" xr:uid="{00000000-0005-0000-0000-000002610000}"/>
    <cellStyle name="Normal 19 2 6 3" xfId="23673" xr:uid="{00000000-0005-0000-0000-000003610000}"/>
    <cellStyle name="Normal 19 2 6 3 2" xfId="30168" xr:uid="{00000000-0005-0000-0000-000004610000}"/>
    <cellStyle name="Normal 19 2 6 4" xfId="28979" xr:uid="{00000000-0005-0000-0000-000005610000}"/>
    <cellStyle name="Normal 19 2 7" xfId="5337" xr:uid="{00000000-0005-0000-0000-000006610000}"/>
    <cellStyle name="Normal 19 2 7 2" xfId="23973" xr:uid="{00000000-0005-0000-0000-000007610000}"/>
    <cellStyle name="Normal 19 2 7 2 2" xfId="30354" xr:uid="{00000000-0005-0000-0000-000008610000}"/>
    <cellStyle name="Normal 19 2 7 3" xfId="29256" xr:uid="{00000000-0005-0000-0000-000009610000}"/>
    <cellStyle name="Normal 19 2 8" xfId="23659" xr:uid="{00000000-0005-0000-0000-00000A610000}"/>
    <cellStyle name="Normal 19 2 8 2" xfId="30154" xr:uid="{00000000-0005-0000-0000-00000B610000}"/>
    <cellStyle name="Normal 19 2 9" xfId="4924" xr:uid="{00000000-0005-0000-0000-00000C610000}"/>
    <cellStyle name="Normal 19 3" xfId="3600" xr:uid="{00000000-0005-0000-0000-00000D610000}"/>
    <cellStyle name="Normal 19 3 2" xfId="4940" xr:uid="{00000000-0005-0000-0000-00000E610000}"/>
    <cellStyle name="Normal 19 3 2 2" xfId="4941" xr:uid="{00000000-0005-0000-0000-00000F610000}"/>
    <cellStyle name="Normal 19 3 2 2 2" xfId="5354" xr:uid="{00000000-0005-0000-0000-000010610000}"/>
    <cellStyle name="Normal 19 3 2 2 2 2" xfId="23011" xr:uid="{00000000-0005-0000-0000-000011610000}"/>
    <cellStyle name="Normal 19 3 2 2 2 2 2" xfId="23311" xr:uid="{00000000-0005-0000-0000-000012610000}"/>
    <cellStyle name="Normal 19 3 2 2 2 2 2 2" xfId="25209" xr:uid="{00000000-0005-0000-0000-000013610000}"/>
    <cellStyle name="Normal 19 3 2 2 2 2 2 2 2" xfId="28296" xr:uid="{00000000-0005-0000-0000-000014610000}"/>
    <cellStyle name="Normal 19 3 2 2 2 2 2 3" xfId="26757" xr:uid="{00000000-0005-0000-0000-000015610000}"/>
    <cellStyle name="Normal 19 3 2 2 2 2 3" xfId="24945" xr:uid="{00000000-0005-0000-0000-000016610000}"/>
    <cellStyle name="Normal 19 3 2 2 2 2 3 2" xfId="28032" xr:uid="{00000000-0005-0000-0000-000017610000}"/>
    <cellStyle name="Normal 19 3 2 2 2 2 4" xfId="26493" xr:uid="{00000000-0005-0000-0000-000018610000}"/>
    <cellStyle name="Normal 19 3 2 2 2 3" xfId="22791" xr:uid="{00000000-0005-0000-0000-000019610000}"/>
    <cellStyle name="Normal 19 3 2 2 2 3 2" xfId="23979" xr:uid="{00000000-0005-0000-0000-00001A610000}"/>
    <cellStyle name="Normal 19 3 2 2 2 3 2 2" xfId="30360" xr:uid="{00000000-0005-0000-0000-00001B610000}"/>
    <cellStyle name="Normal 19 3 2 2 2 3 3" xfId="24729" xr:uid="{00000000-0005-0000-0000-00001C610000}"/>
    <cellStyle name="Normal 19 3 2 2 2 3 3 2" xfId="27816" xr:uid="{00000000-0005-0000-0000-00001D610000}"/>
    <cellStyle name="Normal 19 3 2 2 2 3 4" xfId="26277" xr:uid="{00000000-0005-0000-0000-00001E610000}"/>
    <cellStyle name="Normal 19 3 2 2 2 4" xfId="23310" xr:uid="{00000000-0005-0000-0000-00001F610000}"/>
    <cellStyle name="Normal 19 3 2 2 2 4 2" xfId="25208" xr:uid="{00000000-0005-0000-0000-000020610000}"/>
    <cellStyle name="Normal 19 3 2 2 2 4 2 2" xfId="28295" xr:uid="{00000000-0005-0000-0000-000021610000}"/>
    <cellStyle name="Normal 19 3 2 2 2 4 3" xfId="26756" xr:uid="{00000000-0005-0000-0000-000022610000}"/>
    <cellStyle name="Normal 19 3 2 2 2 5" xfId="29273" xr:uid="{00000000-0005-0000-0000-000023610000}"/>
    <cellStyle name="Normal 19 3 2 2 3" xfId="22903" xr:uid="{00000000-0005-0000-0000-000024610000}"/>
    <cellStyle name="Normal 19 3 2 2 3 2" xfId="23312" xr:uid="{00000000-0005-0000-0000-000025610000}"/>
    <cellStyle name="Normal 19 3 2 2 3 2 2" xfId="25210" xr:uid="{00000000-0005-0000-0000-000026610000}"/>
    <cellStyle name="Normal 19 3 2 2 3 2 2 2" xfId="28297" xr:uid="{00000000-0005-0000-0000-000027610000}"/>
    <cellStyle name="Normal 19 3 2 2 3 2 3" xfId="26758" xr:uid="{00000000-0005-0000-0000-000028610000}"/>
    <cellStyle name="Normal 19 3 2 2 3 3" xfId="24837" xr:uid="{00000000-0005-0000-0000-000029610000}"/>
    <cellStyle name="Normal 19 3 2 2 3 3 2" xfId="27924" xr:uid="{00000000-0005-0000-0000-00002A610000}"/>
    <cellStyle name="Normal 19 3 2 2 3 4" xfId="26385" xr:uid="{00000000-0005-0000-0000-00002B610000}"/>
    <cellStyle name="Normal 19 3 2 2 4" xfId="22683" xr:uid="{00000000-0005-0000-0000-00002C610000}"/>
    <cellStyle name="Normal 19 3 2 2 4 2" xfId="23676" xr:uid="{00000000-0005-0000-0000-00002D610000}"/>
    <cellStyle name="Normal 19 3 2 2 4 2 2" xfId="30171" xr:uid="{00000000-0005-0000-0000-00002E610000}"/>
    <cellStyle name="Normal 19 3 2 2 4 3" xfId="24621" xr:uid="{00000000-0005-0000-0000-00002F610000}"/>
    <cellStyle name="Normal 19 3 2 2 4 3 2" xfId="27708" xr:uid="{00000000-0005-0000-0000-000030610000}"/>
    <cellStyle name="Normal 19 3 2 2 4 4" xfId="26169" xr:uid="{00000000-0005-0000-0000-000031610000}"/>
    <cellStyle name="Normal 19 3 2 2 5" xfId="22550" xr:uid="{00000000-0005-0000-0000-000032610000}"/>
    <cellStyle name="Normal 19 3 2 2 5 2" xfId="24496" xr:uid="{00000000-0005-0000-0000-000033610000}"/>
    <cellStyle name="Normal 19 3 2 2 5 2 2" xfId="27583" xr:uid="{00000000-0005-0000-0000-000034610000}"/>
    <cellStyle name="Normal 19 3 2 2 5 3" xfId="26044" xr:uid="{00000000-0005-0000-0000-000035610000}"/>
    <cellStyle name="Normal 19 3 2 2 6" xfId="28982" xr:uid="{00000000-0005-0000-0000-000036610000}"/>
    <cellStyle name="Normal 19 3 2 3" xfId="4942" xr:uid="{00000000-0005-0000-0000-000037610000}"/>
    <cellStyle name="Normal 19 3 2 3 2" xfId="5355" xr:uid="{00000000-0005-0000-0000-000038610000}"/>
    <cellStyle name="Normal 19 3 2 3 2 2" xfId="22957" xr:uid="{00000000-0005-0000-0000-000039610000}"/>
    <cellStyle name="Normal 19 3 2 3 2 2 2" xfId="23980" xr:uid="{00000000-0005-0000-0000-00003A610000}"/>
    <cellStyle name="Normal 19 3 2 3 2 2 2 2" xfId="30361" xr:uid="{00000000-0005-0000-0000-00003B610000}"/>
    <cellStyle name="Normal 19 3 2 3 2 2 3" xfId="24891" xr:uid="{00000000-0005-0000-0000-00003C610000}"/>
    <cellStyle name="Normal 19 3 2 3 2 2 3 2" xfId="27978" xr:uid="{00000000-0005-0000-0000-00003D610000}"/>
    <cellStyle name="Normal 19 3 2 3 2 2 4" xfId="26439" xr:uid="{00000000-0005-0000-0000-00003E610000}"/>
    <cellStyle name="Normal 19 3 2 3 2 3" xfId="23313" xr:uid="{00000000-0005-0000-0000-00003F610000}"/>
    <cellStyle name="Normal 19 3 2 3 2 3 2" xfId="25211" xr:uid="{00000000-0005-0000-0000-000040610000}"/>
    <cellStyle name="Normal 19 3 2 3 2 3 2 2" xfId="28298" xr:uid="{00000000-0005-0000-0000-000041610000}"/>
    <cellStyle name="Normal 19 3 2 3 2 3 3" xfId="26759" xr:uid="{00000000-0005-0000-0000-000042610000}"/>
    <cellStyle name="Normal 19 3 2 3 2 4" xfId="29274" xr:uid="{00000000-0005-0000-0000-000043610000}"/>
    <cellStyle name="Normal 19 3 2 3 3" xfId="22737" xr:uid="{00000000-0005-0000-0000-000044610000}"/>
    <cellStyle name="Normal 19 3 2 3 3 2" xfId="23677" xr:uid="{00000000-0005-0000-0000-000045610000}"/>
    <cellStyle name="Normal 19 3 2 3 3 2 2" xfId="30172" xr:uid="{00000000-0005-0000-0000-000046610000}"/>
    <cellStyle name="Normal 19 3 2 3 3 3" xfId="24675" xr:uid="{00000000-0005-0000-0000-000047610000}"/>
    <cellStyle name="Normal 19 3 2 3 3 3 2" xfId="27762" xr:uid="{00000000-0005-0000-0000-000048610000}"/>
    <cellStyle name="Normal 19 3 2 3 3 4" xfId="26223" xr:uid="{00000000-0005-0000-0000-000049610000}"/>
    <cellStyle name="Normal 19 3 2 3 4" xfId="28983" xr:uid="{00000000-0005-0000-0000-00004A610000}"/>
    <cellStyle name="Normal 19 3 2 4" xfId="5353" xr:uid="{00000000-0005-0000-0000-00004B610000}"/>
    <cellStyle name="Normal 19 3 2 4 2" xfId="22849" xr:uid="{00000000-0005-0000-0000-00004C610000}"/>
    <cellStyle name="Normal 19 3 2 4 2 2" xfId="23978" xr:uid="{00000000-0005-0000-0000-00004D610000}"/>
    <cellStyle name="Normal 19 3 2 4 2 2 2" xfId="30359" xr:uid="{00000000-0005-0000-0000-00004E610000}"/>
    <cellStyle name="Normal 19 3 2 4 2 3" xfId="24783" xr:uid="{00000000-0005-0000-0000-00004F610000}"/>
    <cellStyle name="Normal 19 3 2 4 2 3 2" xfId="27870" xr:uid="{00000000-0005-0000-0000-000050610000}"/>
    <cellStyle name="Normal 19 3 2 4 2 4" xfId="26331" xr:uid="{00000000-0005-0000-0000-000051610000}"/>
    <cellStyle name="Normal 19 3 2 4 3" xfId="29272" xr:uid="{00000000-0005-0000-0000-000052610000}"/>
    <cellStyle name="Normal 19 3 2 5" xfId="22629" xr:uid="{00000000-0005-0000-0000-000053610000}"/>
    <cellStyle name="Normal 19 3 2 5 2" xfId="23675" xr:uid="{00000000-0005-0000-0000-000054610000}"/>
    <cellStyle name="Normal 19 3 2 5 2 2" xfId="30170" xr:uid="{00000000-0005-0000-0000-000055610000}"/>
    <cellStyle name="Normal 19 3 2 5 3" xfId="24567" xr:uid="{00000000-0005-0000-0000-000056610000}"/>
    <cellStyle name="Normal 19 3 2 5 3 2" xfId="27654" xr:uid="{00000000-0005-0000-0000-000057610000}"/>
    <cellStyle name="Normal 19 3 2 5 4" xfId="26115" xr:uid="{00000000-0005-0000-0000-000058610000}"/>
    <cellStyle name="Normal 19 3 2 6" xfId="22496" xr:uid="{00000000-0005-0000-0000-000059610000}"/>
    <cellStyle name="Normal 19 3 2 6 2" xfId="24442" xr:uid="{00000000-0005-0000-0000-00005A610000}"/>
    <cellStyle name="Normal 19 3 2 6 2 2" xfId="27529" xr:uid="{00000000-0005-0000-0000-00005B610000}"/>
    <cellStyle name="Normal 19 3 2 6 3" xfId="25990" xr:uid="{00000000-0005-0000-0000-00005C610000}"/>
    <cellStyle name="Normal 19 3 2 7" xfId="28981" xr:uid="{00000000-0005-0000-0000-00005D610000}"/>
    <cellStyle name="Normal 19 3 3" xfId="4943" xr:uid="{00000000-0005-0000-0000-00005E610000}"/>
    <cellStyle name="Normal 19 3 3 2" xfId="5356" xr:uid="{00000000-0005-0000-0000-00005F610000}"/>
    <cellStyle name="Normal 19 3 3 2 2" xfId="22984" xr:uid="{00000000-0005-0000-0000-000060610000}"/>
    <cellStyle name="Normal 19 3 3 2 2 2" xfId="23315" xr:uid="{00000000-0005-0000-0000-000061610000}"/>
    <cellStyle name="Normal 19 3 3 2 2 2 2" xfId="25213" xr:uid="{00000000-0005-0000-0000-000062610000}"/>
    <cellStyle name="Normal 19 3 3 2 2 2 2 2" xfId="28300" xr:uid="{00000000-0005-0000-0000-000063610000}"/>
    <cellStyle name="Normal 19 3 3 2 2 2 3" xfId="26761" xr:uid="{00000000-0005-0000-0000-000064610000}"/>
    <cellStyle name="Normal 19 3 3 2 2 3" xfId="24918" xr:uid="{00000000-0005-0000-0000-000065610000}"/>
    <cellStyle name="Normal 19 3 3 2 2 3 2" xfId="28005" xr:uid="{00000000-0005-0000-0000-000066610000}"/>
    <cellStyle name="Normal 19 3 3 2 2 4" xfId="26466" xr:uid="{00000000-0005-0000-0000-000067610000}"/>
    <cellStyle name="Normal 19 3 3 2 3" xfId="22764" xr:uid="{00000000-0005-0000-0000-000068610000}"/>
    <cellStyle name="Normal 19 3 3 2 3 2" xfId="23981" xr:uid="{00000000-0005-0000-0000-000069610000}"/>
    <cellStyle name="Normal 19 3 3 2 3 2 2" xfId="30362" xr:uid="{00000000-0005-0000-0000-00006A610000}"/>
    <cellStyle name="Normal 19 3 3 2 3 3" xfId="24702" xr:uid="{00000000-0005-0000-0000-00006B610000}"/>
    <cellStyle name="Normal 19 3 3 2 3 3 2" xfId="27789" xr:uid="{00000000-0005-0000-0000-00006C610000}"/>
    <cellStyle name="Normal 19 3 3 2 3 4" xfId="26250" xr:uid="{00000000-0005-0000-0000-00006D610000}"/>
    <cellStyle name="Normal 19 3 3 2 4" xfId="23314" xr:uid="{00000000-0005-0000-0000-00006E610000}"/>
    <cellStyle name="Normal 19 3 3 2 4 2" xfId="25212" xr:uid="{00000000-0005-0000-0000-00006F610000}"/>
    <cellStyle name="Normal 19 3 3 2 4 2 2" xfId="28299" xr:uid="{00000000-0005-0000-0000-000070610000}"/>
    <cellStyle name="Normal 19 3 3 2 4 3" xfId="26760" xr:uid="{00000000-0005-0000-0000-000071610000}"/>
    <cellStyle name="Normal 19 3 3 2 5" xfId="29275" xr:uid="{00000000-0005-0000-0000-000072610000}"/>
    <cellStyle name="Normal 19 3 3 3" xfId="22876" xr:uid="{00000000-0005-0000-0000-000073610000}"/>
    <cellStyle name="Normal 19 3 3 3 2" xfId="23316" xr:uid="{00000000-0005-0000-0000-000074610000}"/>
    <cellStyle name="Normal 19 3 3 3 2 2" xfId="25214" xr:uid="{00000000-0005-0000-0000-000075610000}"/>
    <cellStyle name="Normal 19 3 3 3 2 2 2" xfId="28301" xr:uid="{00000000-0005-0000-0000-000076610000}"/>
    <cellStyle name="Normal 19 3 3 3 2 3" xfId="26762" xr:uid="{00000000-0005-0000-0000-000077610000}"/>
    <cellStyle name="Normal 19 3 3 3 3" xfId="24810" xr:uid="{00000000-0005-0000-0000-000078610000}"/>
    <cellStyle name="Normal 19 3 3 3 3 2" xfId="27897" xr:uid="{00000000-0005-0000-0000-000079610000}"/>
    <cellStyle name="Normal 19 3 3 3 4" xfId="26358" xr:uid="{00000000-0005-0000-0000-00007A610000}"/>
    <cellStyle name="Normal 19 3 3 4" xfId="22656" xr:uid="{00000000-0005-0000-0000-00007B610000}"/>
    <cellStyle name="Normal 19 3 3 4 2" xfId="23678" xr:uid="{00000000-0005-0000-0000-00007C610000}"/>
    <cellStyle name="Normal 19 3 3 4 2 2" xfId="30173" xr:uid="{00000000-0005-0000-0000-00007D610000}"/>
    <cellStyle name="Normal 19 3 3 4 3" xfId="24594" xr:uid="{00000000-0005-0000-0000-00007E610000}"/>
    <cellStyle name="Normal 19 3 3 4 3 2" xfId="27681" xr:uid="{00000000-0005-0000-0000-00007F610000}"/>
    <cellStyle name="Normal 19 3 3 4 4" xfId="26142" xr:uid="{00000000-0005-0000-0000-000080610000}"/>
    <cellStyle name="Normal 19 3 3 5" xfId="22523" xr:uid="{00000000-0005-0000-0000-000081610000}"/>
    <cellStyle name="Normal 19 3 3 5 2" xfId="24469" xr:uid="{00000000-0005-0000-0000-000082610000}"/>
    <cellStyle name="Normal 19 3 3 5 2 2" xfId="27556" xr:uid="{00000000-0005-0000-0000-000083610000}"/>
    <cellStyle name="Normal 19 3 3 5 3" xfId="26017" xr:uid="{00000000-0005-0000-0000-000084610000}"/>
    <cellStyle name="Normal 19 3 3 6" xfId="28984" xr:uid="{00000000-0005-0000-0000-000085610000}"/>
    <cellStyle name="Normal 19 3 4" xfId="4944" xr:uid="{00000000-0005-0000-0000-000086610000}"/>
    <cellStyle name="Normal 19 3 4 2" xfId="5357" xr:uid="{00000000-0005-0000-0000-000087610000}"/>
    <cellStyle name="Normal 19 3 4 2 2" xfId="22930" xr:uid="{00000000-0005-0000-0000-000088610000}"/>
    <cellStyle name="Normal 19 3 4 2 2 2" xfId="23982" xr:uid="{00000000-0005-0000-0000-000089610000}"/>
    <cellStyle name="Normal 19 3 4 2 2 2 2" xfId="30363" xr:uid="{00000000-0005-0000-0000-00008A610000}"/>
    <cellStyle name="Normal 19 3 4 2 2 3" xfId="24864" xr:uid="{00000000-0005-0000-0000-00008B610000}"/>
    <cellStyle name="Normal 19 3 4 2 2 3 2" xfId="27951" xr:uid="{00000000-0005-0000-0000-00008C610000}"/>
    <cellStyle name="Normal 19 3 4 2 2 4" xfId="26412" xr:uid="{00000000-0005-0000-0000-00008D610000}"/>
    <cellStyle name="Normal 19 3 4 2 3" xfId="23317" xr:uid="{00000000-0005-0000-0000-00008E610000}"/>
    <cellStyle name="Normal 19 3 4 2 3 2" xfId="25215" xr:uid="{00000000-0005-0000-0000-00008F610000}"/>
    <cellStyle name="Normal 19 3 4 2 3 2 2" xfId="28302" xr:uid="{00000000-0005-0000-0000-000090610000}"/>
    <cellStyle name="Normal 19 3 4 2 3 3" xfId="26763" xr:uid="{00000000-0005-0000-0000-000091610000}"/>
    <cellStyle name="Normal 19 3 4 2 4" xfId="29276" xr:uid="{00000000-0005-0000-0000-000092610000}"/>
    <cellStyle name="Normal 19 3 4 3" xfId="22710" xr:uid="{00000000-0005-0000-0000-000093610000}"/>
    <cellStyle name="Normal 19 3 4 3 2" xfId="23679" xr:uid="{00000000-0005-0000-0000-000094610000}"/>
    <cellStyle name="Normal 19 3 4 3 2 2" xfId="30174" xr:uid="{00000000-0005-0000-0000-000095610000}"/>
    <cellStyle name="Normal 19 3 4 3 3" xfId="24648" xr:uid="{00000000-0005-0000-0000-000096610000}"/>
    <cellStyle name="Normal 19 3 4 3 3 2" xfId="27735" xr:uid="{00000000-0005-0000-0000-000097610000}"/>
    <cellStyle name="Normal 19 3 4 3 4" xfId="26196" xr:uid="{00000000-0005-0000-0000-000098610000}"/>
    <cellStyle name="Normal 19 3 4 4" xfId="28985" xr:uid="{00000000-0005-0000-0000-000099610000}"/>
    <cellStyle name="Normal 19 3 5" xfId="5352" xr:uid="{00000000-0005-0000-0000-00009A610000}"/>
    <cellStyle name="Normal 19 3 5 2" xfId="22822" xr:uid="{00000000-0005-0000-0000-00009B610000}"/>
    <cellStyle name="Normal 19 3 5 2 2" xfId="23977" xr:uid="{00000000-0005-0000-0000-00009C610000}"/>
    <cellStyle name="Normal 19 3 5 2 2 2" xfId="30358" xr:uid="{00000000-0005-0000-0000-00009D610000}"/>
    <cellStyle name="Normal 19 3 5 2 3" xfId="24756" xr:uid="{00000000-0005-0000-0000-00009E610000}"/>
    <cellStyle name="Normal 19 3 5 2 3 2" xfId="27843" xr:uid="{00000000-0005-0000-0000-00009F610000}"/>
    <cellStyle name="Normal 19 3 5 2 4" xfId="26304" xr:uid="{00000000-0005-0000-0000-0000A0610000}"/>
    <cellStyle name="Normal 19 3 5 3" xfId="29271" xr:uid="{00000000-0005-0000-0000-0000A1610000}"/>
    <cellStyle name="Normal 19 3 6" xfId="22602" xr:uid="{00000000-0005-0000-0000-0000A2610000}"/>
    <cellStyle name="Normal 19 3 6 2" xfId="23674" xr:uid="{00000000-0005-0000-0000-0000A3610000}"/>
    <cellStyle name="Normal 19 3 6 2 2" xfId="30169" xr:uid="{00000000-0005-0000-0000-0000A4610000}"/>
    <cellStyle name="Normal 19 3 6 3" xfId="24540" xr:uid="{00000000-0005-0000-0000-0000A5610000}"/>
    <cellStyle name="Normal 19 3 6 3 2" xfId="27627" xr:uid="{00000000-0005-0000-0000-0000A6610000}"/>
    <cellStyle name="Normal 19 3 6 4" xfId="26088" xr:uid="{00000000-0005-0000-0000-0000A7610000}"/>
    <cellStyle name="Normal 19 3 7" xfId="6607" xr:uid="{00000000-0005-0000-0000-0000A8610000}"/>
    <cellStyle name="Normal 19 3 7 2" xfId="24415" xr:uid="{00000000-0005-0000-0000-0000A9610000}"/>
    <cellStyle name="Normal 19 3 7 2 2" xfId="27502" xr:uid="{00000000-0005-0000-0000-0000AA610000}"/>
    <cellStyle name="Normal 19 3 7 3" xfId="25960" xr:uid="{00000000-0005-0000-0000-0000AB610000}"/>
    <cellStyle name="Normal 19 3 8" xfId="4939" xr:uid="{00000000-0005-0000-0000-0000AC610000}"/>
    <cellStyle name="Normal 19 3 9" xfId="28980" xr:uid="{00000000-0005-0000-0000-0000AD610000}"/>
    <cellStyle name="Normal 19 4" xfId="4945" xr:uid="{00000000-0005-0000-0000-0000AE610000}"/>
    <cellStyle name="Normal 19 4 2" xfId="4946" xr:uid="{00000000-0005-0000-0000-0000AF610000}"/>
    <cellStyle name="Normal 19 4 2 2" xfId="5359" xr:uid="{00000000-0005-0000-0000-0000B0610000}"/>
    <cellStyle name="Normal 19 4 2 2 2" xfId="29278" xr:uid="{00000000-0005-0000-0000-0000B1610000}"/>
    <cellStyle name="Normal 19 4 2 3" xfId="23681" xr:uid="{00000000-0005-0000-0000-0000B2610000}"/>
    <cellStyle name="Normal 19 4 2 3 2" xfId="30176" xr:uid="{00000000-0005-0000-0000-0000B3610000}"/>
    <cellStyle name="Normal 19 4 2 4" xfId="28987" xr:uid="{00000000-0005-0000-0000-0000B4610000}"/>
    <cellStyle name="Normal 19 4 3" xfId="4947" xr:uid="{00000000-0005-0000-0000-0000B5610000}"/>
    <cellStyle name="Normal 19 4 3 2" xfId="5360" xr:uid="{00000000-0005-0000-0000-0000B6610000}"/>
    <cellStyle name="Normal 19 4 3 2 2" xfId="29279" xr:uid="{00000000-0005-0000-0000-0000B7610000}"/>
    <cellStyle name="Normal 19 4 3 3" xfId="23682" xr:uid="{00000000-0005-0000-0000-0000B8610000}"/>
    <cellStyle name="Normal 19 4 3 3 2" xfId="30177" xr:uid="{00000000-0005-0000-0000-0000B9610000}"/>
    <cellStyle name="Normal 19 4 3 4" xfId="28988" xr:uid="{00000000-0005-0000-0000-0000BA610000}"/>
    <cellStyle name="Normal 19 4 4" xfId="5358" xr:uid="{00000000-0005-0000-0000-0000BB610000}"/>
    <cellStyle name="Normal 19 4 4 2" xfId="23983" xr:uid="{00000000-0005-0000-0000-0000BC610000}"/>
    <cellStyle name="Normal 19 4 4 2 2" xfId="30364" xr:uid="{00000000-0005-0000-0000-0000BD610000}"/>
    <cellStyle name="Normal 19 4 4 3" xfId="29277" xr:uid="{00000000-0005-0000-0000-0000BE610000}"/>
    <cellStyle name="Normal 19 4 5" xfId="23680" xr:uid="{00000000-0005-0000-0000-0000BF610000}"/>
    <cellStyle name="Normal 19 4 5 2" xfId="30175" xr:uid="{00000000-0005-0000-0000-0000C0610000}"/>
    <cellStyle name="Normal 19 4 6" xfId="28986" xr:uid="{00000000-0005-0000-0000-0000C1610000}"/>
    <cellStyle name="Normal 19 5" xfId="4948" xr:uid="{00000000-0005-0000-0000-0000C2610000}"/>
    <cellStyle name="Normal 19 5 2" xfId="4949" xr:uid="{00000000-0005-0000-0000-0000C3610000}"/>
    <cellStyle name="Normal 19 5 2 2" xfId="5362" xr:uid="{00000000-0005-0000-0000-0000C4610000}"/>
    <cellStyle name="Normal 19 5 2 2 2" xfId="29281" xr:uid="{00000000-0005-0000-0000-0000C5610000}"/>
    <cellStyle name="Normal 19 5 2 3" xfId="23684" xr:uid="{00000000-0005-0000-0000-0000C6610000}"/>
    <cellStyle name="Normal 19 5 2 3 2" xfId="30179" xr:uid="{00000000-0005-0000-0000-0000C7610000}"/>
    <cellStyle name="Normal 19 5 2 4" xfId="28990" xr:uid="{00000000-0005-0000-0000-0000C8610000}"/>
    <cellStyle name="Normal 19 5 3" xfId="4950" xr:uid="{00000000-0005-0000-0000-0000C9610000}"/>
    <cellStyle name="Normal 19 5 3 2" xfId="5363" xr:uid="{00000000-0005-0000-0000-0000CA610000}"/>
    <cellStyle name="Normal 19 5 3 2 2" xfId="29282" xr:uid="{00000000-0005-0000-0000-0000CB610000}"/>
    <cellStyle name="Normal 19 5 3 3" xfId="23685" xr:uid="{00000000-0005-0000-0000-0000CC610000}"/>
    <cellStyle name="Normal 19 5 3 3 2" xfId="30180" xr:uid="{00000000-0005-0000-0000-0000CD610000}"/>
    <cellStyle name="Normal 19 5 3 4" xfId="28991" xr:uid="{00000000-0005-0000-0000-0000CE610000}"/>
    <cellStyle name="Normal 19 5 4" xfId="5361" xr:uid="{00000000-0005-0000-0000-0000CF610000}"/>
    <cellStyle name="Normal 19 5 4 2" xfId="29280" xr:uid="{00000000-0005-0000-0000-0000D0610000}"/>
    <cellStyle name="Normal 19 5 5" xfId="23683" xr:uid="{00000000-0005-0000-0000-0000D1610000}"/>
    <cellStyle name="Normal 19 5 5 2" xfId="30178" xr:uid="{00000000-0005-0000-0000-0000D2610000}"/>
    <cellStyle name="Normal 19 5 6" xfId="28989" xr:uid="{00000000-0005-0000-0000-0000D3610000}"/>
    <cellStyle name="Normal 19 6" xfId="4951" xr:uid="{00000000-0005-0000-0000-0000D4610000}"/>
    <cellStyle name="Normal 19 6 2" xfId="5364" xr:uid="{00000000-0005-0000-0000-0000D5610000}"/>
    <cellStyle name="Normal 19 6 2 2" xfId="29283" xr:uid="{00000000-0005-0000-0000-0000D6610000}"/>
    <cellStyle name="Normal 19 6 3" xfId="23686" xr:uid="{00000000-0005-0000-0000-0000D7610000}"/>
    <cellStyle name="Normal 19 6 3 2" xfId="30181" xr:uid="{00000000-0005-0000-0000-0000D8610000}"/>
    <cellStyle name="Normal 19 6 4" xfId="28992" xr:uid="{00000000-0005-0000-0000-0000D9610000}"/>
    <cellStyle name="Normal 19 7" xfId="4952" xr:uid="{00000000-0005-0000-0000-0000DA610000}"/>
    <cellStyle name="Normal 19 7 2" xfId="5365" xr:uid="{00000000-0005-0000-0000-0000DB610000}"/>
    <cellStyle name="Normal 19 7 2 2" xfId="29284" xr:uid="{00000000-0005-0000-0000-0000DC610000}"/>
    <cellStyle name="Normal 19 7 3" xfId="23687" xr:uid="{00000000-0005-0000-0000-0000DD610000}"/>
    <cellStyle name="Normal 19 7 3 2" xfId="30182" xr:uid="{00000000-0005-0000-0000-0000DE610000}"/>
    <cellStyle name="Normal 19 7 4" xfId="28993" xr:uid="{00000000-0005-0000-0000-0000DF610000}"/>
    <cellStyle name="Normal 19 8" xfId="5336" xr:uid="{00000000-0005-0000-0000-0000E0610000}"/>
    <cellStyle name="Normal 19 8 2" xfId="23972" xr:uid="{00000000-0005-0000-0000-0000E1610000}"/>
    <cellStyle name="Normal 19 8 2 2" xfId="30353" xr:uid="{00000000-0005-0000-0000-0000E2610000}"/>
    <cellStyle name="Normal 19 8 3" xfId="29255" xr:uid="{00000000-0005-0000-0000-0000E3610000}"/>
    <cellStyle name="Normal 19 9" xfId="23658" xr:uid="{00000000-0005-0000-0000-0000E4610000}"/>
    <cellStyle name="Normal 19 9 2" xfId="30153" xr:uid="{00000000-0005-0000-0000-0000E5610000}"/>
    <cellStyle name="Normal 190" xfId="1494" xr:uid="{00000000-0005-0000-0000-0000E6610000}"/>
    <cellStyle name="Normal 190 2" xfId="22419" xr:uid="{00000000-0005-0000-0000-0000E7610000}"/>
    <cellStyle name="Normal 190 3" xfId="29604" xr:uid="{00000000-0005-0000-0000-0000E8610000}"/>
    <cellStyle name="Normal 191" xfId="1495" xr:uid="{00000000-0005-0000-0000-0000E9610000}"/>
    <cellStyle name="Normal 191 2" xfId="22420" xr:uid="{00000000-0005-0000-0000-0000EA610000}"/>
    <cellStyle name="Normal 191 3" xfId="29605" xr:uid="{00000000-0005-0000-0000-0000EB610000}"/>
    <cellStyle name="Normal 192" xfId="1496" xr:uid="{00000000-0005-0000-0000-0000EC610000}"/>
    <cellStyle name="Normal 192 2" xfId="5958" xr:uid="{00000000-0005-0000-0000-0000ED610000}"/>
    <cellStyle name="Normal 192 3" xfId="5959" xr:uid="{00000000-0005-0000-0000-0000EE610000}"/>
    <cellStyle name="Normal 192 4" xfId="5960" xr:uid="{00000000-0005-0000-0000-0000EF610000}"/>
    <cellStyle name="Normal 192 5" xfId="5961" xr:uid="{00000000-0005-0000-0000-0000F0610000}"/>
    <cellStyle name="Normal 192 6" xfId="5957" xr:uid="{00000000-0005-0000-0000-0000F1610000}"/>
    <cellStyle name="Normal 193" xfId="1497" xr:uid="{00000000-0005-0000-0000-0000F2610000}"/>
    <cellStyle name="Normal 193 2" xfId="5963" xr:uid="{00000000-0005-0000-0000-0000F3610000}"/>
    <cellStyle name="Normal 193 3" xfId="5964" xr:uid="{00000000-0005-0000-0000-0000F4610000}"/>
    <cellStyle name="Normal 193 4" xfId="5965" xr:uid="{00000000-0005-0000-0000-0000F5610000}"/>
    <cellStyle name="Normal 193 5" xfId="5966" xr:uid="{00000000-0005-0000-0000-0000F6610000}"/>
    <cellStyle name="Normal 193 6" xfId="5962" xr:uid="{00000000-0005-0000-0000-0000F7610000}"/>
    <cellStyle name="Normal 194" xfId="1498" xr:uid="{00000000-0005-0000-0000-0000F8610000}"/>
    <cellStyle name="Normal 194 2" xfId="5968" xr:uid="{00000000-0005-0000-0000-0000F9610000}"/>
    <cellStyle name="Normal 194 3" xfId="5969" xr:uid="{00000000-0005-0000-0000-0000FA610000}"/>
    <cellStyle name="Normal 194 4" xfId="5970" xr:uid="{00000000-0005-0000-0000-0000FB610000}"/>
    <cellStyle name="Normal 194 5" xfId="5971" xr:uid="{00000000-0005-0000-0000-0000FC610000}"/>
    <cellStyle name="Normal 194 6" xfId="5967" xr:uid="{00000000-0005-0000-0000-0000FD610000}"/>
    <cellStyle name="Normal 195" xfId="1499" xr:uid="{00000000-0005-0000-0000-0000FE610000}"/>
    <cellStyle name="Normal 195 2" xfId="5973" xr:uid="{00000000-0005-0000-0000-0000FF610000}"/>
    <cellStyle name="Normal 195 3" xfId="5974" xr:uid="{00000000-0005-0000-0000-000000620000}"/>
    <cellStyle name="Normal 195 4" xfId="5975" xr:uid="{00000000-0005-0000-0000-000001620000}"/>
    <cellStyle name="Normal 195 5" xfId="5976" xr:uid="{00000000-0005-0000-0000-000002620000}"/>
    <cellStyle name="Normal 195 6" xfId="5972" xr:uid="{00000000-0005-0000-0000-000003620000}"/>
    <cellStyle name="Normal 196" xfId="1500" xr:uid="{00000000-0005-0000-0000-000004620000}"/>
    <cellStyle name="Normal 196 2" xfId="22421" xr:uid="{00000000-0005-0000-0000-000005620000}"/>
    <cellStyle name="Normal 196 3" xfId="29606" xr:uid="{00000000-0005-0000-0000-000006620000}"/>
    <cellStyle name="Normal 197" xfId="1501" xr:uid="{00000000-0005-0000-0000-000007620000}"/>
    <cellStyle name="Normal 197 2" xfId="22422" xr:uid="{00000000-0005-0000-0000-000008620000}"/>
    <cellStyle name="Normal 197 3" xfId="29607" xr:uid="{00000000-0005-0000-0000-000009620000}"/>
    <cellStyle name="Normal 198" xfId="1502" xr:uid="{00000000-0005-0000-0000-00000A620000}"/>
    <cellStyle name="Normal 198 2" xfId="22423" xr:uid="{00000000-0005-0000-0000-00000B620000}"/>
    <cellStyle name="Normal 198 3" xfId="29608" xr:uid="{00000000-0005-0000-0000-00000C620000}"/>
    <cellStyle name="Normal 199" xfId="1503" xr:uid="{00000000-0005-0000-0000-00000D620000}"/>
    <cellStyle name="Normal 199 2" xfId="22424" xr:uid="{00000000-0005-0000-0000-00000E620000}"/>
    <cellStyle name="Normal 199 3" xfId="29609" xr:uid="{00000000-0005-0000-0000-00000F620000}"/>
    <cellStyle name="Normal 2" xfId="139" xr:uid="{00000000-0005-0000-0000-000010620000}"/>
    <cellStyle name="Normal 2 10" xfId="6608" xr:uid="{00000000-0005-0000-0000-000011620000}"/>
    <cellStyle name="Normal 2 11" xfId="20295" xr:uid="{00000000-0005-0000-0000-000012620000}"/>
    <cellStyle name="Normal 2 12" xfId="20296" xr:uid="{00000000-0005-0000-0000-000013620000}"/>
    <cellStyle name="Normal 2 13" xfId="20297" xr:uid="{00000000-0005-0000-0000-000014620000}"/>
    <cellStyle name="Normal 2 14" xfId="20298" xr:uid="{00000000-0005-0000-0000-000015620000}"/>
    <cellStyle name="Normal 2 15" xfId="20299" xr:uid="{00000000-0005-0000-0000-000016620000}"/>
    <cellStyle name="Normal 2 16" xfId="20300" xr:uid="{00000000-0005-0000-0000-000017620000}"/>
    <cellStyle name="Normal 2 17" xfId="20301" xr:uid="{00000000-0005-0000-0000-000018620000}"/>
    <cellStyle name="Normal 2 18" xfId="20302" xr:uid="{00000000-0005-0000-0000-000019620000}"/>
    <cellStyle name="Normal 2 19" xfId="20303" xr:uid="{00000000-0005-0000-0000-00001A620000}"/>
    <cellStyle name="Normal 2 2" xfId="140" xr:uid="{00000000-0005-0000-0000-00001B620000}"/>
    <cellStyle name="Normal 2 2 2" xfId="1506" xr:uid="{00000000-0005-0000-0000-00001C620000}"/>
    <cellStyle name="Normal 2 2 2 2" xfId="3603" xr:uid="{00000000-0005-0000-0000-00001D620000}"/>
    <cellStyle name="Normal 2 2 3" xfId="3602" xr:uid="{00000000-0005-0000-0000-00001E620000}"/>
    <cellStyle name="Normal 2 2_20101130ตารางคำนวณ EGAT Renew" xfId="20304" xr:uid="{00000000-0005-0000-0000-00001F620000}"/>
    <cellStyle name="Normal 2 20" xfId="20305" xr:uid="{00000000-0005-0000-0000-000020620000}"/>
    <cellStyle name="Normal 2 21" xfId="20306" xr:uid="{00000000-0005-0000-0000-000021620000}"/>
    <cellStyle name="Normal 2 22" xfId="20307" xr:uid="{00000000-0005-0000-0000-000022620000}"/>
    <cellStyle name="Normal 2 23" xfId="20308" xr:uid="{00000000-0005-0000-0000-000023620000}"/>
    <cellStyle name="Normal 2 24" xfId="20309" xr:uid="{00000000-0005-0000-0000-000024620000}"/>
    <cellStyle name="Normal 2 25" xfId="20310" xr:uid="{00000000-0005-0000-0000-000025620000}"/>
    <cellStyle name="Normal 2 26" xfId="20311" xr:uid="{00000000-0005-0000-0000-000026620000}"/>
    <cellStyle name="Normal 2 27" xfId="20312" xr:uid="{00000000-0005-0000-0000-000027620000}"/>
    <cellStyle name="Normal 2 28" xfId="20313" xr:uid="{00000000-0005-0000-0000-000028620000}"/>
    <cellStyle name="Normal 2 29" xfId="20314" xr:uid="{00000000-0005-0000-0000-000029620000}"/>
    <cellStyle name="Normal 2 3" xfId="141" xr:uid="{00000000-0005-0000-0000-00002A620000}"/>
    <cellStyle name="Normal 2 3 2" xfId="1507" xr:uid="{00000000-0005-0000-0000-00002B620000}"/>
    <cellStyle name="Normal 2 3 2 2" xfId="3604" xr:uid="{00000000-0005-0000-0000-00002C620000}"/>
    <cellStyle name="Normal 2 3 2 2 10" xfId="20315" xr:uid="{00000000-0005-0000-0000-00002D620000}"/>
    <cellStyle name="Normal 2 3 2 2 2" xfId="22510" xr:uid="{00000000-0005-0000-0000-00002E620000}"/>
    <cellStyle name="Normal 2 3 2 2 2 2" xfId="22564" xr:uid="{00000000-0005-0000-0000-00002F620000}"/>
    <cellStyle name="Normal 2 3 2 2 2 2 2" xfId="22805" xr:uid="{00000000-0005-0000-0000-000030620000}"/>
    <cellStyle name="Normal 2 3 2 2 2 2 2 2" xfId="23025" xr:uid="{00000000-0005-0000-0000-000031620000}"/>
    <cellStyle name="Normal 2 3 2 2 2 2 2 2 2" xfId="23322" xr:uid="{00000000-0005-0000-0000-000032620000}"/>
    <cellStyle name="Normal 2 3 2 2 2 2 2 2 2 2" xfId="25220" xr:uid="{00000000-0005-0000-0000-000033620000}"/>
    <cellStyle name="Normal 2 3 2 2 2 2 2 2 2 2 2" xfId="28307" xr:uid="{00000000-0005-0000-0000-000034620000}"/>
    <cellStyle name="Normal 2 3 2 2 2 2 2 2 2 3" xfId="26768" xr:uid="{00000000-0005-0000-0000-000035620000}"/>
    <cellStyle name="Normal 2 3 2 2 2 2 2 2 3" xfId="24959" xr:uid="{00000000-0005-0000-0000-000036620000}"/>
    <cellStyle name="Normal 2 3 2 2 2 2 2 2 3 2" xfId="28046" xr:uid="{00000000-0005-0000-0000-000037620000}"/>
    <cellStyle name="Normal 2 3 2 2 2 2 2 2 4" xfId="26507" xr:uid="{00000000-0005-0000-0000-000038620000}"/>
    <cellStyle name="Normal 2 3 2 2 2 2 2 3" xfId="23321" xr:uid="{00000000-0005-0000-0000-000039620000}"/>
    <cellStyle name="Normal 2 3 2 2 2 2 2 3 2" xfId="25219" xr:uid="{00000000-0005-0000-0000-00003A620000}"/>
    <cellStyle name="Normal 2 3 2 2 2 2 2 3 2 2" xfId="28306" xr:uid="{00000000-0005-0000-0000-00003B620000}"/>
    <cellStyle name="Normal 2 3 2 2 2 2 2 3 3" xfId="26767" xr:uid="{00000000-0005-0000-0000-00003C620000}"/>
    <cellStyle name="Normal 2 3 2 2 2 2 2 4" xfId="24743" xr:uid="{00000000-0005-0000-0000-00003D620000}"/>
    <cellStyle name="Normal 2 3 2 2 2 2 2 4 2" xfId="27830" xr:uid="{00000000-0005-0000-0000-00003E620000}"/>
    <cellStyle name="Normal 2 3 2 2 2 2 2 5" xfId="26291" xr:uid="{00000000-0005-0000-0000-00003F620000}"/>
    <cellStyle name="Normal 2 3 2 2 2 2 3" xfId="22917" xr:uid="{00000000-0005-0000-0000-000040620000}"/>
    <cellStyle name="Normal 2 3 2 2 2 2 3 2" xfId="23323" xr:uid="{00000000-0005-0000-0000-000041620000}"/>
    <cellStyle name="Normal 2 3 2 2 2 2 3 2 2" xfId="25221" xr:uid="{00000000-0005-0000-0000-000042620000}"/>
    <cellStyle name="Normal 2 3 2 2 2 2 3 2 2 2" xfId="28308" xr:uid="{00000000-0005-0000-0000-000043620000}"/>
    <cellStyle name="Normal 2 3 2 2 2 2 3 2 3" xfId="26769" xr:uid="{00000000-0005-0000-0000-000044620000}"/>
    <cellStyle name="Normal 2 3 2 2 2 2 3 3" xfId="24851" xr:uid="{00000000-0005-0000-0000-000045620000}"/>
    <cellStyle name="Normal 2 3 2 2 2 2 3 3 2" xfId="27938" xr:uid="{00000000-0005-0000-0000-000046620000}"/>
    <cellStyle name="Normal 2 3 2 2 2 2 3 4" xfId="26399" xr:uid="{00000000-0005-0000-0000-000047620000}"/>
    <cellStyle name="Normal 2 3 2 2 2 2 4" xfId="22697" xr:uid="{00000000-0005-0000-0000-000048620000}"/>
    <cellStyle name="Normal 2 3 2 2 2 2 4 2" xfId="24635" xr:uid="{00000000-0005-0000-0000-000049620000}"/>
    <cellStyle name="Normal 2 3 2 2 2 2 4 2 2" xfId="27722" xr:uid="{00000000-0005-0000-0000-00004A620000}"/>
    <cellStyle name="Normal 2 3 2 2 2 2 4 3" xfId="26183" xr:uid="{00000000-0005-0000-0000-00004B620000}"/>
    <cellStyle name="Normal 2 3 2 2 2 2 5" xfId="23320" xr:uid="{00000000-0005-0000-0000-00004C620000}"/>
    <cellStyle name="Normal 2 3 2 2 2 2 5 2" xfId="25218" xr:uid="{00000000-0005-0000-0000-00004D620000}"/>
    <cellStyle name="Normal 2 3 2 2 2 2 5 2 2" xfId="28305" xr:uid="{00000000-0005-0000-0000-00004E620000}"/>
    <cellStyle name="Normal 2 3 2 2 2 2 5 3" xfId="26766" xr:uid="{00000000-0005-0000-0000-00004F620000}"/>
    <cellStyle name="Normal 2 3 2 2 2 2 6" xfId="24510" xr:uid="{00000000-0005-0000-0000-000050620000}"/>
    <cellStyle name="Normal 2 3 2 2 2 2 6 2" xfId="27597" xr:uid="{00000000-0005-0000-0000-000051620000}"/>
    <cellStyle name="Normal 2 3 2 2 2 2 7" xfId="26058" xr:uid="{00000000-0005-0000-0000-000052620000}"/>
    <cellStyle name="Normal 2 3 2 2 2 3" xfId="22751" xr:uid="{00000000-0005-0000-0000-000053620000}"/>
    <cellStyle name="Normal 2 3 2 2 2 3 2" xfId="22971" xr:uid="{00000000-0005-0000-0000-000054620000}"/>
    <cellStyle name="Normal 2 3 2 2 2 3 2 2" xfId="23325" xr:uid="{00000000-0005-0000-0000-000055620000}"/>
    <cellStyle name="Normal 2 3 2 2 2 3 2 2 2" xfId="25223" xr:uid="{00000000-0005-0000-0000-000056620000}"/>
    <cellStyle name="Normal 2 3 2 2 2 3 2 2 2 2" xfId="28310" xr:uid="{00000000-0005-0000-0000-000057620000}"/>
    <cellStyle name="Normal 2 3 2 2 2 3 2 2 3" xfId="26771" xr:uid="{00000000-0005-0000-0000-000058620000}"/>
    <cellStyle name="Normal 2 3 2 2 2 3 2 3" xfId="24905" xr:uid="{00000000-0005-0000-0000-000059620000}"/>
    <cellStyle name="Normal 2 3 2 2 2 3 2 3 2" xfId="27992" xr:uid="{00000000-0005-0000-0000-00005A620000}"/>
    <cellStyle name="Normal 2 3 2 2 2 3 2 4" xfId="26453" xr:uid="{00000000-0005-0000-0000-00005B620000}"/>
    <cellStyle name="Normal 2 3 2 2 2 3 3" xfId="23324" xr:uid="{00000000-0005-0000-0000-00005C620000}"/>
    <cellStyle name="Normal 2 3 2 2 2 3 3 2" xfId="25222" xr:uid="{00000000-0005-0000-0000-00005D620000}"/>
    <cellStyle name="Normal 2 3 2 2 2 3 3 2 2" xfId="28309" xr:uid="{00000000-0005-0000-0000-00005E620000}"/>
    <cellStyle name="Normal 2 3 2 2 2 3 3 3" xfId="26770" xr:uid="{00000000-0005-0000-0000-00005F620000}"/>
    <cellStyle name="Normal 2 3 2 2 2 3 4" xfId="24689" xr:uid="{00000000-0005-0000-0000-000060620000}"/>
    <cellStyle name="Normal 2 3 2 2 2 3 4 2" xfId="27776" xr:uid="{00000000-0005-0000-0000-000061620000}"/>
    <cellStyle name="Normal 2 3 2 2 2 3 5" xfId="26237" xr:uid="{00000000-0005-0000-0000-000062620000}"/>
    <cellStyle name="Normal 2 3 2 2 2 4" xfId="22863" xr:uid="{00000000-0005-0000-0000-000063620000}"/>
    <cellStyle name="Normal 2 3 2 2 2 4 2" xfId="23326" xr:uid="{00000000-0005-0000-0000-000064620000}"/>
    <cellStyle name="Normal 2 3 2 2 2 4 2 2" xfId="25224" xr:uid="{00000000-0005-0000-0000-000065620000}"/>
    <cellStyle name="Normal 2 3 2 2 2 4 2 2 2" xfId="28311" xr:uid="{00000000-0005-0000-0000-000066620000}"/>
    <cellStyle name="Normal 2 3 2 2 2 4 2 3" xfId="26772" xr:uid="{00000000-0005-0000-0000-000067620000}"/>
    <cellStyle name="Normal 2 3 2 2 2 4 3" xfId="24797" xr:uid="{00000000-0005-0000-0000-000068620000}"/>
    <cellStyle name="Normal 2 3 2 2 2 4 3 2" xfId="27884" xr:uid="{00000000-0005-0000-0000-000069620000}"/>
    <cellStyle name="Normal 2 3 2 2 2 4 4" xfId="26345" xr:uid="{00000000-0005-0000-0000-00006A620000}"/>
    <cellStyle name="Normal 2 3 2 2 2 5" xfId="22643" xr:uid="{00000000-0005-0000-0000-00006B620000}"/>
    <cellStyle name="Normal 2 3 2 2 2 5 2" xfId="24581" xr:uid="{00000000-0005-0000-0000-00006C620000}"/>
    <cellStyle name="Normal 2 3 2 2 2 5 2 2" xfId="27668" xr:uid="{00000000-0005-0000-0000-00006D620000}"/>
    <cellStyle name="Normal 2 3 2 2 2 5 3" xfId="26129" xr:uid="{00000000-0005-0000-0000-00006E620000}"/>
    <cellStyle name="Normal 2 3 2 2 2 6" xfId="23319" xr:uid="{00000000-0005-0000-0000-00006F620000}"/>
    <cellStyle name="Normal 2 3 2 2 2 6 2" xfId="25217" xr:uid="{00000000-0005-0000-0000-000070620000}"/>
    <cellStyle name="Normal 2 3 2 2 2 6 2 2" xfId="28304" xr:uid="{00000000-0005-0000-0000-000071620000}"/>
    <cellStyle name="Normal 2 3 2 2 2 6 3" xfId="26765" xr:uid="{00000000-0005-0000-0000-000072620000}"/>
    <cellStyle name="Normal 2 3 2 2 2 7" xfId="24456" xr:uid="{00000000-0005-0000-0000-000073620000}"/>
    <cellStyle name="Normal 2 3 2 2 2 7 2" xfId="27543" xr:uid="{00000000-0005-0000-0000-000074620000}"/>
    <cellStyle name="Normal 2 3 2 2 2 8" xfId="26004" xr:uid="{00000000-0005-0000-0000-000075620000}"/>
    <cellStyle name="Normal 2 3 2 2 3" xfId="22537" xr:uid="{00000000-0005-0000-0000-000076620000}"/>
    <cellStyle name="Normal 2 3 2 2 3 2" xfId="22778" xr:uid="{00000000-0005-0000-0000-000077620000}"/>
    <cellStyle name="Normal 2 3 2 2 3 2 2" xfId="22998" xr:uid="{00000000-0005-0000-0000-000078620000}"/>
    <cellStyle name="Normal 2 3 2 2 3 2 2 2" xfId="23329" xr:uid="{00000000-0005-0000-0000-000079620000}"/>
    <cellStyle name="Normal 2 3 2 2 3 2 2 2 2" xfId="25227" xr:uid="{00000000-0005-0000-0000-00007A620000}"/>
    <cellStyle name="Normal 2 3 2 2 3 2 2 2 2 2" xfId="28314" xr:uid="{00000000-0005-0000-0000-00007B620000}"/>
    <cellStyle name="Normal 2 3 2 2 3 2 2 2 3" xfId="26775" xr:uid="{00000000-0005-0000-0000-00007C620000}"/>
    <cellStyle name="Normal 2 3 2 2 3 2 2 3" xfId="24932" xr:uid="{00000000-0005-0000-0000-00007D620000}"/>
    <cellStyle name="Normal 2 3 2 2 3 2 2 3 2" xfId="28019" xr:uid="{00000000-0005-0000-0000-00007E620000}"/>
    <cellStyle name="Normal 2 3 2 2 3 2 2 4" xfId="26480" xr:uid="{00000000-0005-0000-0000-00007F620000}"/>
    <cellStyle name="Normal 2 3 2 2 3 2 3" xfId="23328" xr:uid="{00000000-0005-0000-0000-000080620000}"/>
    <cellStyle name="Normal 2 3 2 2 3 2 3 2" xfId="25226" xr:uid="{00000000-0005-0000-0000-000081620000}"/>
    <cellStyle name="Normal 2 3 2 2 3 2 3 2 2" xfId="28313" xr:uid="{00000000-0005-0000-0000-000082620000}"/>
    <cellStyle name="Normal 2 3 2 2 3 2 3 3" xfId="26774" xr:uid="{00000000-0005-0000-0000-000083620000}"/>
    <cellStyle name="Normal 2 3 2 2 3 2 4" xfId="24716" xr:uid="{00000000-0005-0000-0000-000084620000}"/>
    <cellStyle name="Normal 2 3 2 2 3 2 4 2" xfId="27803" xr:uid="{00000000-0005-0000-0000-000085620000}"/>
    <cellStyle name="Normal 2 3 2 2 3 2 5" xfId="26264" xr:uid="{00000000-0005-0000-0000-000086620000}"/>
    <cellStyle name="Normal 2 3 2 2 3 3" xfId="22890" xr:uid="{00000000-0005-0000-0000-000087620000}"/>
    <cellStyle name="Normal 2 3 2 2 3 3 2" xfId="23330" xr:uid="{00000000-0005-0000-0000-000088620000}"/>
    <cellStyle name="Normal 2 3 2 2 3 3 2 2" xfId="25228" xr:uid="{00000000-0005-0000-0000-000089620000}"/>
    <cellStyle name="Normal 2 3 2 2 3 3 2 2 2" xfId="28315" xr:uid="{00000000-0005-0000-0000-00008A620000}"/>
    <cellStyle name="Normal 2 3 2 2 3 3 2 3" xfId="26776" xr:uid="{00000000-0005-0000-0000-00008B620000}"/>
    <cellStyle name="Normal 2 3 2 2 3 3 3" xfId="24824" xr:uid="{00000000-0005-0000-0000-00008C620000}"/>
    <cellStyle name="Normal 2 3 2 2 3 3 3 2" xfId="27911" xr:uid="{00000000-0005-0000-0000-00008D620000}"/>
    <cellStyle name="Normal 2 3 2 2 3 3 4" xfId="26372" xr:uid="{00000000-0005-0000-0000-00008E620000}"/>
    <cellStyle name="Normal 2 3 2 2 3 4" xfId="22670" xr:uid="{00000000-0005-0000-0000-00008F620000}"/>
    <cellStyle name="Normal 2 3 2 2 3 4 2" xfId="24608" xr:uid="{00000000-0005-0000-0000-000090620000}"/>
    <cellStyle name="Normal 2 3 2 2 3 4 2 2" xfId="27695" xr:uid="{00000000-0005-0000-0000-000091620000}"/>
    <cellStyle name="Normal 2 3 2 2 3 4 3" xfId="26156" xr:uid="{00000000-0005-0000-0000-000092620000}"/>
    <cellStyle name="Normal 2 3 2 2 3 5" xfId="23327" xr:uid="{00000000-0005-0000-0000-000093620000}"/>
    <cellStyle name="Normal 2 3 2 2 3 5 2" xfId="25225" xr:uid="{00000000-0005-0000-0000-000094620000}"/>
    <cellStyle name="Normal 2 3 2 2 3 5 2 2" xfId="28312" xr:uid="{00000000-0005-0000-0000-000095620000}"/>
    <cellStyle name="Normal 2 3 2 2 3 5 3" xfId="26773" xr:uid="{00000000-0005-0000-0000-000096620000}"/>
    <cellStyle name="Normal 2 3 2 2 3 6" xfId="24483" xr:uid="{00000000-0005-0000-0000-000097620000}"/>
    <cellStyle name="Normal 2 3 2 2 3 6 2" xfId="27570" xr:uid="{00000000-0005-0000-0000-000098620000}"/>
    <cellStyle name="Normal 2 3 2 2 3 7" xfId="26031" xr:uid="{00000000-0005-0000-0000-000099620000}"/>
    <cellStyle name="Normal 2 3 2 2 4" xfId="22724" xr:uid="{00000000-0005-0000-0000-00009A620000}"/>
    <cellStyle name="Normal 2 3 2 2 4 2" xfId="22944" xr:uid="{00000000-0005-0000-0000-00009B620000}"/>
    <cellStyle name="Normal 2 3 2 2 4 2 2" xfId="23332" xr:uid="{00000000-0005-0000-0000-00009C620000}"/>
    <cellStyle name="Normal 2 3 2 2 4 2 2 2" xfId="25230" xr:uid="{00000000-0005-0000-0000-00009D620000}"/>
    <cellStyle name="Normal 2 3 2 2 4 2 2 2 2" xfId="28317" xr:uid="{00000000-0005-0000-0000-00009E620000}"/>
    <cellStyle name="Normal 2 3 2 2 4 2 2 3" xfId="26778" xr:uid="{00000000-0005-0000-0000-00009F620000}"/>
    <cellStyle name="Normal 2 3 2 2 4 2 3" xfId="24878" xr:uid="{00000000-0005-0000-0000-0000A0620000}"/>
    <cellStyle name="Normal 2 3 2 2 4 2 3 2" xfId="27965" xr:uid="{00000000-0005-0000-0000-0000A1620000}"/>
    <cellStyle name="Normal 2 3 2 2 4 2 4" xfId="26426" xr:uid="{00000000-0005-0000-0000-0000A2620000}"/>
    <cellStyle name="Normal 2 3 2 2 4 3" xfId="23331" xr:uid="{00000000-0005-0000-0000-0000A3620000}"/>
    <cellStyle name="Normal 2 3 2 2 4 3 2" xfId="25229" xr:uid="{00000000-0005-0000-0000-0000A4620000}"/>
    <cellStyle name="Normal 2 3 2 2 4 3 2 2" xfId="28316" xr:uid="{00000000-0005-0000-0000-0000A5620000}"/>
    <cellStyle name="Normal 2 3 2 2 4 3 3" xfId="26777" xr:uid="{00000000-0005-0000-0000-0000A6620000}"/>
    <cellStyle name="Normal 2 3 2 2 4 4" xfId="24662" xr:uid="{00000000-0005-0000-0000-0000A7620000}"/>
    <cellStyle name="Normal 2 3 2 2 4 4 2" xfId="27749" xr:uid="{00000000-0005-0000-0000-0000A8620000}"/>
    <cellStyle name="Normal 2 3 2 2 4 5" xfId="26210" xr:uid="{00000000-0005-0000-0000-0000A9620000}"/>
    <cellStyle name="Normal 2 3 2 2 5" xfId="22836" xr:uid="{00000000-0005-0000-0000-0000AA620000}"/>
    <cellStyle name="Normal 2 3 2 2 5 2" xfId="23333" xr:uid="{00000000-0005-0000-0000-0000AB620000}"/>
    <cellStyle name="Normal 2 3 2 2 5 2 2" xfId="25231" xr:uid="{00000000-0005-0000-0000-0000AC620000}"/>
    <cellStyle name="Normal 2 3 2 2 5 2 2 2" xfId="28318" xr:uid="{00000000-0005-0000-0000-0000AD620000}"/>
    <cellStyle name="Normal 2 3 2 2 5 2 3" xfId="26779" xr:uid="{00000000-0005-0000-0000-0000AE620000}"/>
    <cellStyle name="Normal 2 3 2 2 5 3" xfId="24770" xr:uid="{00000000-0005-0000-0000-0000AF620000}"/>
    <cellStyle name="Normal 2 3 2 2 5 3 2" xfId="27857" xr:uid="{00000000-0005-0000-0000-0000B0620000}"/>
    <cellStyle name="Normal 2 3 2 2 5 4" xfId="26318" xr:uid="{00000000-0005-0000-0000-0000B1620000}"/>
    <cellStyle name="Normal 2 3 2 2 6" xfId="22616" xr:uid="{00000000-0005-0000-0000-0000B2620000}"/>
    <cellStyle name="Normal 2 3 2 2 6 2" xfId="24554" xr:uid="{00000000-0005-0000-0000-0000B3620000}"/>
    <cellStyle name="Normal 2 3 2 2 6 2 2" xfId="27641" xr:uid="{00000000-0005-0000-0000-0000B4620000}"/>
    <cellStyle name="Normal 2 3 2 2 6 3" xfId="26102" xr:uid="{00000000-0005-0000-0000-0000B5620000}"/>
    <cellStyle name="Normal 2 3 2 2 7" xfId="23318" xr:uid="{00000000-0005-0000-0000-0000B6620000}"/>
    <cellStyle name="Normal 2 3 2 2 7 2" xfId="25216" xr:uid="{00000000-0005-0000-0000-0000B7620000}"/>
    <cellStyle name="Normal 2 3 2 2 7 2 2" xfId="28303" xr:uid="{00000000-0005-0000-0000-0000B8620000}"/>
    <cellStyle name="Normal 2 3 2 2 7 3" xfId="26764" xr:uid="{00000000-0005-0000-0000-0000B9620000}"/>
    <cellStyle name="Normal 2 3 2 2 8" xfId="24429" xr:uid="{00000000-0005-0000-0000-0000BA620000}"/>
    <cellStyle name="Normal 2 3 2 2 8 2" xfId="27516" xr:uid="{00000000-0005-0000-0000-0000BB620000}"/>
    <cellStyle name="Normal 2 3 2 2 9" xfId="25977" xr:uid="{00000000-0005-0000-0000-0000BC620000}"/>
    <cellStyle name="Normal 2 3 3" xfId="20316" xr:uid="{00000000-0005-0000-0000-0000BD620000}"/>
    <cellStyle name="Normal 2 3 3 2" xfId="22511" xr:uid="{00000000-0005-0000-0000-0000BE620000}"/>
    <cellStyle name="Normal 2 3 3 2 2" xfId="22565" xr:uid="{00000000-0005-0000-0000-0000BF620000}"/>
    <cellStyle name="Normal 2 3 3 2 2 2" xfId="22806" xr:uid="{00000000-0005-0000-0000-0000C0620000}"/>
    <cellStyle name="Normal 2 3 3 2 2 2 2" xfId="23026" xr:uid="{00000000-0005-0000-0000-0000C1620000}"/>
    <cellStyle name="Normal 2 3 3 2 2 2 2 2" xfId="23338" xr:uid="{00000000-0005-0000-0000-0000C2620000}"/>
    <cellStyle name="Normal 2 3 3 2 2 2 2 2 2" xfId="25236" xr:uid="{00000000-0005-0000-0000-0000C3620000}"/>
    <cellStyle name="Normal 2 3 3 2 2 2 2 2 2 2" xfId="28323" xr:uid="{00000000-0005-0000-0000-0000C4620000}"/>
    <cellStyle name="Normal 2 3 3 2 2 2 2 2 3" xfId="26784" xr:uid="{00000000-0005-0000-0000-0000C5620000}"/>
    <cellStyle name="Normal 2 3 3 2 2 2 2 3" xfId="24960" xr:uid="{00000000-0005-0000-0000-0000C6620000}"/>
    <cellStyle name="Normal 2 3 3 2 2 2 2 3 2" xfId="28047" xr:uid="{00000000-0005-0000-0000-0000C7620000}"/>
    <cellStyle name="Normal 2 3 3 2 2 2 2 4" xfId="26508" xr:uid="{00000000-0005-0000-0000-0000C8620000}"/>
    <cellStyle name="Normal 2 3 3 2 2 2 3" xfId="23337" xr:uid="{00000000-0005-0000-0000-0000C9620000}"/>
    <cellStyle name="Normal 2 3 3 2 2 2 3 2" xfId="25235" xr:uid="{00000000-0005-0000-0000-0000CA620000}"/>
    <cellStyle name="Normal 2 3 3 2 2 2 3 2 2" xfId="28322" xr:uid="{00000000-0005-0000-0000-0000CB620000}"/>
    <cellStyle name="Normal 2 3 3 2 2 2 3 3" xfId="26783" xr:uid="{00000000-0005-0000-0000-0000CC620000}"/>
    <cellStyle name="Normal 2 3 3 2 2 2 4" xfId="24744" xr:uid="{00000000-0005-0000-0000-0000CD620000}"/>
    <cellStyle name="Normal 2 3 3 2 2 2 4 2" xfId="27831" xr:uid="{00000000-0005-0000-0000-0000CE620000}"/>
    <cellStyle name="Normal 2 3 3 2 2 2 5" xfId="26292" xr:uid="{00000000-0005-0000-0000-0000CF620000}"/>
    <cellStyle name="Normal 2 3 3 2 2 3" xfId="22918" xr:uid="{00000000-0005-0000-0000-0000D0620000}"/>
    <cellStyle name="Normal 2 3 3 2 2 3 2" xfId="23339" xr:uid="{00000000-0005-0000-0000-0000D1620000}"/>
    <cellStyle name="Normal 2 3 3 2 2 3 2 2" xfId="25237" xr:uid="{00000000-0005-0000-0000-0000D2620000}"/>
    <cellStyle name="Normal 2 3 3 2 2 3 2 2 2" xfId="28324" xr:uid="{00000000-0005-0000-0000-0000D3620000}"/>
    <cellStyle name="Normal 2 3 3 2 2 3 2 3" xfId="26785" xr:uid="{00000000-0005-0000-0000-0000D4620000}"/>
    <cellStyle name="Normal 2 3 3 2 2 3 3" xfId="24852" xr:uid="{00000000-0005-0000-0000-0000D5620000}"/>
    <cellStyle name="Normal 2 3 3 2 2 3 3 2" xfId="27939" xr:uid="{00000000-0005-0000-0000-0000D6620000}"/>
    <cellStyle name="Normal 2 3 3 2 2 3 4" xfId="26400" xr:uid="{00000000-0005-0000-0000-0000D7620000}"/>
    <cellStyle name="Normal 2 3 3 2 2 4" xfId="22698" xr:uid="{00000000-0005-0000-0000-0000D8620000}"/>
    <cellStyle name="Normal 2 3 3 2 2 4 2" xfId="24636" xr:uid="{00000000-0005-0000-0000-0000D9620000}"/>
    <cellStyle name="Normal 2 3 3 2 2 4 2 2" xfId="27723" xr:uid="{00000000-0005-0000-0000-0000DA620000}"/>
    <cellStyle name="Normal 2 3 3 2 2 4 3" xfId="26184" xr:uid="{00000000-0005-0000-0000-0000DB620000}"/>
    <cellStyle name="Normal 2 3 3 2 2 5" xfId="23336" xr:uid="{00000000-0005-0000-0000-0000DC620000}"/>
    <cellStyle name="Normal 2 3 3 2 2 5 2" xfId="25234" xr:uid="{00000000-0005-0000-0000-0000DD620000}"/>
    <cellStyle name="Normal 2 3 3 2 2 5 2 2" xfId="28321" xr:uid="{00000000-0005-0000-0000-0000DE620000}"/>
    <cellStyle name="Normal 2 3 3 2 2 5 3" xfId="26782" xr:uid="{00000000-0005-0000-0000-0000DF620000}"/>
    <cellStyle name="Normal 2 3 3 2 2 6" xfId="24511" xr:uid="{00000000-0005-0000-0000-0000E0620000}"/>
    <cellStyle name="Normal 2 3 3 2 2 6 2" xfId="27598" xr:uid="{00000000-0005-0000-0000-0000E1620000}"/>
    <cellStyle name="Normal 2 3 3 2 2 7" xfId="26059" xr:uid="{00000000-0005-0000-0000-0000E2620000}"/>
    <cellStyle name="Normal 2 3 3 2 3" xfId="22752" xr:uid="{00000000-0005-0000-0000-0000E3620000}"/>
    <cellStyle name="Normal 2 3 3 2 3 2" xfId="22972" xr:uid="{00000000-0005-0000-0000-0000E4620000}"/>
    <cellStyle name="Normal 2 3 3 2 3 2 2" xfId="23341" xr:uid="{00000000-0005-0000-0000-0000E5620000}"/>
    <cellStyle name="Normal 2 3 3 2 3 2 2 2" xfId="25239" xr:uid="{00000000-0005-0000-0000-0000E6620000}"/>
    <cellStyle name="Normal 2 3 3 2 3 2 2 2 2" xfId="28326" xr:uid="{00000000-0005-0000-0000-0000E7620000}"/>
    <cellStyle name="Normal 2 3 3 2 3 2 2 3" xfId="26787" xr:uid="{00000000-0005-0000-0000-0000E8620000}"/>
    <cellStyle name="Normal 2 3 3 2 3 2 3" xfId="24906" xr:uid="{00000000-0005-0000-0000-0000E9620000}"/>
    <cellStyle name="Normal 2 3 3 2 3 2 3 2" xfId="27993" xr:uid="{00000000-0005-0000-0000-0000EA620000}"/>
    <cellStyle name="Normal 2 3 3 2 3 2 4" xfId="26454" xr:uid="{00000000-0005-0000-0000-0000EB620000}"/>
    <cellStyle name="Normal 2 3 3 2 3 3" xfId="23340" xr:uid="{00000000-0005-0000-0000-0000EC620000}"/>
    <cellStyle name="Normal 2 3 3 2 3 3 2" xfId="25238" xr:uid="{00000000-0005-0000-0000-0000ED620000}"/>
    <cellStyle name="Normal 2 3 3 2 3 3 2 2" xfId="28325" xr:uid="{00000000-0005-0000-0000-0000EE620000}"/>
    <cellStyle name="Normal 2 3 3 2 3 3 3" xfId="26786" xr:uid="{00000000-0005-0000-0000-0000EF620000}"/>
    <cellStyle name="Normal 2 3 3 2 3 4" xfId="24690" xr:uid="{00000000-0005-0000-0000-0000F0620000}"/>
    <cellStyle name="Normal 2 3 3 2 3 4 2" xfId="27777" xr:uid="{00000000-0005-0000-0000-0000F1620000}"/>
    <cellStyle name="Normal 2 3 3 2 3 5" xfId="26238" xr:uid="{00000000-0005-0000-0000-0000F2620000}"/>
    <cellStyle name="Normal 2 3 3 2 4" xfId="22864" xr:uid="{00000000-0005-0000-0000-0000F3620000}"/>
    <cellStyle name="Normal 2 3 3 2 4 2" xfId="23342" xr:uid="{00000000-0005-0000-0000-0000F4620000}"/>
    <cellStyle name="Normal 2 3 3 2 4 2 2" xfId="25240" xr:uid="{00000000-0005-0000-0000-0000F5620000}"/>
    <cellStyle name="Normal 2 3 3 2 4 2 2 2" xfId="28327" xr:uid="{00000000-0005-0000-0000-0000F6620000}"/>
    <cellStyle name="Normal 2 3 3 2 4 2 3" xfId="26788" xr:uid="{00000000-0005-0000-0000-0000F7620000}"/>
    <cellStyle name="Normal 2 3 3 2 4 3" xfId="24798" xr:uid="{00000000-0005-0000-0000-0000F8620000}"/>
    <cellStyle name="Normal 2 3 3 2 4 3 2" xfId="27885" xr:uid="{00000000-0005-0000-0000-0000F9620000}"/>
    <cellStyle name="Normal 2 3 3 2 4 4" xfId="26346" xr:uid="{00000000-0005-0000-0000-0000FA620000}"/>
    <cellStyle name="Normal 2 3 3 2 5" xfId="22644" xr:uid="{00000000-0005-0000-0000-0000FB620000}"/>
    <cellStyle name="Normal 2 3 3 2 5 2" xfId="24582" xr:uid="{00000000-0005-0000-0000-0000FC620000}"/>
    <cellStyle name="Normal 2 3 3 2 5 2 2" xfId="27669" xr:uid="{00000000-0005-0000-0000-0000FD620000}"/>
    <cellStyle name="Normal 2 3 3 2 5 3" xfId="26130" xr:uid="{00000000-0005-0000-0000-0000FE620000}"/>
    <cellStyle name="Normal 2 3 3 2 6" xfId="23335" xr:uid="{00000000-0005-0000-0000-0000FF620000}"/>
    <cellStyle name="Normal 2 3 3 2 6 2" xfId="25233" xr:uid="{00000000-0005-0000-0000-000000630000}"/>
    <cellStyle name="Normal 2 3 3 2 6 2 2" xfId="28320" xr:uid="{00000000-0005-0000-0000-000001630000}"/>
    <cellStyle name="Normal 2 3 3 2 6 3" xfId="26781" xr:uid="{00000000-0005-0000-0000-000002630000}"/>
    <cellStyle name="Normal 2 3 3 2 7" xfId="24457" xr:uid="{00000000-0005-0000-0000-000003630000}"/>
    <cellStyle name="Normal 2 3 3 2 7 2" xfId="27544" xr:uid="{00000000-0005-0000-0000-000004630000}"/>
    <cellStyle name="Normal 2 3 3 2 8" xfId="26005" xr:uid="{00000000-0005-0000-0000-000005630000}"/>
    <cellStyle name="Normal 2 3 3 3" xfId="22538" xr:uid="{00000000-0005-0000-0000-000006630000}"/>
    <cellStyle name="Normal 2 3 3 3 2" xfId="22779" xr:uid="{00000000-0005-0000-0000-000007630000}"/>
    <cellStyle name="Normal 2 3 3 3 2 2" xfId="22999" xr:uid="{00000000-0005-0000-0000-000008630000}"/>
    <cellStyle name="Normal 2 3 3 3 2 2 2" xfId="23345" xr:uid="{00000000-0005-0000-0000-000009630000}"/>
    <cellStyle name="Normal 2 3 3 3 2 2 2 2" xfId="25243" xr:uid="{00000000-0005-0000-0000-00000A630000}"/>
    <cellStyle name="Normal 2 3 3 3 2 2 2 2 2" xfId="28330" xr:uid="{00000000-0005-0000-0000-00000B630000}"/>
    <cellStyle name="Normal 2 3 3 3 2 2 2 3" xfId="26791" xr:uid="{00000000-0005-0000-0000-00000C630000}"/>
    <cellStyle name="Normal 2 3 3 3 2 2 3" xfId="24933" xr:uid="{00000000-0005-0000-0000-00000D630000}"/>
    <cellStyle name="Normal 2 3 3 3 2 2 3 2" xfId="28020" xr:uid="{00000000-0005-0000-0000-00000E630000}"/>
    <cellStyle name="Normal 2 3 3 3 2 2 4" xfId="26481" xr:uid="{00000000-0005-0000-0000-00000F630000}"/>
    <cellStyle name="Normal 2 3 3 3 2 3" xfId="23344" xr:uid="{00000000-0005-0000-0000-000010630000}"/>
    <cellStyle name="Normal 2 3 3 3 2 3 2" xfId="25242" xr:uid="{00000000-0005-0000-0000-000011630000}"/>
    <cellStyle name="Normal 2 3 3 3 2 3 2 2" xfId="28329" xr:uid="{00000000-0005-0000-0000-000012630000}"/>
    <cellStyle name="Normal 2 3 3 3 2 3 3" xfId="26790" xr:uid="{00000000-0005-0000-0000-000013630000}"/>
    <cellStyle name="Normal 2 3 3 3 2 4" xfId="24717" xr:uid="{00000000-0005-0000-0000-000014630000}"/>
    <cellStyle name="Normal 2 3 3 3 2 4 2" xfId="27804" xr:uid="{00000000-0005-0000-0000-000015630000}"/>
    <cellStyle name="Normal 2 3 3 3 2 5" xfId="26265" xr:uid="{00000000-0005-0000-0000-000016630000}"/>
    <cellStyle name="Normal 2 3 3 3 3" xfId="22891" xr:uid="{00000000-0005-0000-0000-000017630000}"/>
    <cellStyle name="Normal 2 3 3 3 3 2" xfId="23346" xr:uid="{00000000-0005-0000-0000-000018630000}"/>
    <cellStyle name="Normal 2 3 3 3 3 2 2" xfId="25244" xr:uid="{00000000-0005-0000-0000-000019630000}"/>
    <cellStyle name="Normal 2 3 3 3 3 2 2 2" xfId="28331" xr:uid="{00000000-0005-0000-0000-00001A630000}"/>
    <cellStyle name="Normal 2 3 3 3 3 2 3" xfId="26792" xr:uid="{00000000-0005-0000-0000-00001B630000}"/>
    <cellStyle name="Normal 2 3 3 3 3 3" xfId="24825" xr:uid="{00000000-0005-0000-0000-00001C630000}"/>
    <cellStyle name="Normal 2 3 3 3 3 3 2" xfId="27912" xr:uid="{00000000-0005-0000-0000-00001D630000}"/>
    <cellStyle name="Normal 2 3 3 3 3 4" xfId="26373" xr:uid="{00000000-0005-0000-0000-00001E630000}"/>
    <cellStyle name="Normal 2 3 3 3 4" xfId="22671" xr:uid="{00000000-0005-0000-0000-00001F630000}"/>
    <cellStyle name="Normal 2 3 3 3 4 2" xfId="24609" xr:uid="{00000000-0005-0000-0000-000020630000}"/>
    <cellStyle name="Normal 2 3 3 3 4 2 2" xfId="27696" xr:uid="{00000000-0005-0000-0000-000021630000}"/>
    <cellStyle name="Normal 2 3 3 3 4 3" xfId="26157" xr:uid="{00000000-0005-0000-0000-000022630000}"/>
    <cellStyle name="Normal 2 3 3 3 5" xfId="23343" xr:uid="{00000000-0005-0000-0000-000023630000}"/>
    <cellStyle name="Normal 2 3 3 3 5 2" xfId="25241" xr:uid="{00000000-0005-0000-0000-000024630000}"/>
    <cellStyle name="Normal 2 3 3 3 5 2 2" xfId="28328" xr:uid="{00000000-0005-0000-0000-000025630000}"/>
    <cellStyle name="Normal 2 3 3 3 5 3" xfId="26789" xr:uid="{00000000-0005-0000-0000-000026630000}"/>
    <cellStyle name="Normal 2 3 3 3 6" xfId="24484" xr:uid="{00000000-0005-0000-0000-000027630000}"/>
    <cellStyle name="Normal 2 3 3 3 6 2" xfId="27571" xr:uid="{00000000-0005-0000-0000-000028630000}"/>
    <cellStyle name="Normal 2 3 3 3 7" xfId="26032" xr:uid="{00000000-0005-0000-0000-000029630000}"/>
    <cellStyle name="Normal 2 3 3 4" xfId="22725" xr:uid="{00000000-0005-0000-0000-00002A630000}"/>
    <cellStyle name="Normal 2 3 3 4 2" xfId="22945" xr:uid="{00000000-0005-0000-0000-00002B630000}"/>
    <cellStyle name="Normal 2 3 3 4 2 2" xfId="23348" xr:uid="{00000000-0005-0000-0000-00002C630000}"/>
    <cellStyle name="Normal 2 3 3 4 2 2 2" xfId="25246" xr:uid="{00000000-0005-0000-0000-00002D630000}"/>
    <cellStyle name="Normal 2 3 3 4 2 2 2 2" xfId="28333" xr:uid="{00000000-0005-0000-0000-00002E630000}"/>
    <cellStyle name="Normal 2 3 3 4 2 2 3" xfId="26794" xr:uid="{00000000-0005-0000-0000-00002F630000}"/>
    <cellStyle name="Normal 2 3 3 4 2 3" xfId="24879" xr:uid="{00000000-0005-0000-0000-000030630000}"/>
    <cellStyle name="Normal 2 3 3 4 2 3 2" xfId="27966" xr:uid="{00000000-0005-0000-0000-000031630000}"/>
    <cellStyle name="Normal 2 3 3 4 2 4" xfId="26427" xr:uid="{00000000-0005-0000-0000-000032630000}"/>
    <cellStyle name="Normal 2 3 3 4 3" xfId="23347" xr:uid="{00000000-0005-0000-0000-000033630000}"/>
    <cellStyle name="Normal 2 3 3 4 3 2" xfId="25245" xr:uid="{00000000-0005-0000-0000-000034630000}"/>
    <cellStyle name="Normal 2 3 3 4 3 2 2" xfId="28332" xr:uid="{00000000-0005-0000-0000-000035630000}"/>
    <cellStyle name="Normal 2 3 3 4 3 3" xfId="26793" xr:uid="{00000000-0005-0000-0000-000036630000}"/>
    <cellStyle name="Normal 2 3 3 4 4" xfId="24663" xr:uid="{00000000-0005-0000-0000-000037630000}"/>
    <cellStyle name="Normal 2 3 3 4 4 2" xfId="27750" xr:uid="{00000000-0005-0000-0000-000038630000}"/>
    <cellStyle name="Normal 2 3 3 4 5" xfId="26211" xr:uid="{00000000-0005-0000-0000-000039630000}"/>
    <cellStyle name="Normal 2 3 3 5" xfId="22837" xr:uid="{00000000-0005-0000-0000-00003A630000}"/>
    <cellStyle name="Normal 2 3 3 5 2" xfId="23349" xr:uid="{00000000-0005-0000-0000-00003B630000}"/>
    <cellStyle name="Normal 2 3 3 5 2 2" xfId="25247" xr:uid="{00000000-0005-0000-0000-00003C630000}"/>
    <cellStyle name="Normal 2 3 3 5 2 2 2" xfId="28334" xr:uid="{00000000-0005-0000-0000-00003D630000}"/>
    <cellStyle name="Normal 2 3 3 5 2 3" xfId="26795" xr:uid="{00000000-0005-0000-0000-00003E630000}"/>
    <cellStyle name="Normal 2 3 3 5 3" xfId="24771" xr:uid="{00000000-0005-0000-0000-00003F630000}"/>
    <cellStyle name="Normal 2 3 3 5 3 2" xfId="27858" xr:uid="{00000000-0005-0000-0000-000040630000}"/>
    <cellStyle name="Normal 2 3 3 5 4" xfId="26319" xr:uid="{00000000-0005-0000-0000-000041630000}"/>
    <cellStyle name="Normal 2 3 3 6" xfId="22617" xr:uid="{00000000-0005-0000-0000-000042630000}"/>
    <cellStyle name="Normal 2 3 3 6 2" xfId="24555" xr:uid="{00000000-0005-0000-0000-000043630000}"/>
    <cellStyle name="Normal 2 3 3 6 2 2" xfId="27642" xr:uid="{00000000-0005-0000-0000-000044630000}"/>
    <cellStyle name="Normal 2 3 3 6 3" xfId="26103" xr:uid="{00000000-0005-0000-0000-000045630000}"/>
    <cellStyle name="Normal 2 3 3 7" xfId="23334" xr:uid="{00000000-0005-0000-0000-000046630000}"/>
    <cellStyle name="Normal 2 3 3 7 2" xfId="25232" xr:uid="{00000000-0005-0000-0000-000047630000}"/>
    <cellStyle name="Normal 2 3 3 7 2 2" xfId="28319" xr:uid="{00000000-0005-0000-0000-000048630000}"/>
    <cellStyle name="Normal 2 3 3 7 3" xfId="26780" xr:uid="{00000000-0005-0000-0000-000049630000}"/>
    <cellStyle name="Normal 2 3 3 8" xfId="24430" xr:uid="{00000000-0005-0000-0000-00004A630000}"/>
    <cellStyle name="Normal 2 3 3 8 2" xfId="27517" xr:uid="{00000000-0005-0000-0000-00004B630000}"/>
    <cellStyle name="Normal 2 3 3 9" xfId="25978" xr:uid="{00000000-0005-0000-0000-00004C630000}"/>
    <cellStyle name="Normal 2 3 4" xfId="22580" xr:uid="{00000000-0005-0000-0000-00004D630000}"/>
    <cellStyle name="Normal 2 30" xfId="20317" xr:uid="{00000000-0005-0000-0000-00004E630000}"/>
    <cellStyle name="Normal 2 31" xfId="20318" xr:uid="{00000000-0005-0000-0000-00004F630000}"/>
    <cellStyle name="Normal 2 32" xfId="20319" xr:uid="{00000000-0005-0000-0000-000050630000}"/>
    <cellStyle name="Normal 2 33" xfId="20320" xr:uid="{00000000-0005-0000-0000-000051630000}"/>
    <cellStyle name="Normal 2 34" xfId="20321" xr:uid="{00000000-0005-0000-0000-000052630000}"/>
    <cellStyle name="Normal 2 35" xfId="20322" xr:uid="{00000000-0005-0000-0000-000053630000}"/>
    <cellStyle name="Normal 2 36" xfId="20323" xr:uid="{00000000-0005-0000-0000-000054630000}"/>
    <cellStyle name="Normal 2 37" xfId="20324" xr:uid="{00000000-0005-0000-0000-000055630000}"/>
    <cellStyle name="Normal 2 38" xfId="20325" xr:uid="{00000000-0005-0000-0000-000056630000}"/>
    <cellStyle name="Normal 2 39" xfId="20326" xr:uid="{00000000-0005-0000-0000-000057630000}"/>
    <cellStyle name="Normal 2 4" xfId="173" xr:uid="{00000000-0005-0000-0000-000058630000}"/>
    <cellStyle name="Normal 2 4 2" xfId="1508" xr:uid="{00000000-0005-0000-0000-000059630000}"/>
    <cellStyle name="Normal 2 4 2 2" xfId="6514" xr:uid="{00000000-0005-0000-0000-00005A630000}"/>
    <cellStyle name="Normal 2 4 3" xfId="3605" xr:uid="{00000000-0005-0000-0000-00005B630000}"/>
    <cellStyle name="Normal 2 40" xfId="20327" xr:uid="{00000000-0005-0000-0000-00005C630000}"/>
    <cellStyle name="Normal 2 41" xfId="20328" xr:uid="{00000000-0005-0000-0000-00005D630000}"/>
    <cellStyle name="Normal 2 42" xfId="20329" xr:uid="{00000000-0005-0000-0000-00005E630000}"/>
    <cellStyle name="Normal 2 43" xfId="20330" xr:uid="{00000000-0005-0000-0000-00005F630000}"/>
    <cellStyle name="Normal 2 44" xfId="20331" xr:uid="{00000000-0005-0000-0000-000060630000}"/>
    <cellStyle name="Normal 2 45" xfId="20332" xr:uid="{00000000-0005-0000-0000-000061630000}"/>
    <cellStyle name="Normal 2 46" xfId="20333" xr:uid="{00000000-0005-0000-0000-000062630000}"/>
    <cellStyle name="Normal 2 47" xfId="20334" xr:uid="{00000000-0005-0000-0000-000063630000}"/>
    <cellStyle name="Normal 2 48" xfId="20335" xr:uid="{00000000-0005-0000-0000-000064630000}"/>
    <cellStyle name="Normal 2 49" xfId="20336" xr:uid="{00000000-0005-0000-0000-000065630000}"/>
    <cellStyle name="Normal 2 5" xfId="249" xr:uid="{00000000-0005-0000-0000-000066630000}"/>
    <cellStyle name="Normal 2 5 2" xfId="1509" xr:uid="{00000000-0005-0000-0000-000067630000}"/>
    <cellStyle name="Normal 2 5 3" xfId="3606" xr:uid="{00000000-0005-0000-0000-000068630000}"/>
    <cellStyle name="Normal 2 50" xfId="20337" xr:uid="{00000000-0005-0000-0000-000069630000}"/>
    <cellStyle name="Normal 2 51" xfId="20338" xr:uid="{00000000-0005-0000-0000-00006A630000}"/>
    <cellStyle name="Normal 2 52" xfId="20339" xr:uid="{00000000-0005-0000-0000-00006B630000}"/>
    <cellStyle name="Normal 2 52 2" xfId="22512" xr:uid="{00000000-0005-0000-0000-00006C630000}"/>
    <cellStyle name="Normal 2 52 2 2" xfId="22566" xr:uid="{00000000-0005-0000-0000-00006D630000}"/>
    <cellStyle name="Normal 2 52 2 2 2" xfId="22807" xr:uid="{00000000-0005-0000-0000-00006E630000}"/>
    <cellStyle name="Normal 2 52 2 2 2 2" xfId="23027" xr:uid="{00000000-0005-0000-0000-00006F630000}"/>
    <cellStyle name="Normal 2 52 2 2 2 2 2" xfId="23354" xr:uid="{00000000-0005-0000-0000-000070630000}"/>
    <cellStyle name="Normal 2 52 2 2 2 2 2 2" xfId="25252" xr:uid="{00000000-0005-0000-0000-000071630000}"/>
    <cellStyle name="Normal 2 52 2 2 2 2 2 2 2" xfId="28339" xr:uid="{00000000-0005-0000-0000-000072630000}"/>
    <cellStyle name="Normal 2 52 2 2 2 2 2 3" xfId="26800" xr:uid="{00000000-0005-0000-0000-000073630000}"/>
    <cellStyle name="Normal 2 52 2 2 2 2 3" xfId="24961" xr:uid="{00000000-0005-0000-0000-000074630000}"/>
    <cellStyle name="Normal 2 52 2 2 2 2 3 2" xfId="28048" xr:uid="{00000000-0005-0000-0000-000075630000}"/>
    <cellStyle name="Normal 2 52 2 2 2 2 4" xfId="26509" xr:uid="{00000000-0005-0000-0000-000076630000}"/>
    <cellStyle name="Normal 2 52 2 2 2 3" xfId="23353" xr:uid="{00000000-0005-0000-0000-000077630000}"/>
    <cellStyle name="Normal 2 52 2 2 2 3 2" xfId="25251" xr:uid="{00000000-0005-0000-0000-000078630000}"/>
    <cellStyle name="Normal 2 52 2 2 2 3 2 2" xfId="28338" xr:uid="{00000000-0005-0000-0000-000079630000}"/>
    <cellStyle name="Normal 2 52 2 2 2 3 3" xfId="26799" xr:uid="{00000000-0005-0000-0000-00007A630000}"/>
    <cellStyle name="Normal 2 52 2 2 2 4" xfId="24745" xr:uid="{00000000-0005-0000-0000-00007B630000}"/>
    <cellStyle name="Normal 2 52 2 2 2 4 2" xfId="27832" xr:uid="{00000000-0005-0000-0000-00007C630000}"/>
    <cellStyle name="Normal 2 52 2 2 2 5" xfId="26293" xr:uid="{00000000-0005-0000-0000-00007D630000}"/>
    <cellStyle name="Normal 2 52 2 2 3" xfId="22919" xr:uid="{00000000-0005-0000-0000-00007E630000}"/>
    <cellStyle name="Normal 2 52 2 2 3 2" xfId="23355" xr:uid="{00000000-0005-0000-0000-00007F630000}"/>
    <cellStyle name="Normal 2 52 2 2 3 2 2" xfId="25253" xr:uid="{00000000-0005-0000-0000-000080630000}"/>
    <cellStyle name="Normal 2 52 2 2 3 2 2 2" xfId="28340" xr:uid="{00000000-0005-0000-0000-000081630000}"/>
    <cellStyle name="Normal 2 52 2 2 3 2 3" xfId="26801" xr:uid="{00000000-0005-0000-0000-000082630000}"/>
    <cellStyle name="Normal 2 52 2 2 3 3" xfId="24853" xr:uid="{00000000-0005-0000-0000-000083630000}"/>
    <cellStyle name="Normal 2 52 2 2 3 3 2" xfId="27940" xr:uid="{00000000-0005-0000-0000-000084630000}"/>
    <cellStyle name="Normal 2 52 2 2 3 4" xfId="26401" xr:uid="{00000000-0005-0000-0000-000085630000}"/>
    <cellStyle name="Normal 2 52 2 2 4" xfId="22699" xr:uid="{00000000-0005-0000-0000-000086630000}"/>
    <cellStyle name="Normal 2 52 2 2 4 2" xfId="24637" xr:uid="{00000000-0005-0000-0000-000087630000}"/>
    <cellStyle name="Normal 2 52 2 2 4 2 2" xfId="27724" xr:uid="{00000000-0005-0000-0000-000088630000}"/>
    <cellStyle name="Normal 2 52 2 2 4 3" xfId="26185" xr:uid="{00000000-0005-0000-0000-000089630000}"/>
    <cellStyle name="Normal 2 52 2 2 5" xfId="23352" xr:uid="{00000000-0005-0000-0000-00008A630000}"/>
    <cellStyle name="Normal 2 52 2 2 5 2" xfId="25250" xr:uid="{00000000-0005-0000-0000-00008B630000}"/>
    <cellStyle name="Normal 2 52 2 2 5 2 2" xfId="28337" xr:uid="{00000000-0005-0000-0000-00008C630000}"/>
    <cellStyle name="Normal 2 52 2 2 5 3" xfId="26798" xr:uid="{00000000-0005-0000-0000-00008D630000}"/>
    <cellStyle name="Normal 2 52 2 2 6" xfId="24512" xr:uid="{00000000-0005-0000-0000-00008E630000}"/>
    <cellStyle name="Normal 2 52 2 2 6 2" xfId="27599" xr:uid="{00000000-0005-0000-0000-00008F630000}"/>
    <cellStyle name="Normal 2 52 2 2 7" xfId="26060" xr:uid="{00000000-0005-0000-0000-000090630000}"/>
    <cellStyle name="Normal 2 52 2 3" xfId="22753" xr:uid="{00000000-0005-0000-0000-000091630000}"/>
    <cellStyle name="Normal 2 52 2 3 2" xfId="22973" xr:uid="{00000000-0005-0000-0000-000092630000}"/>
    <cellStyle name="Normal 2 52 2 3 2 2" xfId="23357" xr:uid="{00000000-0005-0000-0000-000093630000}"/>
    <cellStyle name="Normal 2 52 2 3 2 2 2" xfId="25255" xr:uid="{00000000-0005-0000-0000-000094630000}"/>
    <cellStyle name="Normal 2 52 2 3 2 2 2 2" xfId="28342" xr:uid="{00000000-0005-0000-0000-000095630000}"/>
    <cellStyle name="Normal 2 52 2 3 2 2 3" xfId="26803" xr:uid="{00000000-0005-0000-0000-000096630000}"/>
    <cellStyle name="Normal 2 52 2 3 2 3" xfId="24907" xr:uid="{00000000-0005-0000-0000-000097630000}"/>
    <cellStyle name="Normal 2 52 2 3 2 3 2" xfId="27994" xr:uid="{00000000-0005-0000-0000-000098630000}"/>
    <cellStyle name="Normal 2 52 2 3 2 4" xfId="26455" xr:uid="{00000000-0005-0000-0000-000099630000}"/>
    <cellStyle name="Normal 2 52 2 3 3" xfId="23356" xr:uid="{00000000-0005-0000-0000-00009A630000}"/>
    <cellStyle name="Normal 2 52 2 3 3 2" xfId="25254" xr:uid="{00000000-0005-0000-0000-00009B630000}"/>
    <cellStyle name="Normal 2 52 2 3 3 2 2" xfId="28341" xr:uid="{00000000-0005-0000-0000-00009C630000}"/>
    <cellStyle name="Normal 2 52 2 3 3 3" xfId="26802" xr:uid="{00000000-0005-0000-0000-00009D630000}"/>
    <cellStyle name="Normal 2 52 2 3 4" xfId="24691" xr:uid="{00000000-0005-0000-0000-00009E630000}"/>
    <cellStyle name="Normal 2 52 2 3 4 2" xfId="27778" xr:uid="{00000000-0005-0000-0000-00009F630000}"/>
    <cellStyle name="Normal 2 52 2 3 5" xfId="26239" xr:uid="{00000000-0005-0000-0000-0000A0630000}"/>
    <cellStyle name="Normal 2 52 2 4" xfId="22865" xr:uid="{00000000-0005-0000-0000-0000A1630000}"/>
    <cellStyle name="Normal 2 52 2 4 2" xfId="23358" xr:uid="{00000000-0005-0000-0000-0000A2630000}"/>
    <cellStyle name="Normal 2 52 2 4 2 2" xfId="25256" xr:uid="{00000000-0005-0000-0000-0000A3630000}"/>
    <cellStyle name="Normal 2 52 2 4 2 2 2" xfId="28343" xr:uid="{00000000-0005-0000-0000-0000A4630000}"/>
    <cellStyle name="Normal 2 52 2 4 2 3" xfId="26804" xr:uid="{00000000-0005-0000-0000-0000A5630000}"/>
    <cellStyle name="Normal 2 52 2 4 3" xfId="24799" xr:uid="{00000000-0005-0000-0000-0000A6630000}"/>
    <cellStyle name="Normal 2 52 2 4 3 2" xfId="27886" xr:uid="{00000000-0005-0000-0000-0000A7630000}"/>
    <cellStyle name="Normal 2 52 2 4 4" xfId="26347" xr:uid="{00000000-0005-0000-0000-0000A8630000}"/>
    <cellStyle name="Normal 2 52 2 5" xfId="22645" xr:uid="{00000000-0005-0000-0000-0000A9630000}"/>
    <cellStyle name="Normal 2 52 2 5 2" xfId="24583" xr:uid="{00000000-0005-0000-0000-0000AA630000}"/>
    <cellStyle name="Normal 2 52 2 5 2 2" xfId="27670" xr:uid="{00000000-0005-0000-0000-0000AB630000}"/>
    <cellStyle name="Normal 2 52 2 5 3" xfId="26131" xr:uid="{00000000-0005-0000-0000-0000AC630000}"/>
    <cellStyle name="Normal 2 52 2 6" xfId="23351" xr:uid="{00000000-0005-0000-0000-0000AD630000}"/>
    <cellStyle name="Normal 2 52 2 6 2" xfId="25249" xr:uid="{00000000-0005-0000-0000-0000AE630000}"/>
    <cellStyle name="Normal 2 52 2 6 2 2" xfId="28336" xr:uid="{00000000-0005-0000-0000-0000AF630000}"/>
    <cellStyle name="Normal 2 52 2 6 3" xfId="26797" xr:uid="{00000000-0005-0000-0000-0000B0630000}"/>
    <cellStyle name="Normal 2 52 2 7" xfId="24458" xr:uid="{00000000-0005-0000-0000-0000B1630000}"/>
    <cellStyle name="Normal 2 52 2 7 2" xfId="27545" xr:uid="{00000000-0005-0000-0000-0000B2630000}"/>
    <cellStyle name="Normal 2 52 2 8" xfId="26006" xr:uid="{00000000-0005-0000-0000-0000B3630000}"/>
    <cellStyle name="Normal 2 52 3" xfId="22539" xr:uid="{00000000-0005-0000-0000-0000B4630000}"/>
    <cellStyle name="Normal 2 52 3 2" xfId="22780" xr:uid="{00000000-0005-0000-0000-0000B5630000}"/>
    <cellStyle name="Normal 2 52 3 2 2" xfId="23000" xr:uid="{00000000-0005-0000-0000-0000B6630000}"/>
    <cellStyle name="Normal 2 52 3 2 2 2" xfId="23361" xr:uid="{00000000-0005-0000-0000-0000B7630000}"/>
    <cellStyle name="Normal 2 52 3 2 2 2 2" xfId="25259" xr:uid="{00000000-0005-0000-0000-0000B8630000}"/>
    <cellStyle name="Normal 2 52 3 2 2 2 2 2" xfId="28346" xr:uid="{00000000-0005-0000-0000-0000B9630000}"/>
    <cellStyle name="Normal 2 52 3 2 2 2 3" xfId="26807" xr:uid="{00000000-0005-0000-0000-0000BA630000}"/>
    <cellStyle name="Normal 2 52 3 2 2 3" xfId="24934" xr:uid="{00000000-0005-0000-0000-0000BB630000}"/>
    <cellStyle name="Normal 2 52 3 2 2 3 2" xfId="28021" xr:uid="{00000000-0005-0000-0000-0000BC630000}"/>
    <cellStyle name="Normal 2 52 3 2 2 4" xfId="26482" xr:uid="{00000000-0005-0000-0000-0000BD630000}"/>
    <cellStyle name="Normal 2 52 3 2 3" xfId="23360" xr:uid="{00000000-0005-0000-0000-0000BE630000}"/>
    <cellStyle name="Normal 2 52 3 2 3 2" xfId="25258" xr:uid="{00000000-0005-0000-0000-0000BF630000}"/>
    <cellStyle name="Normal 2 52 3 2 3 2 2" xfId="28345" xr:uid="{00000000-0005-0000-0000-0000C0630000}"/>
    <cellStyle name="Normal 2 52 3 2 3 3" xfId="26806" xr:uid="{00000000-0005-0000-0000-0000C1630000}"/>
    <cellStyle name="Normal 2 52 3 2 4" xfId="24718" xr:uid="{00000000-0005-0000-0000-0000C2630000}"/>
    <cellStyle name="Normal 2 52 3 2 4 2" xfId="27805" xr:uid="{00000000-0005-0000-0000-0000C3630000}"/>
    <cellStyle name="Normal 2 52 3 2 5" xfId="26266" xr:uid="{00000000-0005-0000-0000-0000C4630000}"/>
    <cellStyle name="Normal 2 52 3 3" xfId="22892" xr:uid="{00000000-0005-0000-0000-0000C5630000}"/>
    <cellStyle name="Normal 2 52 3 3 2" xfId="23362" xr:uid="{00000000-0005-0000-0000-0000C6630000}"/>
    <cellStyle name="Normal 2 52 3 3 2 2" xfId="25260" xr:uid="{00000000-0005-0000-0000-0000C7630000}"/>
    <cellStyle name="Normal 2 52 3 3 2 2 2" xfId="28347" xr:uid="{00000000-0005-0000-0000-0000C8630000}"/>
    <cellStyle name="Normal 2 52 3 3 2 3" xfId="26808" xr:uid="{00000000-0005-0000-0000-0000C9630000}"/>
    <cellStyle name="Normal 2 52 3 3 3" xfId="24826" xr:uid="{00000000-0005-0000-0000-0000CA630000}"/>
    <cellStyle name="Normal 2 52 3 3 3 2" xfId="27913" xr:uid="{00000000-0005-0000-0000-0000CB630000}"/>
    <cellStyle name="Normal 2 52 3 3 4" xfId="26374" xr:uid="{00000000-0005-0000-0000-0000CC630000}"/>
    <cellStyle name="Normal 2 52 3 4" xfId="22672" xr:uid="{00000000-0005-0000-0000-0000CD630000}"/>
    <cellStyle name="Normal 2 52 3 4 2" xfId="24610" xr:uid="{00000000-0005-0000-0000-0000CE630000}"/>
    <cellStyle name="Normal 2 52 3 4 2 2" xfId="27697" xr:uid="{00000000-0005-0000-0000-0000CF630000}"/>
    <cellStyle name="Normal 2 52 3 4 3" xfId="26158" xr:uid="{00000000-0005-0000-0000-0000D0630000}"/>
    <cellStyle name="Normal 2 52 3 5" xfId="23359" xr:uid="{00000000-0005-0000-0000-0000D1630000}"/>
    <cellStyle name="Normal 2 52 3 5 2" xfId="25257" xr:uid="{00000000-0005-0000-0000-0000D2630000}"/>
    <cellStyle name="Normal 2 52 3 5 2 2" xfId="28344" xr:uid="{00000000-0005-0000-0000-0000D3630000}"/>
    <cellStyle name="Normal 2 52 3 5 3" xfId="26805" xr:uid="{00000000-0005-0000-0000-0000D4630000}"/>
    <cellStyle name="Normal 2 52 3 6" xfId="24485" xr:uid="{00000000-0005-0000-0000-0000D5630000}"/>
    <cellStyle name="Normal 2 52 3 6 2" xfId="27572" xr:uid="{00000000-0005-0000-0000-0000D6630000}"/>
    <cellStyle name="Normal 2 52 3 7" xfId="26033" xr:uid="{00000000-0005-0000-0000-0000D7630000}"/>
    <cellStyle name="Normal 2 52 4" xfId="22726" xr:uid="{00000000-0005-0000-0000-0000D8630000}"/>
    <cellStyle name="Normal 2 52 4 2" xfId="22946" xr:uid="{00000000-0005-0000-0000-0000D9630000}"/>
    <cellStyle name="Normal 2 52 4 2 2" xfId="23364" xr:uid="{00000000-0005-0000-0000-0000DA630000}"/>
    <cellStyle name="Normal 2 52 4 2 2 2" xfId="25262" xr:uid="{00000000-0005-0000-0000-0000DB630000}"/>
    <cellStyle name="Normal 2 52 4 2 2 2 2" xfId="28349" xr:uid="{00000000-0005-0000-0000-0000DC630000}"/>
    <cellStyle name="Normal 2 52 4 2 2 3" xfId="26810" xr:uid="{00000000-0005-0000-0000-0000DD630000}"/>
    <cellStyle name="Normal 2 52 4 2 3" xfId="24880" xr:uid="{00000000-0005-0000-0000-0000DE630000}"/>
    <cellStyle name="Normal 2 52 4 2 3 2" xfId="27967" xr:uid="{00000000-0005-0000-0000-0000DF630000}"/>
    <cellStyle name="Normal 2 52 4 2 4" xfId="26428" xr:uid="{00000000-0005-0000-0000-0000E0630000}"/>
    <cellStyle name="Normal 2 52 4 3" xfId="23363" xr:uid="{00000000-0005-0000-0000-0000E1630000}"/>
    <cellStyle name="Normal 2 52 4 3 2" xfId="25261" xr:uid="{00000000-0005-0000-0000-0000E2630000}"/>
    <cellStyle name="Normal 2 52 4 3 2 2" xfId="28348" xr:uid="{00000000-0005-0000-0000-0000E3630000}"/>
    <cellStyle name="Normal 2 52 4 3 3" xfId="26809" xr:uid="{00000000-0005-0000-0000-0000E4630000}"/>
    <cellStyle name="Normal 2 52 4 4" xfId="24664" xr:uid="{00000000-0005-0000-0000-0000E5630000}"/>
    <cellStyle name="Normal 2 52 4 4 2" xfId="27751" xr:uid="{00000000-0005-0000-0000-0000E6630000}"/>
    <cellStyle name="Normal 2 52 4 5" xfId="26212" xr:uid="{00000000-0005-0000-0000-0000E7630000}"/>
    <cellStyle name="Normal 2 52 5" xfId="22838" xr:uid="{00000000-0005-0000-0000-0000E8630000}"/>
    <cellStyle name="Normal 2 52 5 2" xfId="23365" xr:uid="{00000000-0005-0000-0000-0000E9630000}"/>
    <cellStyle name="Normal 2 52 5 2 2" xfId="25263" xr:uid="{00000000-0005-0000-0000-0000EA630000}"/>
    <cellStyle name="Normal 2 52 5 2 2 2" xfId="28350" xr:uid="{00000000-0005-0000-0000-0000EB630000}"/>
    <cellStyle name="Normal 2 52 5 2 3" xfId="26811" xr:uid="{00000000-0005-0000-0000-0000EC630000}"/>
    <cellStyle name="Normal 2 52 5 3" xfId="24772" xr:uid="{00000000-0005-0000-0000-0000ED630000}"/>
    <cellStyle name="Normal 2 52 5 3 2" xfId="27859" xr:uid="{00000000-0005-0000-0000-0000EE630000}"/>
    <cellStyle name="Normal 2 52 5 4" xfId="26320" xr:uid="{00000000-0005-0000-0000-0000EF630000}"/>
    <cellStyle name="Normal 2 52 6" xfId="22618" xr:uid="{00000000-0005-0000-0000-0000F0630000}"/>
    <cellStyle name="Normal 2 52 6 2" xfId="24556" xr:uid="{00000000-0005-0000-0000-0000F1630000}"/>
    <cellStyle name="Normal 2 52 6 2 2" xfId="27643" xr:uid="{00000000-0005-0000-0000-0000F2630000}"/>
    <cellStyle name="Normal 2 52 6 3" xfId="26104" xr:uid="{00000000-0005-0000-0000-0000F3630000}"/>
    <cellStyle name="Normal 2 52 7" xfId="23350" xr:uid="{00000000-0005-0000-0000-0000F4630000}"/>
    <cellStyle name="Normal 2 52 7 2" xfId="25248" xr:uid="{00000000-0005-0000-0000-0000F5630000}"/>
    <cellStyle name="Normal 2 52 7 2 2" xfId="28335" xr:uid="{00000000-0005-0000-0000-0000F6630000}"/>
    <cellStyle name="Normal 2 52 7 3" xfId="26796" xr:uid="{00000000-0005-0000-0000-0000F7630000}"/>
    <cellStyle name="Normal 2 52 8" xfId="24431" xr:uid="{00000000-0005-0000-0000-0000F8630000}"/>
    <cellStyle name="Normal 2 52 8 2" xfId="27518" xr:uid="{00000000-0005-0000-0000-0000F9630000}"/>
    <cellStyle name="Normal 2 52 9" xfId="25979" xr:uid="{00000000-0005-0000-0000-0000FA630000}"/>
    <cellStyle name="Normal 2 53" xfId="5126" xr:uid="{00000000-0005-0000-0000-0000FB630000}"/>
    <cellStyle name="Normal 2 54" xfId="28773" xr:uid="{00000000-0005-0000-0000-0000FC630000}"/>
    <cellStyle name="Normal 2 55" xfId="28775" xr:uid="{00000000-0005-0000-0000-0000FD630000}"/>
    <cellStyle name="Normal 2 56" xfId="28791" xr:uid="{00000000-0005-0000-0000-0000FE630000}"/>
    <cellStyle name="Normal 2 57" xfId="33475" xr:uid="{00000000-0005-0000-0000-0000FF630000}"/>
    <cellStyle name="Normal 2 6" xfId="1510" xr:uid="{00000000-0005-0000-0000-000000640000}"/>
    <cellStyle name="Normal 2 6 2" xfId="3607" xr:uid="{00000000-0005-0000-0000-000001640000}"/>
    <cellStyle name="Normal 2 7" xfId="1511" xr:uid="{00000000-0005-0000-0000-000002640000}"/>
    <cellStyle name="Normal 2 7 2" xfId="3608" xr:uid="{00000000-0005-0000-0000-000003640000}"/>
    <cellStyle name="Normal 2 8" xfId="3609" xr:uid="{00000000-0005-0000-0000-000004640000}"/>
    <cellStyle name="Normal 2 9" xfId="5613" xr:uid="{00000000-0005-0000-0000-000005640000}"/>
    <cellStyle name="Normal 2 9 2" xfId="23140" xr:uid="{00000000-0005-0000-0000-000006640000}"/>
    <cellStyle name="Normal 2 9 2 2" xfId="25040" xr:uid="{00000000-0005-0000-0000-000007640000}"/>
    <cellStyle name="Normal 2 9 2 2 2" xfId="28127" xr:uid="{00000000-0005-0000-0000-000008640000}"/>
    <cellStyle name="Normal 2 9 2 3" xfId="26588" xr:uid="{00000000-0005-0000-0000-000009640000}"/>
    <cellStyle name="Normal 2_20121206 FGas ธ.ค 55-ธค56 Fx30.82" xfId="20340" xr:uid="{00000000-0005-0000-0000-00000A640000}"/>
    <cellStyle name="Normal 20" xfId="265" xr:uid="{00000000-0005-0000-0000-00000B640000}"/>
    <cellStyle name="Normal 20 10" xfId="4953" xr:uid="{00000000-0005-0000-0000-00000C640000}"/>
    <cellStyle name="Normal 20 11" xfId="28994" xr:uid="{00000000-0005-0000-0000-00000D640000}"/>
    <cellStyle name="Normal 20 2" xfId="355" xr:uid="{00000000-0005-0000-0000-00000E640000}"/>
    <cellStyle name="Normal 20 2 10" xfId="28995" xr:uid="{00000000-0005-0000-0000-00000F640000}"/>
    <cellStyle name="Normal 20 2 2" xfId="3611" xr:uid="{00000000-0005-0000-0000-000010640000}"/>
    <cellStyle name="Normal 20 2 2 2" xfId="4956" xr:uid="{00000000-0005-0000-0000-000011640000}"/>
    <cellStyle name="Normal 20 2 2 2 2" xfId="4957" xr:uid="{00000000-0005-0000-0000-000012640000}"/>
    <cellStyle name="Normal 20 2 2 2 2 2" xfId="5370" xr:uid="{00000000-0005-0000-0000-000013640000}"/>
    <cellStyle name="Normal 20 2 2 2 2 2 2" xfId="29289" xr:uid="{00000000-0005-0000-0000-000014640000}"/>
    <cellStyle name="Normal 20 2 2 2 2 3" xfId="23692" xr:uid="{00000000-0005-0000-0000-000015640000}"/>
    <cellStyle name="Normal 20 2 2 2 2 3 2" xfId="30187" xr:uid="{00000000-0005-0000-0000-000016640000}"/>
    <cellStyle name="Normal 20 2 2 2 2 4" xfId="28998" xr:uid="{00000000-0005-0000-0000-000017640000}"/>
    <cellStyle name="Normal 20 2 2 2 3" xfId="4958" xr:uid="{00000000-0005-0000-0000-000018640000}"/>
    <cellStyle name="Normal 20 2 2 2 3 2" xfId="5371" xr:uid="{00000000-0005-0000-0000-000019640000}"/>
    <cellStyle name="Normal 20 2 2 2 3 2 2" xfId="29290" xr:uid="{00000000-0005-0000-0000-00001A640000}"/>
    <cellStyle name="Normal 20 2 2 2 3 3" xfId="23693" xr:uid="{00000000-0005-0000-0000-00001B640000}"/>
    <cellStyle name="Normal 20 2 2 2 3 3 2" xfId="30188" xr:uid="{00000000-0005-0000-0000-00001C640000}"/>
    <cellStyle name="Normal 20 2 2 2 3 4" xfId="28999" xr:uid="{00000000-0005-0000-0000-00001D640000}"/>
    <cellStyle name="Normal 20 2 2 2 4" xfId="5369" xr:uid="{00000000-0005-0000-0000-00001E640000}"/>
    <cellStyle name="Normal 20 2 2 2 4 2" xfId="23987" xr:uid="{00000000-0005-0000-0000-00001F640000}"/>
    <cellStyle name="Normal 20 2 2 2 4 2 2" xfId="30368" xr:uid="{00000000-0005-0000-0000-000020640000}"/>
    <cellStyle name="Normal 20 2 2 2 4 3" xfId="29288" xr:uid="{00000000-0005-0000-0000-000021640000}"/>
    <cellStyle name="Normal 20 2 2 2 5" xfId="23691" xr:uid="{00000000-0005-0000-0000-000022640000}"/>
    <cellStyle name="Normal 20 2 2 2 5 2" xfId="30186" xr:uid="{00000000-0005-0000-0000-000023640000}"/>
    <cellStyle name="Normal 20 2 2 2 6" xfId="28997" xr:uid="{00000000-0005-0000-0000-000024640000}"/>
    <cellStyle name="Normal 20 2 2 3" xfId="4959" xr:uid="{00000000-0005-0000-0000-000025640000}"/>
    <cellStyle name="Normal 20 2 2 3 2" xfId="5372" xr:uid="{00000000-0005-0000-0000-000026640000}"/>
    <cellStyle name="Normal 20 2 2 3 2 2" xfId="29291" xr:uid="{00000000-0005-0000-0000-000027640000}"/>
    <cellStyle name="Normal 20 2 2 3 3" xfId="23694" xr:uid="{00000000-0005-0000-0000-000028640000}"/>
    <cellStyle name="Normal 20 2 2 3 3 2" xfId="30189" xr:uid="{00000000-0005-0000-0000-000029640000}"/>
    <cellStyle name="Normal 20 2 2 3 4" xfId="29000" xr:uid="{00000000-0005-0000-0000-00002A640000}"/>
    <cellStyle name="Normal 20 2 2 4" xfId="4960" xr:uid="{00000000-0005-0000-0000-00002B640000}"/>
    <cellStyle name="Normal 20 2 2 4 2" xfId="5373" xr:uid="{00000000-0005-0000-0000-00002C640000}"/>
    <cellStyle name="Normal 20 2 2 4 2 2" xfId="29292" xr:uid="{00000000-0005-0000-0000-00002D640000}"/>
    <cellStyle name="Normal 20 2 2 4 3" xfId="23695" xr:uid="{00000000-0005-0000-0000-00002E640000}"/>
    <cellStyle name="Normal 20 2 2 4 3 2" xfId="30190" xr:uid="{00000000-0005-0000-0000-00002F640000}"/>
    <cellStyle name="Normal 20 2 2 4 4" xfId="29001" xr:uid="{00000000-0005-0000-0000-000030640000}"/>
    <cellStyle name="Normal 20 2 2 5" xfId="5368" xr:uid="{00000000-0005-0000-0000-000031640000}"/>
    <cellStyle name="Normal 20 2 2 5 2" xfId="23986" xr:uid="{00000000-0005-0000-0000-000032640000}"/>
    <cellStyle name="Normal 20 2 2 5 2 2" xfId="30367" xr:uid="{00000000-0005-0000-0000-000033640000}"/>
    <cellStyle name="Normal 20 2 2 5 3" xfId="29287" xr:uid="{00000000-0005-0000-0000-000034640000}"/>
    <cellStyle name="Normal 20 2 2 6" xfId="23690" xr:uid="{00000000-0005-0000-0000-000035640000}"/>
    <cellStyle name="Normal 20 2 2 6 2" xfId="30185" xr:uid="{00000000-0005-0000-0000-000036640000}"/>
    <cellStyle name="Normal 20 2 2 7" xfId="4955" xr:uid="{00000000-0005-0000-0000-000037640000}"/>
    <cellStyle name="Normal 20 2 2 8" xfId="28996" xr:uid="{00000000-0005-0000-0000-000038640000}"/>
    <cellStyle name="Normal 20 2 3" xfId="4961" xr:uid="{00000000-0005-0000-0000-000039640000}"/>
    <cellStyle name="Normal 20 2 3 2" xfId="4962" xr:uid="{00000000-0005-0000-0000-00003A640000}"/>
    <cellStyle name="Normal 20 2 3 2 2" xfId="5375" xr:uid="{00000000-0005-0000-0000-00003B640000}"/>
    <cellStyle name="Normal 20 2 3 2 2 2" xfId="29294" xr:uid="{00000000-0005-0000-0000-00003C640000}"/>
    <cellStyle name="Normal 20 2 3 2 3" xfId="23697" xr:uid="{00000000-0005-0000-0000-00003D640000}"/>
    <cellStyle name="Normal 20 2 3 2 3 2" xfId="30192" xr:uid="{00000000-0005-0000-0000-00003E640000}"/>
    <cellStyle name="Normal 20 2 3 2 4" xfId="29003" xr:uid="{00000000-0005-0000-0000-00003F640000}"/>
    <cellStyle name="Normal 20 2 3 3" xfId="4963" xr:uid="{00000000-0005-0000-0000-000040640000}"/>
    <cellStyle name="Normal 20 2 3 3 2" xfId="5376" xr:uid="{00000000-0005-0000-0000-000041640000}"/>
    <cellStyle name="Normal 20 2 3 3 2 2" xfId="29295" xr:uid="{00000000-0005-0000-0000-000042640000}"/>
    <cellStyle name="Normal 20 2 3 3 3" xfId="23698" xr:uid="{00000000-0005-0000-0000-000043640000}"/>
    <cellStyle name="Normal 20 2 3 3 3 2" xfId="30193" xr:uid="{00000000-0005-0000-0000-000044640000}"/>
    <cellStyle name="Normal 20 2 3 3 4" xfId="29004" xr:uid="{00000000-0005-0000-0000-000045640000}"/>
    <cellStyle name="Normal 20 2 3 4" xfId="5374" xr:uid="{00000000-0005-0000-0000-000046640000}"/>
    <cellStyle name="Normal 20 2 3 4 2" xfId="23988" xr:uid="{00000000-0005-0000-0000-000047640000}"/>
    <cellStyle name="Normal 20 2 3 4 2 2" xfId="30369" xr:uid="{00000000-0005-0000-0000-000048640000}"/>
    <cellStyle name="Normal 20 2 3 4 3" xfId="29293" xr:uid="{00000000-0005-0000-0000-000049640000}"/>
    <cellStyle name="Normal 20 2 3 5" xfId="23696" xr:uid="{00000000-0005-0000-0000-00004A640000}"/>
    <cellStyle name="Normal 20 2 3 5 2" xfId="30191" xr:uid="{00000000-0005-0000-0000-00004B640000}"/>
    <cellStyle name="Normal 20 2 3 6" xfId="29002" xr:uid="{00000000-0005-0000-0000-00004C640000}"/>
    <cellStyle name="Normal 20 2 4" xfId="4964" xr:uid="{00000000-0005-0000-0000-00004D640000}"/>
    <cellStyle name="Normal 20 2 4 2" xfId="4965" xr:uid="{00000000-0005-0000-0000-00004E640000}"/>
    <cellStyle name="Normal 20 2 4 2 2" xfId="5378" xr:uid="{00000000-0005-0000-0000-00004F640000}"/>
    <cellStyle name="Normal 20 2 4 2 2 2" xfId="29297" xr:uid="{00000000-0005-0000-0000-000050640000}"/>
    <cellStyle name="Normal 20 2 4 2 3" xfId="23700" xr:uid="{00000000-0005-0000-0000-000051640000}"/>
    <cellStyle name="Normal 20 2 4 2 3 2" xfId="30195" xr:uid="{00000000-0005-0000-0000-000052640000}"/>
    <cellStyle name="Normal 20 2 4 2 4" xfId="29006" xr:uid="{00000000-0005-0000-0000-000053640000}"/>
    <cellStyle name="Normal 20 2 4 3" xfId="4966" xr:uid="{00000000-0005-0000-0000-000054640000}"/>
    <cellStyle name="Normal 20 2 4 3 2" xfId="5379" xr:uid="{00000000-0005-0000-0000-000055640000}"/>
    <cellStyle name="Normal 20 2 4 3 2 2" xfId="29298" xr:uid="{00000000-0005-0000-0000-000056640000}"/>
    <cellStyle name="Normal 20 2 4 3 3" xfId="23701" xr:uid="{00000000-0005-0000-0000-000057640000}"/>
    <cellStyle name="Normal 20 2 4 3 3 2" xfId="30196" xr:uid="{00000000-0005-0000-0000-000058640000}"/>
    <cellStyle name="Normal 20 2 4 3 4" xfId="29007" xr:uid="{00000000-0005-0000-0000-000059640000}"/>
    <cellStyle name="Normal 20 2 4 4" xfId="5377" xr:uid="{00000000-0005-0000-0000-00005A640000}"/>
    <cellStyle name="Normal 20 2 4 4 2" xfId="29296" xr:uid="{00000000-0005-0000-0000-00005B640000}"/>
    <cellStyle name="Normal 20 2 4 5" xfId="23699" xr:uid="{00000000-0005-0000-0000-00005C640000}"/>
    <cellStyle name="Normal 20 2 4 5 2" xfId="30194" xr:uid="{00000000-0005-0000-0000-00005D640000}"/>
    <cellStyle name="Normal 20 2 4 6" xfId="29005" xr:uid="{00000000-0005-0000-0000-00005E640000}"/>
    <cellStyle name="Normal 20 2 5" xfId="4967" xr:uid="{00000000-0005-0000-0000-00005F640000}"/>
    <cellStyle name="Normal 20 2 5 2" xfId="5380" xr:uid="{00000000-0005-0000-0000-000060640000}"/>
    <cellStyle name="Normal 20 2 5 2 2" xfId="29299" xr:uid="{00000000-0005-0000-0000-000061640000}"/>
    <cellStyle name="Normal 20 2 5 3" xfId="23702" xr:uid="{00000000-0005-0000-0000-000062640000}"/>
    <cellStyle name="Normal 20 2 5 3 2" xfId="30197" xr:uid="{00000000-0005-0000-0000-000063640000}"/>
    <cellStyle name="Normal 20 2 5 4" xfId="29008" xr:uid="{00000000-0005-0000-0000-000064640000}"/>
    <cellStyle name="Normal 20 2 6" xfId="4968" xr:uid="{00000000-0005-0000-0000-000065640000}"/>
    <cellStyle name="Normal 20 2 6 2" xfId="5381" xr:uid="{00000000-0005-0000-0000-000066640000}"/>
    <cellStyle name="Normal 20 2 6 2 2" xfId="29300" xr:uid="{00000000-0005-0000-0000-000067640000}"/>
    <cellStyle name="Normal 20 2 6 3" xfId="23703" xr:uid="{00000000-0005-0000-0000-000068640000}"/>
    <cellStyle name="Normal 20 2 6 3 2" xfId="30198" xr:uid="{00000000-0005-0000-0000-000069640000}"/>
    <cellStyle name="Normal 20 2 6 4" xfId="29009" xr:uid="{00000000-0005-0000-0000-00006A640000}"/>
    <cellStyle name="Normal 20 2 7" xfId="5367" xr:uid="{00000000-0005-0000-0000-00006B640000}"/>
    <cellStyle name="Normal 20 2 7 2" xfId="23985" xr:uid="{00000000-0005-0000-0000-00006C640000}"/>
    <cellStyle name="Normal 20 2 7 2 2" xfId="30366" xr:uid="{00000000-0005-0000-0000-00006D640000}"/>
    <cellStyle name="Normal 20 2 7 3" xfId="29286" xr:uid="{00000000-0005-0000-0000-00006E640000}"/>
    <cellStyle name="Normal 20 2 8" xfId="23689" xr:uid="{00000000-0005-0000-0000-00006F640000}"/>
    <cellStyle name="Normal 20 2 8 2" xfId="30184" xr:uid="{00000000-0005-0000-0000-000070640000}"/>
    <cellStyle name="Normal 20 2 9" xfId="4954" xr:uid="{00000000-0005-0000-0000-000071640000}"/>
    <cellStyle name="Normal 20 3" xfId="3610" xr:uid="{00000000-0005-0000-0000-000072640000}"/>
    <cellStyle name="Normal 20 3 2" xfId="4970" xr:uid="{00000000-0005-0000-0000-000073640000}"/>
    <cellStyle name="Normal 20 3 2 2" xfId="4971" xr:uid="{00000000-0005-0000-0000-000074640000}"/>
    <cellStyle name="Normal 20 3 2 2 2" xfId="5384" xr:uid="{00000000-0005-0000-0000-000075640000}"/>
    <cellStyle name="Normal 20 3 2 2 2 2" xfId="29303" xr:uid="{00000000-0005-0000-0000-000076640000}"/>
    <cellStyle name="Normal 20 3 2 2 3" xfId="23706" xr:uid="{00000000-0005-0000-0000-000077640000}"/>
    <cellStyle name="Normal 20 3 2 2 3 2" xfId="30201" xr:uid="{00000000-0005-0000-0000-000078640000}"/>
    <cellStyle name="Normal 20 3 2 2 4" xfId="29012" xr:uid="{00000000-0005-0000-0000-000079640000}"/>
    <cellStyle name="Normal 20 3 2 3" xfId="4972" xr:uid="{00000000-0005-0000-0000-00007A640000}"/>
    <cellStyle name="Normal 20 3 2 3 2" xfId="5385" xr:uid="{00000000-0005-0000-0000-00007B640000}"/>
    <cellStyle name="Normal 20 3 2 3 2 2" xfId="29304" xr:uid="{00000000-0005-0000-0000-00007C640000}"/>
    <cellStyle name="Normal 20 3 2 3 3" xfId="23707" xr:uid="{00000000-0005-0000-0000-00007D640000}"/>
    <cellStyle name="Normal 20 3 2 3 3 2" xfId="30202" xr:uid="{00000000-0005-0000-0000-00007E640000}"/>
    <cellStyle name="Normal 20 3 2 3 4" xfId="29013" xr:uid="{00000000-0005-0000-0000-00007F640000}"/>
    <cellStyle name="Normal 20 3 2 4" xfId="5383" xr:uid="{00000000-0005-0000-0000-000080640000}"/>
    <cellStyle name="Normal 20 3 2 4 2" xfId="23990" xr:uid="{00000000-0005-0000-0000-000081640000}"/>
    <cellStyle name="Normal 20 3 2 4 2 2" xfId="30371" xr:uid="{00000000-0005-0000-0000-000082640000}"/>
    <cellStyle name="Normal 20 3 2 4 3" xfId="29302" xr:uid="{00000000-0005-0000-0000-000083640000}"/>
    <cellStyle name="Normal 20 3 2 5" xfId="23705" xr:uid="{00000000-0005-0000-0000-000084640000}"/>
    <cellStyle name="Normal 20 3 2 5 2" xfId="30200" xr:uid="{00000000-0005-0000-0000-000085640000}"/>
    <cellStyle name="Normal 20 3 2 6" xfId="29011" xr:uid="{00000000-0005-0000-0000-000086640000}"/>
    <cellStyle name="Normal 20 3 3" xfId="4973" xr:uid="{00000000-0005-0000-0000-000087640000}"/>
    <cellStyle name="Normal 20 3 3 2" xfId="5386" xr:uid="{00000000-0005-0000-0000-000088640000}"/>
    <cellStyle name="Normal 20 3 3 2 2" xfId="29305" xr:uid="{00000000-0005-0000-0000-000089640000}"/>
    <cellStyle name="Normal 20 3 3 3" xfId="23708" xr:uid="{00000000-0005-0000-0000-00008A640000}"/>
    <cellStyle name="Normal 20 3 3 3 2" xfId="30203" xr:uid="{00000000-0005-0000-0000-00008B640000}"/>
    <cellStyle name="Normal 20 3 3 4" xfId="29014" xr:uid="{00000000-0005-0000-0000-00008C640000}"/>
    <cellStyle name="Normal 20 3 4" xfId="4974" xr:uid="{00000000-0005-0000-0000-00008D640000}"/>
    <cellStyle name="Normal 20 3 4 2" xfId="5387" xr:uid="{00000000-0005-0000-0000-00008E640000}"/>
    <cellStyle name="Normal 20 3 4 2 2" xfId="29306" xr:uid="{00000000-0005-0000-0000-00008F640000}"/>
    <cellStyle name="Normal 20 3 4 3" xfId="23709" xr:uid="{00000000-0005-0000-0000-000090640000}"/>
    <cellStyle name="Normal 20 3 4 3 2" xfId="30204" xr:uid="{00000000-0005-0000-0000-000091640000}"/>
    <cellStyle name="Normal 20 3 4 4" xfId="29015" xr:uid="{00000000-0005-0000-0000-000092640000}"/>
    <cellStyle name="Normal 20 3 5" xfId="5382" xr:uid="{00000000-0005-0000-0000-000093640000}"/>
    <cellStyle name="Normal 20 3 5 2" xfId="23989" xr:uid="{00000000-0005-0000-0000-000094640000}"/>
    <cellStyle name="Normal 20 3 5 2 2" xfId="30370" xr:uid="{00000000-0005-0000-0000-000095640000}"/>
    <cellStyle name="Normal 20 3 5 3" xfId="29301" xr:uid="{00000000-0005-0000-0000-000096640000}"/>
    <cellStyle name="Normal 20 3 6" xfId="5977" xr:uid="{00000000-0005-0000-0000-000097640000}"/>
    <cellStyle name="Normal 20 3 6 2" xfId="23704" xr:uid="{00000000-0005-0000-0000-000098640000}"/>
    <cellStyle name="Normal 20 3 6 2 2" xfId="30199" xr:uid="{00000000-0005-0000-0000-000099640000}"/>
    <cellStyle name="Normal 20 3 7" xfId="4969" xr:uid="{00000000-0005-0000-0000-00009A640000}"/>
    <cellStyle name="Normal 20 3 8" xfId="29010" xr:uid="{00000000-0005-0000-0000-00009B640000}"/>
    <cellStyle name="Normal 20 4" xfId="4975" xr:uid="{00000000-0005-0000-0000-00009C640000}"/>
    <cellStyle name="Normal 20 4 2" xfId="4976" xr:uid="{00000000-0005-0000-0000-00009D640000}"/>
    <cellStyle name="Normal 20 4 2 2" xfId="5389" xr:uid="{00000000-0005-0000-0000-00009E640000}"/>
    <cellStyle name="Normal 20 4 2 2 2" xfId="29308" xr:uid="{00000000-0005-0000-0000-00009F640000}"/>
    <cellStyle name="Normal 20 4 2 3" xfId="23711" xr:uid="{00000000-0005-0000-0000-0000A0640000}"/>
    <cellStyle name="Normal 20 4 2 3 2" xfId="30206" xr:uid="{00000000-0005-0000-0000-0000A1640000}"/>
    <cellStyle name="Normal 20 4 2 4" xfId="29017" xr:uid="{00000000-0005-0000-0000-0000A2640000}"/>
    <cellStyle name="Normal 20 4 3" xfId="4977" xr:uid="{00000000-0005-0000-0000-0000A3640000}"/>
    <cellStyle name="Normal 20 4 3 2" xfId="5390" xr:uid="{00000000-0005-0000-0000-0000A4640000}"/>
    <cellStyle name="Normal 20 4 3 2 2" xfId="29309" xr:uid="{00000000-0005-0000-0000-0000A5640000}"/>
    <cellStyle name="Normal 20 4 3 3" xfId="23712" xr:uid="{00000000-0005-0000-0000-0000A6640000}"/>
    <cellStyle name="Normal 20 4 3 3 2" xfId="30207" xr:uid="{00000000-0005-0000-0000-0000A7640000}"/>
    <cellStyle name="Normal 20 4 3 4" xfId="29018" xr:uid="{00000000-0005-0000-0000-0000A8640000}"/>
    <cellStyle name="Normal 20 4 4" xfId="5388" xr:uid="{00000000-0005-0000-0000-0000A9640000}"/>
    <cellStyle name="Normal 20 4 4 2" xfId="23991" xr:uid="{00000000-0005-0000-0000-0000AA640000}"/>
    <cellStyle name="Normal 20 4 4 2 2" xfId="30372" xr:uid="{00000000-0005-0000-0000-0000AB640000}"/>
    <cellStyle name="Normal 20 4 4 3" xfId="29307" xr:uid="{00000000-0005-0000-0000-0000AC640000}"/>
    <cellStyle name="Normal 20 4 5" xfId="23710" xr:uid="{00000000-0005-0000-0000-0000AD640000}"/>
    <cellStyle name="Normal 20 4 5 2" xfId="30205" xr:uid="{00000000-0005-0000-0000-0000AE640000}"/>
    <cellStyle name="Normal 20 4 6" xfId="29016" xr:uid="{00000000-0005-0000-0000-0000AF640000}"/>
    <cellStyle name="Normal 20 5" xfId="4978" xr:uid="{00000000-0005-0000-0000-0000B0640000}"/>
    <cellStyle name="Normal 20 5 2" xfId="4979" xr:uid="{00000000-0005-0000-0000-0000B1640000}"/>
    <cellStyle name="Normal 20 5 2 2" xfId="5392" xr:uid="{00000000-0005-0000-0000-0000B2640000}"/>
    <cellStyle name="Normal 20 5 2 2 2" xfId="29311" xr:uid="{00000000-0005-0000-0000-0000B3640000}"/>
    <cellStyle name="Normal 20 5 2 3" xfId="23714" xr:uid="{00000000-0005-0000-0000-0000B4640000}"/>
    <cellStyle name="Normal 20 5 2 3 2" xfId="30209" xr:uid="{00000000-0005-0000-0000-0000B5640000}"/>
    <cellStyle name="Normal 20 5 2 4" xfId="29020" xr:uid="{00000000-0005-0000-0000-0000B6640000}"/>
    <cellStyle name="Normal 20 5 3" xfId="4980" xr:uid="{00000000-0005-0000-0000-0000B7640000}"/>
    <cellStyle name="Normal 20 5 3 2" xfId="5393" xr:uid="{00000000-0005-0000-0000-0000B8640000}"/>
    <cellStyle name="Normal 20 5 3 2 2" xfId="29312" xr:uid="{00000000-0005-0000-0000-0000B9640000}"/>
    <cellStyle name="Normal 20 5 3 3" xfId="23715" xr:uid="{00000000-0005-0000-0000-0000BA640000}"/>
    <cellStyle name="Normal 20 5 3 3 2" xfId="30210" xr:uid="{00000000-0005-0000-0000-0000BB640000}"/>
    <cellStyle name="Normal 20 5 3 4" xfId="29021" xr:uid="{00000000-0005-0000-0000-0000BC640000}"/>
    <cellStyle name="Normal 20 5 4" xfId="5391" xr:uid="{00000000-0005-0000-0000-0000BD640000}"/>
    <cellStyle name="Normal 20 5 4 2" xfId="29310" xr:uid="{00000000-0005-0000-0000-0000BE640000}"/>
    <cellStyle name="Normal 20 5 5" xfId="23713" xr:uid="{00000000-0005-0000-0000-0000BF640000}"/>
    <cellStyle name="Normal 20 5 5 2" xfId="30208" xr:uid="{00000000-0005-0000-0000-0000C0640000}"/>
    <cellStyle name="Normal 20 5 6" xfId="29019" xr:uid="{00000000-0005-0000-0000-0000C1640000}"/>
    <cellStyle name="Normal 20 6" xfId="4981" xr:uid="{00000000-0005-0000-0000-0000C2640000}"/>
    <cellStyle name="Normal 20 6 2" xfId="5394" xr:uid="{00000000-0005-0000-0000-0000C3640000}"/>
    <cellStyle name="Normal 20 6 2 2" xfId="29313" xr:uid="{00000000-0005-0000-0000-0000C4640000}"/>
    <cellStyle name="Normal 20 6 3" xfId="23716" xr:uid="{00000000-0005-0000-0000-0000C5640000}"/>
    <cellStyle name="Normal 20 6 3 2" xfId="30211" xr:uid="{00000000-0005-0000-0000-0000C6640000}"/>
    <cellStyle name="Normal 20 6 4" xfId="29022" xr:uid="{00000000-0005-0000-0000-0000C7640000}"/>
    <cellStyle name="Normal 20 7" xfId="4982" xr:uid="{00000000-0005-0000-0000-0000C8640000}"/>
    <cellStyle name="Normal 20 7 2" xfId="5395" xr:uid="{00000000-0005-0000-0000-0000C9640000}"/>
    <cellStyle name="Normal 20 7 2 2" xfId="29314" xr:uid="{00000000-0005-0000-0000-0000CA640000}"/>
    <cellStyle name="Normal 20 7 3" xfId="23717" xr:uid="{00000000-0005-0000-0000-0000CB640000}"/>
    <cellStyle name="Normal 20 7 3 2" xfId="30212" xr:uid="{00000000-0005-0000-0000-0000CC640000}"/>
    <cellStyle name="Normal 20 7 4" xfId="29023" xr:uid="{00000000-0005-0000-0000-0000CD640000}"/>
    <cellStyle name="Normal 20 8" xfId="5366" xr:uid="{00000000-0005-0000-0000-0000CE640000}"/>
    <cellStyle name="Normal 20 8 2" xfId="23984" xr:uid="{00000000-0005-0000-0000-0000CF640000}"/>
    <cellStyle name="Normal 20 8 2 2" xfId="30365" xr:uid="{00000000-0005-0000-0000-0000D0640000}"/>
    <cellStyle name="Normal 20 8 3" xfId="29285" xr:uid="{00000000-0005-0000-0000-0000D1640000}"/>
    <cellStyle name="Normal 20 9" xfId="23688" xr:uid="{00000000-0005-0000-0000-0000D2640000}"/>
    <cellStyle name="Normal 20 9 2" xfId="30183" xr:uid="{00000000-0005-0000-0000-0000D3640000}"/>
    <cellStyle name="Normal 200" xfId="1513" xr:uid="{00000000-0005-0000-0000-0000D4640000}"/>
    <cellStyle name="Normal 200 2" xfId="5978" xr:uid="{00000000-0005-0000-0000-0000D5640000}"/>
    <cellStyle name="Normal 201" xfId="1514" xr:uid="{00000000-0005-0000-0000-0000D6640000}"/>
    <cellStyle name="Normal 201 2" xfId="22425" xr:uid="{00000000-0005-0000-0000-0000D7640000}"/>
    <cellStyle name="Normal 201 3" xfId="29610" xr:uid="{00000000-0005-0000-0000-0000D8640000}"/>
    <cellStyle name="Normal 202" xfId="1515" xr:uid="{00000000-0005-0000-0000-0000D9640000}"/>
    <cellStyle name="Normal 202 2" xfId="5979" xr:uid="{00000000-0005-0000-0000-0000DA640000}"/>
    <cellStyle name="Normal 203" xfId="1516" xr:uid="{00000000-0005-0000-0000-0000DB640000}"/>
    <cellStyle name="Normal 203 2" xfId="5980" xr:uid="{00000000-0005-0000-0000-0000DC640000}"/>
    <cellStyle name="Normal 204" xfId="1517" xr:uid="{00000000-0005-0000-0000-0000DD640000}"/>
    <cellStyle name="Normal 204 2" xfId="22426" xr:uid="{00000000-0005-0000-0000-0000DE640000}"/>
    <cellStyle name="Normal 204 3" xfId="29611" xr:uid="{00000000-0005-0000-0000-0000DF640000}"/>
    <cellStyle name="Normal 205" xfId="1518" xr:uid="{00000000-0005-0000-0000-0000E0640000}"/>
    <cellStyle name="Normal 205 2" xfId="22427" xr:uid="{00000000-0005-0000-0000-0000E1640000}"/>
    <cellStyle name="Normal 205 3" xfId="29612" xr:uid="{00000000-0005-0000-0000-0000E2640000}"/>
    <cellStyle name="Normal 206" xfId="1519" xr:uid="{00000000-0005-0000-0000-0000E3640000}"/>
    <cellStyle name="Normal 206 2" xfId="22428" xr:uid="{00000000-0005-0000-0000-0000E4640000}"/>
    <cellStyle name="Normal 206 3" xfId="29613" xr:uid="{00000000-0005-0000-0000-0000E5640000}"/>
    <cellStyle name="Normal 207" xfId="1520" xr:uid="{00000000-0005-0000-0000-0000E6640000}"/>
    <cellStyle name="Normal 207 2" xfId="22429" xr:uid="{00000000-0005-0000-0000-0000E7640000}"/>
    <cellStyle name="Normal 207 3" xfId="29614" xr:uid="{00000000-0005-0000-0000-0000E8640000}"/>
    <cellStyle name="Normal 208" xfId="1521" xr:uid="{00000000-0005-0000-0000-0000E9640000}"/>
    <cellStyle name="Normal 208 2" xfId="22430" xr:uid="{00000000-0005-0000-0000-0000EA640000}"/>
    <cellStyle name="Normal 208 3" xfId="29615" xr:uid="{00000000-0005-0000-0000-0000EB640000}"/>
    <cellStyle name="Normal 209" xfId="1522" xr:uid="{00000000-0005-0000-0000-0000EC640000}"/>
    <cellStyle name="Normal 209 2" xfId="22431" xr:uid="{00000000-0005-0000-0000-0000ED640000}"/>
    <cellStyle name="Normal 209 3" xfId="29616" xr:uid="{00000000-0005-0000-0000-0000EE640000}"/>
    <cellStyle name="Normal 21" xfId="356" xr:uid="{00000000-0005-0000-0000-0000EF640000}"/>
    <cellStyle name="Normal 21 2" xfId="3612" xr:uid="{00000000-0005-0000-0000-0000F0640000}"/>
    <cellStyle name="Normal 21 2 2" xfId="6609" xr:uid="{00000000-0005-0000-0000-0000F1640000}"/>
    <cellStyle name="Normal 21 3" xfId="6448" xr:uid="{00000000-0005-0000-0000-0000F2640000}"/>
    <cellStyle name="Normal 21 3 2" xfId="29428" xr:uid="{00000000-0005-0000-0000-0000F3640000}"/>
    <cellStyle name="Normal 210" xfId="1524" xr:uid="{00000000-0005-0000-0000-0000F4640000}"/>
    <cellStyle name="Normal 210 2" xfId="22432" xr:uid="{00000000-0005-0000-0000-0000F5640000}"/>
    <cellStyle name="Normal 210 3" xfId="29617" xr:uid="{00000000-0005-0000-0000-0000F6640000}"/>
    <cellStyle name="Normal 211" xfId="1525" xr:uid="{00000000-0005-0000-0000-0000F7640000}"/>
    <cellStyle name="Normal 211 2" xfId="22433" xr:uid="{00000000-0005-0000-0000-0000F8640000}"/>
    <cellStyle name="Normal 211 3" xfId="29618" xr:uid="{00000000-0005-0000-0000-0000F9640000}"/>
    <cellStyle name="Normal 212" xfId="1526" xr:uid="{00000000-0005-0000-0000-0000FA640000}"/>
    <cellStyle name="Normal 212 2" xfId="22434" xr:uid="{00000000-0005-0000-0000-0000FB640000}"/>
    <cellStyle name="Normal 212 3" xfId="29619" xr:uid="{00000000-0005-0000-0000-0000FC640000}"/>
    <cellStyle name="Normal 213" xfId="1527" xr:uid="{00000000-0005-0000-0000-0000FD640000}"/>
    <cellStyle name="Normal 213 2" xfId="22435" xr:uid="{00000000-0005-0000-0000-0000FE640000}"/>
    <cellStyle name="Normal 213 3" xfId="29620" xr:uid="{00000000-0005-0000-0000-0000FF640000}"/>
    <cellStyle name="Normal 214" xfId="1528" xr:uid="{00000000-0005-0000-0000-000000650000}"/>
    <cellStyle name="Normal 214 2" xfId="22436" xr:uid="{00000000-0005-0000-0000-000001650000}"/>
    <cellStyle name="Normal 214 3" xfId="29621" xr:uid="{00000000-0005-0000-0000-000002650000}"/>
    <cellStyle name="Normal 215" xfId="1529" xr:uid="{00000000-0005-0000-0000-000003650000}"/>
    <cellStyle name="Normal 215 2" xfId="22437" xr:uid="{00000000-0005-0000-0000-000004650000}"/>
    <cellStyle name="Normal 215 3" xfId="29622" xr:uid="{00000000-0005-0000-0000-000005650000}"/>
    <cellStyle name="Normal 216" xfId="1530" xr:uid="{00000000-0005-0000-0000-000006650000}"/>
    <cellStyle name="Normal 216 2" xfId="22438" xr:uid="{00000000-0005-0000-0000-000007650000}"/>
    <cellStyle name="Normal 216 3" xfId="29623" xr:uid="{00000000-0005-0000-0000-000008650000}"/>
    <cellStyle name="Normal 217" xfId="1531" xr:uid="{00000000-0005-0000-0000-000009650000}"/>
    <cellStyle name="Normal 217 2" xfId="22439" xr:uid="{00000000-0005-0000-0000-00000A650000}"/>
    <cellStyle name="Normal 217 3" xfId="29624" xr:uid="{00000000-0005-0000-0000-00000B650000}"/>
    <cellStyle name="Normal 218" xfId="1532" xr:uid="{00000000-0005-0000-0000-00000C650000}"/>
    <cellStyle name="Normal 218 2" xfId="22440" xr:uid="{00000000-0005-0000-0000-00000D650000}"/>
    <cellStyle name="Normal 218 3" xfId="29625" xr:uid="{00000000-0005-0000-0000-00000E650000}"/>
    <cellStyle name="Normal 219" xfId="1533" xr:uid="{00000000-0005-0000-0000-00000F650000}"/>
    <cellStyle name="Normal 219 2" xfId="22441" xr:uid="{00000000-0005-0000-0000-000010650000}"/>
    <cellStyle name="Normal 219 3" xfId="29626" xr:uid="{00000000-0005-0000-0000-000011650000}"/>
    <cellStyle name="Normal 22" xfId="357" xr:uid="{00000000-0005-0000-0000-000012650000}"/>
    <cellStyle name="Normal 22 10" xfId="29024" xr:uid="{00000000-0005-0000-0000-000013650000}"/>
    <cellStyle name="Normal 22 2" xfId="3613" xr:uid="{00000000-0005-0000-0000-000014650000}"/>
    <cellStyle name="Normal 22 2 2" xfId="4985" xr:uid="{00000000-0005-0000-0000-000015650000}"/>
    <cellStyle name="Normal 22 2 2 2" xfId="4986" xr:uid="{00000000-0005-0000-0000-000016650000}"/>
    <cellStyle name="Normal 22 2 2 2 2" xfId="5399" xr:uid="{00000000-0005-0000-0000-000017650000}"/>
    <cellStyle name="Normal 22 2 2 2 2 2" xfId="23012" xr:uid="{00000000-0005-0000-0000-000018650000}"/>
    <cellStyle name="Normal 22 2 2 2 2 2 2" xfId="23367" xr:uid="{00000000-0005-0000-0000-000019650000}"/>
    <cellStyle name="Normal 22 2 2 2 2 2 2 2" xfId="25265" xr:uid="{00000000-0005-0000-0000-00001A650000}"/>
    <cellStyle name="Normal 22 2 2 2 2 2 2 2 2" xfId="28352" xr:uid="{00000000-0005-0000-0000-00001B650000}"/>
    <cellStyle name="Normal 22 2 2 2 2 2 2 3" xfId="26813" xr:uid="{00000000-0005-0000-0000-00001C650000}"/>
    <cellStyle name="Normal 22 2 2 2 2 2 3" xfId="24946" xr:uid="{00000000-0005-0000-0000-00001D650000}"/>
    <cellStyle name="Normal 22 2 2 2 2 2 3 2" xfId="28033" xr:uid="{00000000-0005-0000-0000-00001E650000}"/>
    <cellStyle name="Normal 22 2 2 2 2 2 4" xfId="26494" xr:uid="{00000000-0005-0000-0000-00001F650000}"/>
    <cellStyle name="Normal 22 2 2 2 2 3" xfId="22792" xr:uid="{00000000-0005-0000-0000-000020650000}"/>
    <cellStyle name="Normal 22 2 2 2 2 3 2" xfId="23995" xr:uid="{00000000-0005-0000-0000-000021650000}"/>
    <cellStyle name="Normal 22 2 2 2 2 3 2 2" xfId="30376" xr:uid="{00000000-0005-0000-0000-000022650000}"/>
    <cellStyle name="Normal 22 2 2 2 2 3 3" xfId="24730" xr:uid="{00000000-0005-0000-0000-000023650000}"/>
    <cellStyle name="Normal 22 2 2 2 2 3 3 2" xfId="27817" xr:uid="{00000000-0005-0000-0000-000024650000}"/>
    <cellStyle name="Normal 22 2 2 2 2 3 4" xfId="26278" xr:uid="{00000000-0005-0000-0000-000025650000}"/>
    <cellStyle name="Normal 22 2 2 2 2 4" xfId="23366" xr:uid="{00000000-0005-0000-0000-000026650000}"/>
    <cellStyle name="Normal 22 2 2 2 2 4 2" xfId="25264" xr:uid="{00000000-0005-0000-0000-000027650000}"/>
    <cellStyle name="Normal 22 2 2 2 2 4 2 2" xfId="28351" xr:uid="{00000000-0005-0000-0000-000028650000}"/>
    <cellStyle name="Normal 22 2 2 2 2 4 3" xfId="26812" xr:uid="{00000000-0005-0000-0000-000029650000}"/>
    <cellStyle name="Normal 22 2 2 2 2 5" xfId="29318" xr:uid="{00000000-0005-0000-0000-00002A650000}"/>
    <cellStyle name="Normal 22 2 2 2 3" xfId="22904" xr:uid="{00000000-0005-0000-0000-00002B650000}"/>
    <cellStyle name="Normal 22 2 2 2 3 2" xfId="23368" xr:uid="{00000000-0005-0000-0000-00002C650000}"/>
    <cellStyle name="Normal 22 2 2 2 3 2 2" xfId="25266" xr:uid="{00000000-0005-0000-0000-00002D650000}"/>
    <cellStyle name="Normal 22 2 2 2 3 2 2 2" xfId="28353" xr:uid="{00000000-0005-0000-0000-00002E650000}"/>
    <cellStyle name="Normal 22 2 2 2 3 2 3" xfId="26814" xr:uid="{00000000-0005-0000-0000-00002F650000}"/>
    <cellStyle name="Normal 22 2 2 2 3 3" xfId="24838" xr:uid="{00000000-0005-0000-0000-000030650000}"/>
    <cellStyle name="Normal 22 2 2 2 3 3 2" xfId="27925" xr:uid="{00000000-0005-0000-0000-000031650000}"/>
    <cellStyle name="Normal 22 2 2 2 3 4" xfId="26386" xr:uid="{00000000-0005-0000-0000-000032650000}"/>
    <cellStyle name="Normal 22 2 2 2 4" xfId="22684" xr:uid="{00000000-0005-0000-0000-000033650000}"/>
    <cellStyle name="Normal 22 2 2 2 4 2" xfId="23721" xr:uid="{00000000-0005-0000-0000-000034650000}"/>
    <cellStyle name="Normal 22 2 2 2 4 2 2" xfId="30216" xr:uid="{00000000-0005-0000-0000-000035650000}"/>
    <cellStyle name="Normal 22 2 2 2 4 3" xfId="24622" xr:uid="{00000000-0005-0000-0000-000036650000}"/>
    <cellStyle name="Normal 22 2 2 2 4 3 2" xfId="27709" xr:uid="{00000000-0005-0000-0000-000037650000}"/>
    <cellStyle name="Normal 22 2 2 2 4 4" xfId="26170" xr:uid="{00000000-0005-0000-0000-000038650000}"/>
    <cellStyle name="Normal 22 2 2 2 5" xfId="22551" xr:uid="{00000000-0005-0000-0000-000039650000}"/>
    <cellStyle name="Normal 22 2 2 2 5 2" xfId="24497" xr:uid="{00000000-0005-0000-0000-00003A650000}"/>
    <cellStyle name="Normal 22 2 2 2 5 2 2" xfId="27584" xr:uid="{00000000-0005-0000-0000-00003B650000}"/>
    <cellStyle name="Normal 22 2 2 2 5 3" xfId="26045" xr:uid="{00000000-0005-0000-0000-00003C650000}"/>
    <cellStyle name="Normal 22 2 2 2 6" xfId="29027" xr:uid="{00000000-0005-0000-0000-00003D650000}"/>
    <cellStyle name="Normal 22 2 2 3" xfId="4987" xr:uid="{00000000-0005-0000-0000-00003E650000}"/>
    <cellStyle name="Normal 22 2 2 3 2" xfId="5400" xr:uid="{00000000-0005-0000-0000-00003F650000}"/>
    <cellStyle name="Normal 22 2 2 3 2 2" xfId="22958" xr:uid="{00000000-0005-0000-0000-000040650000}"/>
    <cellStyle name="Normal 22 2 2 3 2 2 2" xfId="23996" xr:uid="{00000000-0005-0000-0000-000041650000}"/>
    <cellStyle name="Normal 22 2 2 3 2 2 2 2" xfId="30377" xr:uid="{00000000-0005-0000-0000-000042650000}"/>
    <cellStyle name="Normal 22 2 2 3 2 2 3" xfId="24892" xr:uid="{00000000-0005-0000-0000-000043650000}"/>
    <cellStyle name="Normal 22 2 2 3 2 2 3 2" xfId="27979" xr:uid="{00000000-0005-0000-0000-000044650000}"/>
    <cellStyle name="Normal 22 2 2 3 2 2 4" xfId="26440" xr:uid="{00000000-0005-0000-0000-000045650000}"/>
    <cellStyle name="Normal 22 2 2 3 2 3" xfId="23369" xr:uid="{00000000-0005-0000-0000-000046650000}"/>
    <cellStyle name="Normal 22 2 2 3 2 3 2" xfId="25267" xr:uid="{00000000-0005-0000-0000-000047650000}"/>
    <cellStyle name="Normal 22 2 2 3 2 3 2 2" xfId="28354" xr:uid="{00000000-0005-0000-0000-000048650000}"/>
    <cellStyle name="Normal 22 2 2 3 2 3 3" xfId="26815" xr:uid="{00000000-0005-0000-0000-000049650000}"/>
    <cellStyle name="Normal 22 2 2 3 2 4" xfId="29319" xr:uid="{00000000-0005-0000-0000-00004A650000}"/>
    <cellStyle name="Normal 22 2 2 3 3" xfId="22738" xr:uid="{00000000-0005-0000-0000-00004B650000}"/>
    <cellStyle name="Normal 22 2 2 3 3 2" xfId="23722" xr:uid="{00000000-0005-0000-0000-00004C650000}"/>
    <cellStyle name="Normal 22 2 2 3 3 2 2" xfId="30217" xr:uid="{00000000-0005-0000-0000-00004D650000}"/>
    <cellStyle name="Normal 22 2 2 3 3 3" xfId="24676" xr:uid="{00000000-0005-0000-0000-00004E650000}"/>
    <cellStyle name="Normal 22 2 2 3 3 3 2" xfId="27763" xr:uid="{00000000-0005-0000-0000-00004F650000}"/>
    <cellStyle name="Normal 22 2 2 3 3 4" xfId="26224" xr:uid="{00000000-0005-0000-0000-000050650000}"/>
    <cellStyle name="Normal 22 2 2 3 4" xfId="29028" xr:uid="{00000000-0005-0000-0000-000051650000}"/>
    <cellStyle name="Normal 22 2 2 4" xfId="5398" xr:uid="{00000000-0005-0000-0000-000052650000}"/>
    <cellStyle name="Normal 22 2 2 4 2" xfId="22850" xr:uid="{00000000-0005-0000-0000-000053650000}"/>
    <cellStyle name="Normal 22 2 2 4 2 2" xfId="23994" xr:uid="{00000000-0005-0000-0000-000054650000}"/>
    <cellStyle name="Normal 22 2 2 4 2 2 2" xfId="30375" xr:uid="{00000000-0005-0000-0000-000055650000}"/>
    <cellStyle name="Normal 22 2 2 4 2 3" xfId="24784" xr:uid="{00000000-0005-0000-0000-000056650000}"/>
    <cellStyle name="Normal 22 2 2 4 2 3 2" xfId="27871" xr:uid="{00000000-0005-0000-0000-000057650000}"/>
    <cellStyle name="Normal 22 2 2 4 2 4" xfId="26332" xr:uid="{00000000-0005-0000-0000-000058650000}"/>
    <cellStyle name="Normal 22 2 2 4 3" xfId="29317" xr:uid="{00000000-0005-0000-0000-000059650000}"/>
    <cellStyle name="Normal 22 2 2 5" xfId="22630" xr:uid="{00000000-0005-0000-0000-00005A650000}"/>
    <cellStyle name="Normal 22 2 2 5 2" xfId="23720" xr:uid="{00000000-0005-0000-0000-00005B650000}"/>
    <cellStyle name="Normal 22 2 2 5 2 2" xfId="30215" xr:uid="{00000000-0005-0000-0000-00005C650000}"/>
    <cellStyle name="Normal 22 2 2 5 3" xfId="24568" xr:uid="{00000000-0005-0000-0000-00005D650000}"/>
    <cellStyle name="Normal 22 2 2 5 3 2" xfId="27655" xr:uid="{00000000-0005-0000-0000-00005E650000}"/>
    <cellStyle name="Normal 22 2 2 5 4" xfId="26116" xr:uid="{00000000-0005-0000-0000-00005F650000}"/>
    <cellStyle name="Normal 22 2 2 6" xfId="22497" xr:uid="{00000000-0005-0000-0000-000060650000}"/>
    <cellStyle name="Normal 22 2 2 6 2" xfId="24443" xr:uid="{00000000-0005-0000-0000-000061650000}"/>
    <cellStyle name="Normal 22 2 2 6 2 2" xfId="27530" xr:uid="{00000000-0005-0000-0000-000062650000}"/>
    <cellStyle name="Normal 22 2 2 6 3" xfId="25991" xr:uid="{00000000-0005-0000-0000-000063650000}"/>
    <cellStyle name="Normal 22 2 2 7" xfId="29026" xr:uid="{00000000-0005-0000-0000-000064650000}"/>
    <cellStyle name="Normal 22 2 3" xfId="4988" xr:uid="{00000000-0005-0000-0000-000065650000}"/>
    <cellStyle name="Normal 22 2 3 2" xfId="5401" xr:uid="{00000000-0005-0000-0000-000066650000}"/>
    <cellStyle name="Normal 22 2 3 2 2" xfId="22985" xr:uid="{00000000-0005-0000-0000-000067650000}"/>
    <cellStyle name="Normal 22 2 3 2 2 2" xfId="23371" xr:uid="{00000000-0005-0000-0000-000068650000}"/>
    <cellStyle name="Normal 22 2 3 2 2 2 2" xfId="25269" xr:uid="{00000000-0005-0000-0000-000069650000}"/>
    <cellStyle name="Normal 22 2 3 2 2 2 2 2" xfId="28356" xr:uid="{00000000-0005-0000-0000-00006A650000}"/>
    <cellStyle name="Normal 22 2 3 2 2 2 3" xfId="26817" xr:uid="{00000000-0005-0000-0000-00006B650000}"/>
    <cellStyle name="Normal 22 2 3 2 2 3" xfId="24919" xr:uid="{00000000-0005-0000-0000-00006C650000}"/>
    <cellStyle name="Normal 22 2 3 2 2 3 2" xfId="28006" xr:uid="{00000000-0005-0000-0000-00006D650000}"/>
    <cellStyle name="Normal 22 2 3 2 2 4" xfId="26467" xr:uid="{00000000-0005-0000-0000-00006E650000}"/>
    <cellStyle name="Normal 22 2 3 2 3" xfId="22765" xr:uid="{00000000-0005-0000-0000-00006F650000}"/>
    <cellStyle name="Normal 22 2 3 2 3 2" xfId="23997" xr:uid="{00000000-0005-0000-0000-000070650000}"/>
    <cellStyle name="Normal 22 2 3 2 3 2 2" xfId="30378" xr:uid="{00000000-0005-0000-0000-000071650000}"/>
    <cellStyle name="Normal 22 2 3 2 3 3" xfId="24703" xr:uid="{00000000-0005-0000-0000-000072650000}"/>
    <cellStyle name="Normal 22 2 3 2 3 3 2" xfId="27790" xr:uid="{00000000-0005-0000-0000-000073650000}"/>
    <cellStyle name="Normal 22 2 3 2 3 4" xfId="26251" xr:uid="{00000000-0005-0000-0000-000074650000}"/>
    <cellStyle name="Normal 22 2 3 2 4" xfId="23370" xr:uid="{00000000-0005-0000-0000-000075650000}"/>
    <cellStyle name="Normal 22 2 3 2 4 2" xfId="25268" xr:uid="{00000000-0005-0000-0000-000076650000}"/>
    <cellStyle name="Normal 22 2 3 2 4 2 2" xfId="28355" xr:uid="{00000000-0005-0000-0000-000077650000}"/>
    <cellStyle name="Normal 22 2 3 2 4 3" xfId="26816" xr:uid="{00000000-0005-0000-0000-000078650000}"/>
    <cellStyle name="Normal 22 2 3 2 5" xfId="29320" xr:uid="{00000000-0005-0000-0000-000079650000}"/>
    <cellStyle name="Normal 22 2 3 3" xfId="22877" xr:uid="{00000000-0005-0000-0000-00007A650000}"/>
    <cellStyle name="Normal 22 2 3 3 2" xfId="23372" xr:uid="{00000000-0005-0000-0000-00007B650000}"/>
    <cellStyle name="Normal 22 2 3 3 2 2" xfId="25270" xr:uid="{00000000-0005-0000-0000-00007C650000}"/>
    <cellStyle name="Normal 22 2 3 3 2 2 2" xfId="28357" xr:uid="{00000000-0005-0000-0000-00007D650000}"/>
    <cellStyle name="Normal 22 2 3 3 2 3" xfId="26818" xr:uid="{00000000-0005-0000-0000-00007E650000}"/>
    <cellStyle name="Normal 22 2 3 3 3" xfId="24811" xr:uid="{00000000-0005-0000-0000-00007F650000}"/>
    <cellStyle name="Normal 22 2 3 3 3 2" xfId="27898" xr:uid="{00000000-0005-0000-0000-000080650000}"/>
    <cellStyle name="Normal 22 2 3 3 4" xfId="26359" xr:uid="{00000000-0005-0000-0000-000081650000}"/>
    <cellStyle name="Normal 22 2 3 4" xfId="22657" xr:uid="{00000000-0005-0000-0000-000082650000}"/>
    <cellStyle name="Normal 22 2 3 4 2" xfId="23723" xr:uid="{00000000-0005-0000-0000-000083650000}"/>
    <cellStyle name="Normal 22 2 3 4 2 2" xfId="30218" xr:uid="{00000000-0005-0000-0000-000084650000}"/>
    <cellStyle name="Normal 22 2 3 4 3" xfId="24595" xr:uid="{00000000-0005-0000-0000-000085650000}"/>
    <cellStyle name="Normal 22 2 3 4 3 2" xfId="27682" xr:uid="{00000000-0005-0000-0000-000086650000}"/>
    <cellStyle name="Normal 22 2 3 4 4" xfId="26143" xr:uid="{00000000-0005-0000-0000-000087650000}"/>
    <cellStyle name="Normal 22 2 3 5" xfId="22524" xr:uid="{00000000-0005-0000-0000-000088650000}"/>
    <cellStyle name="Normal 22 2 3 5 2" xfId="24470" xr:uid="{00000000-0005-0000-0000-000089650000}"/>
    <cellStyle name="Normal 22 2 3 5 2 2" xfId="27557" xr:uid="{00000000-0005-0000-0000-00008A650000}"/>
    <cellStyle name="Normal 22 2 3 5 3" xfId="26018" xr:uid="{00000000-0005-0000-0000-00008B650000}"/>
    <cellStyle name="Normal 22 2 3 6" xfId="29029" xr:uid="{00000000-0005-0000-0000-00008C650000}"/>
    <cellStyle name="Normal 22 2 4" xfId="4989" xr:uid="{00000000-0005-0000-0000-00008D650000}"/>
    <cellStyle name="Normal 22 2 4 2" xfId="5402" xr:uid="{00000000-0005-0000-0000-00008E650000}"/>
    <cellStyle name="Normal 22 2 4 2 2" xfId="22931" xr:uid="{00000000-0005-0000-0000-00008F650000}"/>
    <cellStyle name="Normal 22 2 4 2 2 2" xfId="23998" xr:uid="{00000000-0005-0000-0000-000090650000}"/>
    <cellStyle name="Normal 22 2 4 2 2 2 2" xfId="30379" xr:uid="{00000000-0005-0000-0000-000091650000}"/>
    <cellStyle name="Normal 22 2 4 2 2 3" xfId="24865" xr:uid="{00000000-0005-0000-0000-000092650000}"/>
    <cellStyle name="Normal 22 2 4 2 2 3 2" xfId="27952" xr:uid="{00000000-0005-0000-0000-000093650000}"/>
    <cellStyle name="Normal 22 2 4 2 2 4" xfId="26413" xr:uid="{00000000-0005-0000-0000-000094650000}"/>
    <cellStyle name="Normal 22 2 4 2 3" xfId="23373" xr:uid="{00000000-0005-0000-0000-000095650000}"/>
    <cellStyle name="Normal 22 2 4 2 3 2" xfId="25271" xr:uid="{00000000-0005-0000-0000-000096650000}"/>
    <cellStyle name="Normal 22 2 4 2 3 2 2" xfId="28358" xr:uid="{00000000-0005-0000-0000-000097650000}"/>
    <cellStyle name="Normal 22 2 4 2 3 3" xfId="26819" xr:uid="{00000000-0005-0000-0000-000098650000}"/>
    <cellStyle name="Normal 22 2 4 2 4" xfId="29321" xr:uid="{00000000-0005-0000-0000-000099650000}"/>
    <cellStyle name="Normal 22 2 4 3" xfId="22711" xr:uid="{00000000-0005-0000-0000-00009A650000}"/>
    <cellStyle name="Normal 22 2 4 3 2" xfId="23724" xr:uid="{00000000-0005-0000-0000-00009B650000}"/>
    <cellStyle name="Normal 22 2 4 3 2 2" xfId="30219" xr:uid="{00000000-0005-0000-0000-00009C650000}"/>
    <cellStyle name="Normal 22 2 4 3 3" xfId="24649" xr:uid="{00000000-0005-0000-0000-00009D650000}"/>
    <cellStyle name="Normal 22 2 4 3 3 2" xfId="27736" xr:uid="{00000000-0005-0000-0000-00009E650000}"/>
    <cellStyle name="Normal 22 2 4 3 4" xfId="26197" xr:uid="{00000000-0005-0000-0000-00009F650000}"/>
    <cellStyle name="Normal 22 2 4 4" xfId="29030" xr:uid="{00000000-0005-0000-0000-0000A0650000}"/>
    <cellStyle name="Normal 22 2 5" xfId="5397" xr:uid="{00000000-0005-0000-0000-0000A1650000}"/>
    <cellStyle name="Normal 22 2 5 2" xfId="22823" xr:uid="{00000000-0005-0000-0000-0000A2650000}"/>
    <cellStyle name="Normal 22 2 5 2 2" xfId="23993" xr:uid="{00000000-0005-0000-0000-0000A3650000}"/>
    <cellStyle name="Normal 22 2 5 2 2 2" xfId="30374" xr:uid="{00000000-0005-0000-0000-0000A4650000}"/>
    <cellStyle name="Normal 22 2 5 2 3" xfId="24757" xr:uid="{00000000-0005-0000-0000-0000A5650000}"/>
    <cellStyle name="Normal 22 2 5 2 3 2" xfId="27844" xr:uid="{00000000-0005-0000-0000-0000A6650000}"/>
    <cellStyle name="Normal 22 2 5 2 4" xfId="26305" xr:uid="{00000000-0005-0000-0000-0000A7650000}"/>
    <cellStyle name="Normal 22 2 5 3" xfId="29316" xr:uid="{00000000-0005-0000-0000-0000A8650000}"/>
    <cellStyle name="Normal 22 2 6" xfId="22603" xr:uid="{00000000-0005-0000-0000-0000A9650000}"/>
    <cellStyle name="Normal 22 2 6 2" xfId="23719" xr:uid="{00000000-0005-0000-0000-0000AA650000}"/>
    <cellStyle name="Normal 22 2 6 2 2" xfId="30214" xr:uid="{00000000-0005-0000-0000-0000AB650000}"/>
    <cellStyle name="Normal 22 2 6 3" xfId="24541" xr:uid="{00000000-0005-0000-0000-0000AC650000}"/>
    <cellStyle name="Normal 22 2 6 3 2" xfId="27628" xr:uid="{00000000-0005-0000-0000-0000AD650000}"/>
    <cellStyle name="Normal 22 2 6 4" xfId="26089" xr:uid="{00000000-0005-0000-0000-0000AE650000}"/>
    <cellStyle name="Normal 22 2 7" xfId="6610" xr:uid="{00000000-0005-0000-0000-0000AF650000}"/>
    <cellStyle name="Normal 22 2 7 2" xfId="24416" xr:uid="{00000000-0005-0000-0000-0000B0650000}"/>
    <cellStyle name="Normal 22 2 7 2 2" xfId="27503" xr:uid="{00000000-0005-0000-0000-0000B1650000}"/>
    <cellStyle name="Normal 22 2 7 3" xfId="25961" xr:uid="{00000000-0005-0000-0000-0000B2650000}"/>
    <cellStyle name="Normal 22 2 8" xfId="4984" xr:uid="{00000000-0005-0000-0000-0000B3650000}"/>
    <cellStyle name="Normal 22 2 9" xfId="29025" xr:uid="{00000000-0005-0000-0000-0000B4650000}"/>
    <cellStyle name="Normal 22 3" xfId="4990" xr:uid="{00000000-0005-0000-0000-0000B5650000}"/>
    <cellStyle name="Normal 22 3 2" xfId="4991" xr:uid="{00000000-0005-0000-0000-0000B6650000}"/>
    <cellStyle name="Normal 22 3 2 2" xfId="5404" xr:uid="{00000000-0005-0000-0000-0000B7650000}"/>
    <cellStyle name="Normal 22 3 2 2 2" xfId="29323" xr:uid="{00000000-0005-0000-0000-0000B8650000}"/>
    <cellStyle name="Normal 22 3 2 3" xfId="23726" xr:uid="{00000000-0005-0000-0000-0000B9650000}"/>
    <cellStyle name="Normal 22 3 2 3 2" xfId="30221" xr:uid="{00000000-0005-0000-0000-0000BA650000}"/>
    <cellStyle name="Normal 22 3 2 4" xfId="29032" xr:uid="{00000000-0005-0000-0000-0000BB650000}"/>
    <cellStyle name="Normal 22 3 3" xfId="4992" xr:uid="{00000000-0005-0000-0000-0000BC650000}"/>
    <cellStyle name="Normal 22 3 3 2" xfId="5405" xr:uid="{00000000-0005-0000-0000-0000BD650000}"/>
    <cellStyle name="Normal 22 3 3 2 2" xfId="29324" xr:uid="{00000000-0005-0000-0000-0000BE650000}"/>
    <cellStyle name="Normal 22 3 3 3" xfId="23727" xr:uid="{00000000-0005-0000-0000-0000BF650000}"/>
    <cellStyle name="Normal 22 3 3 3 2" xfId="30222" xr:uid="{00000000-0005-0000-0000-0000C0650000}"/>
    <cellStyle name="Normal 22 3 3 4" xfId="29033" xr:uid="{00000000-0005-0000-0000-0000C1650000}"/>
    <cellStyle name="Normal 22 3 4" xfId="5403" xr:uid="{00000000-0005-0000-0000-0000C2650000}"/>
    <cellStyle name="Normal 22 3 4 2" xfId="23999" xr:uid="{00000000-0005-0000-0000-0000C3650000}"/>
    <cellStyle name="Normal 22 3 4 2 2" xfId="30380" xr:uid="{00000000-0005-0000-0000-0000C4650000}"/>
    <cellStyle name="Normal 22 3 4 3" xfId="29322" xr:uid="{00000000-0005-0000-0000-0000C5650000}"/>
    <cellStyle name="Normal 22 3 5" xfId="20341" xr:uid="{00000000-0005-0000-0000-0000C6650000}"/>
    <cellStyle name="Normal 22 3 5 2" xfId="23725" xr:uid="{00000000-0005-0000-0000-0000C7650000}"/>
    <cellStyle name="Normal 22 3 5 2 2" xfId="30220" xr:uid="{00000000-0005-0000-0000-0000C8650000}"/>
    <cellStyle name="Normal 22 3 6" xfId="29031" xr:uid="{00000000-0005-0000-0000-0000C9650000}"/>
    <cellStyle name="Normal 22 4" xfId="4993" xr:uid="{00000000-0005-0000-0000-0000CA650000}"/>
    <cellStyle name="Normal 22 4 2" xfId="4994" xr:uid="{00000000-0005-0000-0000-0000CB650000}"/>
    <cellStyle name="Normal 22 4 2 2" xfId="5407" xr:uid="{00000000-0005-0000-0000-0000CC650000}"/>
    <cellStyle name="Normal 22 4 2 2 2" xfId="29326" xr:uid="{00000000-0005-0000-0000-0000CD650000}"/>
    <cellStyle name="Normal 22 4 2 3" xfId="23729" xr:uid="{00000000-0005-0000-0000-0000CE650000}"/>
    <cellStyle name="Normal 22 4 2 3 2" xfId="30224" xr:uid="{00000000-0005-0000-0000-0000CF650000}"/>
    <cellStyle name="Normal 22 4 2 4" xfId="29035" xr:uid="{00000000-0005-0000-0000-0000D0650000}"/>
    <cellStyle name="Normal 22 4 3" xfId="4995" xr:uid="{00000000-0005-0000-0000-0000D1650000}"/>
    <cellStyle name="Normal 22 4 3 2" xfId="5408" xr:uid="{00000000-0005-0000-0000-0000D2650000}"/>
    <cellStyle name="Normal 22 4 3 2 2" xfId="29327" xr:uid="{00000000-0005-0000-0000-0000D3650000}"/>
    <cellStyle name="Normal 22 4 3 3" xfId="23730" xr:uid="{00000000-0005-0000-0000-0000D4650000}"/>
    <cellStyle name="Normal 22 4 3 3 2" xfId="30225" xr:uid="{00000000-0005-0000-0000-0000D5650000}"/>
    <cellStyle name="Normal 22 4 3 4" xfId="29036" xr:uid="{00000000-0005-0000-0000-0000D6650000}"/>
    <cellStyle name="Normal 22 4 4" xfId="5406" xr:uid="{00000000-0005-0000-0000-0000D7650000}"/>
    <cellStyle name="Normal 22 4 4 2" xfId="29325" xr:uid="{00000000-0005-0000-0000-0000D8650000}"/>
    <cellStyle name="Normal 22 4 5" xfId="23728" xr:uid="{00000000-0005-0000-0000-0000D9650000}"/>
    <cellStyle name="Normal 22 4 5 2" xfId="30223" xr:uid="{00000000-0005-0000-0000-0000DA650000}"/>
    <cellStyle name="Normal 22 4 6" xfId="29034" xr:uid="{00000000-0005-0000-0000-0000DB650000}"/>
    <cellStyle name="Normal 22 5" xfId="4996" xr:uid="{00000000-0005-0000-0000-0000DC650000}"/>
    <cellStyle name="Normal 22 5 2" xfId="5409" xr:uid="{00000000-0005-0000-0000-0000DD650000}"/>
    <cellStyle name="Normal 22 5 2 2" xfId="29328" xr:uid="{00000000-0005-0000-0000-0000DE650000}"/>
    <cellStyle name="Normal 22 5 3" xfId="23731" xr:uid="{00000000-0005-0000-0000-0000DF650000}"/>
    <cellStyle name="Normal 22 5 3 2" xfId="30226" xr:uid="{00000000-0005-0000-0000-0000E0650000}"/>
    <cellStyle name="Normal 22 5 4" xfId="29037" xr:uid="{00000000-0005-0000-0000-0000E1650000}"/>
    <cellStyle name="Normal 22 6" xfId="4997" xr:uid="{00000000-0005-0000-0000-0000E2650000}"/>
    <cellStyle name="Normal 22 6 2" xfId="5410" xr:uid="{00000000-0005-0000-0000-0000E3650000}"/>
    <cellStyle name="Normal 22 6 2 2" xfId="29329" xr:uid="{00000000-0005-0000-0000-0000E4650000}"/>
    <cellStyle name="Normal 22 6 3" xfId="23732" xr:uid="{00000000-0005-0000-0000-0000E5650000}"/>
    <cellStyle name="Normal 22 6 3 2" xfId="30227" xr:uid="{00000000-0005-0000-0000-0000E6650000}"/>
    <cellStyle name="Normal 22 6 4" xfId="29038" xr:uid="{00000000-0005-0000-0000-0000E7650000}"/>
    <cellStyle name="Normal 22 7" xfId="5396" xr:uid="{00000000-0005-0000-0000-0000E8650000}"/>
    <cellStyle name="Normal 22 7 2" xfId="23992" xr:uid="{00000000-0005-0000-0000-0000E9650000}"/>
    <cellStyle name="Normal 22 7 2 2" xfId="30373" xr:uid="{00000000-0005-0000-0000-0000EA650000}"/>
    <cellStyle name="Normal 22 7 3" xfId="29315" xr:uid="{00000000-0005-0000-0000-0000EB650000}"/>
    <cellStyle name="Normal 22 8" xfId="23718" xr:uid="{00000000-0005-0000-0000-0000EC650000}"/>
    <cellStyle name="Normal 22 8 2" xfId="30213" xr:uid="{00000000-0005-0000-0000-0000ED650000}"/>
    <cellStyle name="Normal 22 9" xfId="4983" xr:uid="{00000000-0005-0000-0000-0000EE650000}"/>
    <cellStyle name="Normal 220" xfId="1535" xr:uid="{00000000-0005-0000-0000-0000EF650000}"/>
    <cellStyle name="Normal 220 2" xfId="22442" xr:uid="{00000000-0005-0000-0000-0000F0650000}"/>
    <cellStyle name="Normal 220 3" xfId="29627" xr:uid="{00000000-0005-0000-0000-0000F1650000}"/>
    <cellStyle name="Normal 221" xfId="1536" xr:uid="{00000000-0005-0000-0000-0000F2650000}"/>
    <cellStyle name="Normal 221 2" xfId="22443" xr:uid="{00000000-0005-0000-0000-0000F3650000}"/>
    <cellStyle name="Normal 221 3" xfId="29628" xr:uid="{00000000-0005-0000-0000-0000F4650000}"/>
    <cellStyle name="Normal 222" xfId="1537" xr:uid="{00000000-0005-0000-0000-0000F5650000}"/>
    <cellStyle name="Normal 222 2" xfId="22444" xr:uid="{00000000-0005-0000-0000-0000F6650000}"/>
    <cellStyle name="Normal 222 3" xfId="29629" xr:uid="{00000000-0005-0000-0000-0000F7650000}"/>
    <cellStyle name="Normal 223" xfId="1538" xr:uid="{00000000-0005-0000-0000-0000F8650000}"/>
    <cellStyle name="Normal 223 2" xfId="22445" xr:uid="{00000000-0005-0000-0000-0000F9650000}"/>
    <cellStyle name="Normal 223 3" xfId="29630" xr:uid="{00000000-0005-0000-0000-0000FA650000}"/>
    <cellStyle name="Normal 224" xfId="1539" xr:uid="{00000000-0005-0000-0000-0000FB650000}"/>
    <cellStyle name="Normal 224 2" xfId="22446" xr:uid="{00000000-0005-0000-0000-0000FC650000}"/>
    <cellStyle name="Normal 224 3" xfId="29631" xr:uid="{00000000-0005-0000-0000-0000FD650000}"/>
    <cellStyle name="Normal 225" xfId="1540" xr:uid="{00000000-0005-0000-0000-0000FE650000}"/>
    <cellStyle name="Normal 225 2" xfId="22447" xr:uid="{00000000-0005-0000-0000-0000FF650000}"/>
    <cellStyle name="Normal 225 3" xfId="29632" xr:uid="{00000000-0005-0000-0000-000000660000}"/>
    <cellStyle name="Normal 226" xfId="1541" xr:uid="{00000000-0005-0000-0000-000001660000}"/>
    <cellStyle name="Normal 226 2" xfId="22448" xr:uid="{00000000-0005-0000-0000-000002660000}"/>
    <cellStyle name="Normal 226 3" xfId="29633" xr:uid="{00000000-0005-0000-0000-000003660000}"/>
    <cellStyle name="Normal 227" xfId="1542" xr:uid="{00000000-0005-0000-0000-000004660000}"/>
    <cellStyle name="Normal 227 10" xfId="22449" xr:uid="{00000000-0005-0000-0000-000005660000}"/>
    <cellStyle name="Normal 227 2" xfId="22513" xr:uid="{00000000-0005-0000-0000-000006660000}"/>
    <cellStyle name="Normal 227 2 2" xfId="22567" xr:uid="{00000000-0005-0000-0000-000007660000}"/>
    <cellStyle name="Normal 227 2 2 2" xfId="22808" xr:uid="{00000000-0005-0000-0000-000008660000}"/>
    <cellStyle name="Normal 227 2 2 2 2" xfId="23028" xr:uid="{00000000-0005-0000-0000-000009660000}"/>
    <cellStyle name="Normal 227 2 2 2 2 2" xfId="23378" xr:uid="{00000000-0005-0000-0000-00000A660000}"/>
    <cellStyle name="Normal 227 2 2 2 2 2 2" xfId="25276" xr:uid="{00000000-0005-0000-0000-00000B660000}"/>
    <cellStyle name="Normal 227 2 2 2 2 2 2 2" xfId="28363" xr:uid="{00000000-0005-0000-0000-00000C660000}"/>
    <cellStyle name="Normal 227 2 2 2 2 2 3" xfId="26824" xr:uid="{00000000-0005-0000-0000-00000D660000}"/>
    <cellStyle name="Normal 227 2 2 2 2 3" xfId="24962" xr:uid="{00000000-0005-0000-0000-00000E660000}"/>
    <cellStyle name="Normal 227 2 2 2 2 3 2" xfId="28049" xr:uid="{00000000-0005-0000-0000-00000F660000}"/>
    <cellStyle name="Normal 227 2 2 2 2 4" xfId="26510" xr:uid="{00000000-0005-0000-0000-000010660000}"/>
    <cellStyle name="Normal 227 2 2 2 3" xfId="23377" xr:uid="{00000000-0005-0000-0000-000011660000}"/>
    <cellStyle name="Normal 227 2 2 2 3 2" xfId="25275" xr:uid="{00000000-0005-0000-0000-000012660000}"/>
    <cellStyle name="Normal 227 2 2 2 3 2 2" xfId="28362" xr:uid="{00000000-0005-0000-0000-000013660000}"/>
    <cellStyle name="Normal 227 2 2 2 3 3" xfId="26823" xr:uid="{00000000-0005-0000-0000-000014660000}"/>
    <cellStyle name="Normal 227 2 2 2 4" xfId="24746" xr:uid="{00000000-0005-0000-0000-000015660000}"/>
    <cellStyle name="Normal 227 2 2 2 4 2" xfId="27833" xr:uid="{00000000-0005-0000-0000-000016660000}"/>
    <cellStyle name="Normal 227 2 2 2 5" xfId="26294" xr:uid="{00000000-0005-0000-0000-000017660000}"/>
    <cellStyle name="Normal 227 2 2 3" xfId="22920" xr:uid="{00000000-0005-0000-0000-000018660000}"/>
    <cellStyle name="Normal 227 2 2 3 2" xfId="23379" xr:uid="{00000000-0005-0000-0000-000019660000}"/>
    <cellStyle name="Normal 227 2 2 3 2 2" xfId="25277" xr:uid="{00000000-0005-0000-0000-00001A660000}"/>
    <cellStyle name="Normal 227 2 2 3 2 2 2" xfId="28364" xr:uid="{00000000-0005-0000-0000-00001B660000}"/>
    <cellStyle name="Normal 227 2 2 3 2 3" xfId="26825" xr:uid="{00000000-0005-0000-0000-00001C660000}"/>
    <cellStyle name="Normal 227 2 2 3 3" xfId="24854" xr:uid="{00000000-0005-0000-0000-00001D660000}"/>
    <cellStyle name="Normal 227 2 2 3 3 2" xfId="27941" xr:uid="{00000000-0005-0000-0000-00001E660000}"/>
    <cellStyle name="Normal 227 2 2 3 4" xfId="26402" xr:uid="{00000000-0005-0000-0000-00001F660000}"/>
    <cellStyle name="Normal 227 2 2 4" xfId="22700" xr:uid="{00000000-0005-0000-0000-000020660000}"/>
    <cellStyle name="Normal 227 2 2 4 2" xfId="24638" xr:uid="{00000000-0005-0000-0000-000021660000}"/>
    <cellStyle name="Normal 227 2 2 4 2 2" xfId="27725" xr:uid="{00000000-0005-0000-0000-000022660000}"/>
    <cellStyle name="Normal 227 2 2 4 3" xfId="26186" xr:uid="{00000000-0005-0000-0000-000023660000}"/>
    <cellStyle name="Normal 227 2 2 5" xfId="23376" xr:uid="{00000000-0005-0000-0000-000024660000}"/>
    <cellStyle name="Normal 227 2 2 5 2" xfId="25274" xr:uid="{00000000-0005-0000-0000-000025660000}"/>
    <cellStyle name="Normal 227 2 2 5 2 2" xfId="28361" xr:uid="{00000000-0005-0000-0000-000026660000}"/>
    <cellStyle name="Normal 227 2 2 5 3" xfId="26822" xr:uid="{00000000-0005-0000-0000-000027660000}"/>
    <cellStyle name="Normal 227 2 2 6" xfId="24513" xr:uid="{00000000-0005-0000-0000-000028660000}"/>
    <cellStyle name="Normal 227 2 2 6 2" xfId="27600" xr:uid="{00000000-0005-0000-0000-000029660000}"/>
    <cellStyle name="Normal 227 2 2 7" xfId="26061" xr:uid="{00000000-0005-0000-0000-00002A660000}"/>
    <cellStyle name="Normal 227 2 3" xfId="22754" xr:uid="{00000000-0005-0000-0000-00002B660000}"/>
    <cellStyle name="Normal 227 2 3 2" xfId="22974" xr:uid="{00000000-0005-0000-0000-00002C660000}"/>
    <cellStyle name="Normal 227 2 3 2 2" xfId="23381" xr:uid="{00000000-0005-0000-0000-00002D660000}"/>
    <cellStyle name="Normal 227 2 3 2 2 2" xfId="25279" xr:uid="{00000000-0005-0000-0000-00002E660000}"/>
    <cellStyle name="Normal 227 2 3 2 2 2 2" xfId="28366" xr:uid="{00000000-0005-0000-0000-00002F660000}"/>
    <cellStyle name="Normal 227 2 3 2 2 3" xfId="26827" xr:uid="{00000000-0005-0000-0000-000030660000}"/>
    <cellStyle name="Normal 227 2 3 2 3" xfId="24908" xr:uid="{00000000-0005-0000-0000-000031660000}"/>
    <cellStyle name="Normal 227 2 3 2 3 2" xfId="27995" xr:uid="{00000000-0005-0000-0000-000032660000}"/>
    <cellStyle name="Normal 227 2 3 2 4" xfId="26456" xr:uid="{00000000-0005-0000-0000-000033660000}"/>
    <cellStyle name="Normal 227 2 3 3" xfId="23380" xr:uid="{00000000-0005-0000-0000-000034660000}"/>
    <cellStyle name="Normal 227 2 3 3 2" xfId="25278" xr:uid="{00000000-0005-0000-0000-000035660000}"/>
    <cellStyle name="Normal 227 2 3 3 2 2" xfId="28365" xr:uid="{00000000-0005-0000-0000-000036660000}"/>
    <cellStyle name="Normal 227 2 3 3 3" xfId="26826" xr:uid="{00000000-0005-0000-0000-000037660000}"/>
    <cellStyle name="Normal 227 2 3 4" xfId="24692" xr:uid="{00000000-0005-0000-0000-000038660000}"/>
    <cellStyle name="Normal 227 2 3 4 2" xfId="27779" xr:uid="{00000000-0005-0000-0000-000039660000}"/>
    <cellStyle name="Normal 227 2 3 5" xfId="26240" xr:uid="{00000000-0005-0000-0000-00003A660000}"/>
    <cellStyle name="Normal 227 2 4" xfId="22866" xr:uid="{00000000-0005-0000-0000-00003B660000}"/>
    <cellStyle name="Normal 227 2 4 2" xfId="23382" xr:uid="{00000000-0005-0000-0000-00003C660000}"/>
    <cellStyle name="Normal 227 2 4 2 2" xfId="25280" xr:uid="{00000000-0005-0000-0000-00003D660000}"/>
    <cellStyle name="Normal 227 2 4 2 2 2" xfId="28367" xr:uid="{00000000-0005-0000-0000-00003E660000}"/>
    <cellStyle name="Normal 227 2 4 2 3" xfId="26828" xr:uid="{00000000-0005-0000-0000-00003F660000}"/>
    <cellStyle name="Normal 227 2 4 3" xfId="24800" xr:uid="{00000000-0005-0000-0000-000040660000}"/>
    <cellStyle name="Normal 227 2 4 3 2" xfId="27887" xr:uid="{00000000-0005-0000-0000-000041660000}"/>
    <cellStyle name="Normal 227 2 4 4" xfId="26348" xr:uid="{00000000-0005-0000-0000-000042660000}"/>
    <cellStyle name="Normal 227 2 5" xfId="22646" xr:uid="{00000000-0005-0000-0000-000043660000}"/>
    <cellStyle name="Normal 227 2 5 2" xfId="24584" xr:uid="{00000000-0005-0000-0000-000044660000}"/>
    <cellStyle name="Normal 227 2 5 2 2" xfId="27671" xr:uid="{00000000-0005-0000-0000-000045660000}"/>
    <cellStyle name="Normal 227 2 5 3" xfId="26132" xr:uid="{00000000-0005-0000-0000-000046660000}"/>
    <cellStyle name="Normal 227 2 6" xfId="23375" xr:uid="{00000000-0005-0000-0000-000047660000}"/>
    <cellStyle name="Normal 227 2 6 2" xfId="25273" xr:uid="{00000000-0005-0000-0000-000048660000}"/>
    <cellStyle name="Normal 227 2 6 2 2" xfId="28360" xr:uid="{00000000-0005-0000-0000-000049660000}"/>
    <cellStyle name="Normal 227 2 6 3" xfId="26821" xr:uid="{00000000-0005-0000-0000-00004A660000}"/>
    <cellStyle name="Normal 227 2 7" xfId="24459" xr:uid="{00000000-0005-0000-0000-00004B660000}"/>
    <cellStyle name="Normal 227 2 7 2" xfId="27546" xr:uid="{00000000-0005-0000-0000-00004C660000}"/>
    <cellStyle name="Normal 227 2 8" xfId="26007" xr:uid="{00000000-0005-0000-0000-00004D660000}"/>
    <cellStyle name="Normal 227 3" xfId="22540" xr:uid="{00000000-0005-0000-0000-00004E660000}"/>
    <cellStyle name="Normal 227 3 2" xfId="22781" xr:uid="{00000000-0005-0000-0000-00004F660000}"/>
    <cellStyle name="Normal 227 3 2 2" xfId="23001" xr:uid="{00000000-0005-0000-0000-000050660000}"/>
    <cellStyle name="Normal 227 3 2 2 2" xfId="23385" xr:uid="{00000000-0005-0000-0000-000051660000}"/>
    <cellStyle name="Normal 227 3 2 2 2 2" xfId="25283" xr:uid="{00000000-0005-0000-0000-000052660000}"/>
    <cellStyle name="Normal 227 3 2 2 2 2 2" xfId="28370" xr:uid="{00000000-0005-0000-0000-000053660000}"/>
    <cellStyle name="Normal 227 3 2 2 2 3" xfId="26831" xr:uid="{00000000-0005-0000-0000-000054660000}"/>
    <cellStyle name="Normal 227 3 2 2 3" xfId="24935" xr:uid="{00000000-0005-0000-0000-000055660000}"/>
    <cellStyle name="Normal 227 3 2 2 3 2" xfId="28022" xr:uid="{00000000-0005-0000-0000-000056660000}"/>
    <cellStyle name="Normal 227 3 2 2 4" xfId="26483" xr:uid="{00000000-0005-0000-0000-000057660000}"/>
    <cellStyle name="Normal 227 3 2 3" xfId="23384" xr:uid="{00000000-0005-0000-0000-000058660000}"/>
    <cellStyle name="Normal 227 3 2 3 2" xfId="25282" xr:uid="{00000000-0005-0000-0000-000059660000}"/>
    <cellStyle name="Normal 227 3 2 3 2 2" xfId="28369" xr:uid="{00000000-0005-0000-0000-00005A660000}"/>
    <cellStyle name="Normal 227 3 2 3 3" xfId="26830" xr:uid="{00000000-0005-0000-0000-00005B660000}"/>
    <cellStyle name="Normal 227 3 2 4" xfId="24719" xr:uid="{00000000-0005-0000-0000-00005C660000}"/>
    <cellStyle name="Normal 227 3 2 4 2" xfId="27806" xr:uid="{00000000-0005-0000-0000-00005D660000}"/>
    <cellStyle name="Normal 227 3 2 5" xfId="26267" xr:uid="{00000000-0005-0000-0000-00005E660000}"/>
    <cellStyle name="Normal 227 3 3" xfId="22893" xr:uid="{00000000-0005-0000-0000-00005F660000}"/>
    <cellStyle name="Normal 227 3 3 2" xfId="23386" xr:uid="{00000000-0005-0000-0000-000060660000}"/>
    <cellStyle name="Normal 227 3 3 2 2" xfId="25284" xr:uid="{00000000-0005-0000-0000-000061660000}"/>
    <cellStyle name="Normal 227 3 3 2 2 2" xfId="28371" xr:uid="{00000000-0005-0000-0000-000062660000}"/>
    <cellStyle name="Normal 227 3 3 2 3" xfId="26832" xr:uid="{00000000-0005-0000-0000-000063660000}"/>
    <cellStyle name="Normal 227 3 3 3" xfId="24827" xr:uid="{00000000-0005-0000-0000-000064660000}"/>
    <cellStyle name="Normal 227 3 3 3 2" xfId="27914" xr:uid="{00000000-0005-0000-0000-000065660000}"/>
    <cellStyle name="Normal 227 3 3 4" xfId="26375" xr:uid="{00000000-0005-0000-0000-000066660000}"/>
    <cellStyle name="Normal 227 3 4" xfId="22673" xr:uid="{00000000-0005-0000-0000-000067660000}"/>
    <cellStyle name="Normal 227 3 4 2" xfId="24611" xr:uid="{00000000-0005-0000-0000-000068660000}"/>
    <cellStyle name="Normal 227 3 4 2 2" xfId="27698" xr:uid="{00000000-0005-0000-0000-000069660000}"/>
    <cellStyle name="Normal 227 3 4 3" xfId="26159" xr:uid="{00000000-0005-0000-0000-00006A660000}"/>
    <cellStyle name="Normal 227 3 5" xfId="23383" xr:uid="{00000000-0005-0000-0000-00006B660000}"/>
    <cellStyle name="Normal 227 3 5 2" xfId="25281" xr:uid="{00000000-0005-0000-0000-00006C660000}"/>
    <cellStyle name="Normal 227 3 5 2 2" xfId="28368" xr:uid="{00000000-0005-0000-0000-00006D660000}"/>
    <cellStyle name="Normal 227 3 5 3" xfId="26829" xr:uid="{00000000-0005-0000-0000-00006E660000}"/>
    <cellStyle name="Normal 227 3 6" xfId="24486" xr:uid="{00000000-0005-0000-0000-00006F660000}"/>
    <cellStyle name="Normal 227 3 6 2" xfId="27573" xr:uid="{00000000-0005-0000-0000-000070660000}"/>
    <cellStyle name="Normal 227 3 7" xfId="26034" xr:uid="{00000000-0005-0000-0000-000071660000}"/>
    <cellStyle name="Normal 227 4" xfId="22727" xr:uid="{00000000-0005-0000-0000-000072660000}"/>
    <cellStyle name="Normal 227 4 2" xfId="22947" xr:uid="{00000000-0005-0000-0000-000073660000}"/>
    <cellStyle name="Normal 227 4 2 2" xfId="23388" xr:uid="{00000000-0005-0000-0000-000074660000}"/>
    <cellStyle name="Normal 227 4 2 2 2" xfId="25286" xr:uid="{00000000-0005-0000-0000-000075660000}"/>
    <cellStyle name="Normal 227 4 2 2 2 2" xfId="28373" xr:uid="{00000000-0005-0000-0000-000076660000}"/>
    <cellStyle name="Normal 227 4 2 2 3" xfId="26834" xr:uid="{00000000-0005-0000-0000-000077660000}"/>
    <cellStyle name="Normal 227 4 2 3" xfId="24881" xr:uid="{00000000-0005-0000-0000-000078660000}"/>
    <cellStyle name="Normal 227 4 2 3 2" xfId="27968" xr:uid="{00000000-0005-0000-0000-000079660000}"/>
    <cellStyle name="Normal 227 4 2 4" xfId="26429" xr:uid="{00000000-0005-0000-0000-00007A660000}"/>
    <cellStyle name="Normal 227 4 3" xfId="23387" xr:uid="{00000000-0005-0000-0000-00007B660000}"/>
    <cellStyle name="Normal 227 4 3 2" xfId="25285" xr:uid="{00000000-0005-0000-0000-00007C660000}"/>
    <cellStyle name="Normal 227 4 3 2 2" xfId="28372" xr:uid="{00000000-0005-0000-0000-00007D660000}"/>
    <cellStyle name="Normal 227 4 3 3" xfId="26833" xr:uid="{00000000-0005-0000-0000-00007E660000}"/>
    <cellStyle name="Normal 227 4 4" xfId="24665" xr:uid="{00000000-0005-0000-0000-00007F660000}"/>
    <cellStyle name="Normal 227 4 4 2" xfId="27752" xr:uid="{00000000-0005-0000-0000-000080660000}"/>
    <cellStyle name="Normal 227 4 5" xfId="26213" xr:uid="{00000000-0005-0000-0000-000081660000}"/>
    <cellStyle name="Normal 227 5" xfId="22839" xr:uid="{00000000-0005-0000-0000-000082660000}"/>
    <cellStyle name="Normal 227 5 2" xfId="23389" xr:uid="{00000000-0005-0000-0000-000083660000}"/>
    <cellStyle name="Normal 227 5 2 2" xfId="25287" xr:uid="{00000000-0005-0000-0000-000084660000}"/>
    <cellStyle name="Normal 227 5 2 2 2" xfId="28374" xr:uid="{00000000-0005-0000-0000-000085660000}"/>
    <cellStyle name="Normal 227 5 2 3" xfId="26835" xr:uid="{00000000-0005-0000-0000-000086660000}"/>
    <cellStyle name="Normal 227 5 3" xfId="24773" xr:uid="{00000000-0005-0000-0000-000087660000}"/>
    <cellStyle name="Normal 227 5 3 2" xfId="27860" xr:uid="{00000000-0005-0000-0000-000088660000}"/>
    <cellStyle name="Normal 227 5 4" xfId="26321" xr:uid="{00000000-0005-0000-0000-000089660000}"/>
    <cellStyle name="Normal 227 6" xfId="22619" xr:uid="{00000000-0005-0000-0000-00008A660000}"/>
    <cellStyle name="Normal 227 6 2" xfId="24557" xr:uid="{00000000-0005-0000-0000-00008B660000}"/>
    <cellStyle name="Normal 227 6 2 2" xfId="27644" xr:uid="{00000000-0005-0000-0000-00008C660000}"/>
    <cellStyle name="Normal 227 6 3" xfId="26105" xr:uid="{00000000-0005-0000-0000-00008D660000}"/>
    <cellStyle name="Normal 227 7" xfId="23374" xr:uid="{00000000-0005-0000-0000-00008E660000}"/>
    <cellStyle name="Normal 227 7 2" xfId="25272" xr:uid="{00000000-0005-0000-0000-00008F660000}"/>
    <cellStyle name="Normal 227 7 2 2" xfId="28359" xr:uid="{00000000-0005-0000-0000-000090660000}"/>
    <cellStyle name="Normal 227 7 3" xfId="26820" xr:uid="{00000000-0005-0000-0000-000091660000}"/>
    <cellStyle name="Normal 227 8" xfId="24432" xr:uid="{00000000-0005-0000-0000-000092660000}"/>
    <cellStyle name="Normal 227 8 2" xfId="27519" xr:uid="{00000000-0005-0000-0000-000093660000}"/>
    <cellStyle name="Normal 227 9" xfId="25980" xr:uid="{00000000-0005-0000-0000-000094660000}"/>
    <cellStyle name="Normal 228" xfId="1543" xr:uid="{00000000-0005-0000-0000-000095660000}"/>
    <cellStyle name="Normal 228 2" xfId="22450" xr:uid="{00000000-0005-0000-0000-000096660000}"/>
    <cellStyle name="Normal 228 3" xfId="29634" xr:uid="{00000000-0005-0000-0000-000097660000}"/>
    <cellStyle name="Normal 229" xfId="1544" xr:uid="{00000000-0005-0000-0000-000098660000}"/>
    <cellStyle name="Normal 229 2" xfId="22451" xr:uid="{00000000-0005-0000-0000-000099660000}"/>
    <cellStyle name="Normal 229 3" xfId="29635" xr:uid="{00000000-0005-0000-0000-00009A660000}"/>
    <cellStyle name="Normal 23" xfId="358" xr:uid="{00000000-0005-0000-0000-00009B660000}"/>
    <cellStyle name="Normal 23 10" xfId="29039" xr:uid="{00000000-0005-0000-0000-00009C660000}"/>
    <cellStyle name="Normal 23 2" xfId="3614" xr:uid="{00000000-0005-0000-0000-00009D660000}"/>
    <cellStyle name="Normal 23 2 2" xfId="5000" xr:uid="{00000000-0005-0000-0000-00009E660000}"/>
    <cellStyle name="Normal 23 2 2 2" xfId="5001" xr:uid="{00000000-0005-0000-0000-00009F660000}"/>
    <cellStyle name="Normal 23 2 2 2 2" xfId="5414" xr:uid="{00000000-0005-0000-0000-0000A0660000}"/>
    <cellStyle name="Normal 23 2 2 2 2 2" xfId="29333" xr:uid="{00000000-0005-0000-0000-0000A1660000}"/>
    <cellStyle name="Normal 23 2 2 2 3" xfId="23736" xr:uid="{00000000-0005-0000-0000-0000A2660000}"/>
    <cellStyle name="Normal 23 2 2 2 3 2" xfId="30231" xr:uid="{00000000-0005-0000-0000-0000A3660000}"/>
    <cellStyle name="Normal 23 2 2 2 4" xfId="29042" xr:uid="{00000000-0005-0000-0000-0000A4660000}"/>
    <cellStyle name="Normal 23 2 2 3" xfId="5002" xr:uid="{00000000-0005-0000-0000-0000A5660000}"/>
    <cellStyle name="Normal 23 2 2 3 2" xfId="5415" xr:uid="{00000000-0005-0000-0000-0000A6660000}"/>
    <cellStyle name="Normal 23 2 2 3 2 2" xfId="29334" xr:uid="{00000000-0005-0000-0000-0000A7660000}"/>
    <cellStyle name="Normal 23 2 2 3 3" xfId="23737" xr:uid="{00000000-0005-0000-0000-0000A8660000}"/>
    <cellStyle name="Normal 23 2 2 3 3 2" xfId="30232" xr:uid="{00000000-0005-0000-0000-0000A9660000}"/>
    <cellStyle name="Normal 23 2 2 3 4" xfId="29043" xr:uid="{00000000-0005-0000-0000-0000AA660000}"/>
    <cellStyle name="Normal 23 2 2 4" xfId="5413" xr:uid="{00000000-0005-0000-0000-0000AB660000}"/>
    <cellStyle name="Normal 23 2 2 4 2" xfId="24002" xr:uid="{00000000-0005-0000-0000-0000AC660000}"/>
    <cellStyle name="Normal 23 2 2 4 2 2" xfId="30383" xr:uid="{00000000-0005-0000-0000-0000AD660000}"/>
    <cellStyle name="Normal 23 2 2 4 3" xfId="29332" xr:uid="{00000000-0005-0000-0000-0000AE660000}"/>
    <cellStyle name="Normal 23 2 2 5" xfId="23735" xr:uid="{00000000-0005-0000-0000-0000AF660000}"/>
    <cellStyle name="Normal 23 2 2 5 2" xfId="30230" xr:uid="{00000000-0005-0000-0000-0000B0660000}"/>
    <cellStyle name="Normal 23 2 2 6" xfId="29041" xr:uid="{00000000-0005-0000-0000-0000B1660000}"/>
    <cellStyle name="Normal 23 2 3" xfId="5003" xr:uid="{00000000-0005-0000-0000-0000B2660000}"/>
    <cellStyle name="Normal 23 2 3 2" xfId="5416" xr:uid="{00000000-0005-0000-0000-0000B3660000}"/>
    <cellStyle name="Normal 23 2 3 2 2" xfId="29335" xr:uid="{00000000-0005-0000-0000-0000B4660000}"/>
    <cellStyle name="Normal 23 2 3 3" xfId="23738" xr:uid="{00000000-0005-0000-0000-0000B5660000}"/>
    <cellStyle name="Normal 23 2 3 3 2" xfId="30233" xr:uid="{00000000-0005-0000-0000-0000B6660000}"/>
    <cellStyle name="Normal 23 2 3 4" xfId="29044" xr:uid="{00000000-0005-0000-0000-0000B7660000}"/>
    <cellStyle name="Normal 23 2 4" xfId="5004" xr:uid="{00000000-0005-0000-0000-0000B8660000}"/>
    <cellStyle name="Normal 23 2 4 2" xfId="5417" xr:uid="{00000000-0005-0000-0000-0000B9660000}"/>
    <cellStyle name="Normal 23 2 4 2 2" xfId="29336" xr:uid="{00000000-0005-0000-0000-0000BA660000}"/>
    <cellStyle name="Normal 23 2 4 3" xfId="23739" xr:uid="{00000000-0005-0000-0000-0000BB660000}"/>
    <cellStyle name="Normal 23 2 4 3 2" xfId="30234" xr:uid="{00000000-0005-0000-0000-0000BC660000}"/>
    <cellStyle name="Normal 23 2 4 4" xfId="29045" xr:uid="{00000000-0005-0000-0000-0000BD660000}"/>
    <cellStyle name="Normal 23 2 5" xfId="5412" xr:uid="{00000000-0005-0000-0000-0000BE660000}"/>
    <cellStyle name="Normal 23 2 5 2" xfId="24001" xr:uid="{00000000-0005-0000-0000-0000BF660000}"/>
    <cellStyle name="Normal 23 2 5 2 2" xfId="30382" xr:uid="{00000000-0005-0000-0000-0000C0660000}"/>
    <cellStyle name="Normal 23 2 5 3" xfId="29331" xr:uid="{00000000-0005-0000-0000-0000C1660000}"/>
    <cellStyle name="Normal 23 2 6" xfId="23734" xr:uid="{00000000-0005-0000-0000-0000C2660000}"/>
    <cellStyle name="Normal 23 2 6 2" xfId="30229" xr:uid="{00000000-0005-0000-0000-0000C3660000}"/>
    <cellStyle name="Normal 23 2 7" xfId="4999" xr:uid="{00000000-0005-0000-0000-0000C4660000}"/>
    <cellStyle name="Normal 23 2 8" xfId="29040" xr:uid="{00000000-0005-0000-0000-0000C5660000}"/>
    <cellStyle name="Normal 23 3" xfId="5005" xr:uid="{00000000-0005-0000-0000-0000C6660000}"/>
    <cellStyle name="Normal 23 3 2" xfId="5006" xr:uid="{00000000-0005-0000-0000-0000C7660000}"/>
    <cellStyle name="Normal 23 3 2 2" xfId="5419" xr:uid="{00000000-0005-0000-0000-0000C8660000}"/>
    <cellStyle name="Normal 23 3 2 2 2" xfId="29338" xr:uid="{00000000-0005-0000-0000-0000C9660000}"/>
    <cellStyle name="Normal 23 3 2 3" xfId="23741" xr:uid="{00000000-0005-0000-0000-0000CA660000}"/>
    <cellStyle name="Normal 23 3 2 3 2" xfId="30236" xr:uid="{00000000-0005-0000-0000-0000CB660000}"/>
    <cellStyle name="Normal 23 3 2 4" xfId="29047" xr:uid="{00000000-0005-0000-0000-0000CC660000}"/>
    <cellStyle name="Normal 23 3 3" xfId="5007" xr:uid="{00000000-0005-0000-0000-0000CD660000}"/>
    <cellStyle name="Normal 23 3 3 2" xfId="5420" xr:uid="{00000000-0005-0000-0000-0000CE660000}"/>
    <cellStyle name="Normal 23 3 3 2 2" xfId="29339" xr:uid="{00000000-0005-0000-0000-0000CF660000}"/>
    <cellStyle name="Normal 23 3 3 3" xfId="23742" xr:uid="{00000000-0005-0000-0000-0000D0660000}"/>
    <cellStyle name="Normal 23 3 3 3 2" xfId="30237" xr:uid="{00000000-0005-0000-0000-0000D1660000}"/>
    <cellStyle name="Normal 23 3 3 4" xfId="29048" xr:uid="{00000000-0005-0000-0000-0000D2660000}"/>
    <cellStyle name="Normal 23 3 4" xfId="5418" xr:uid="{00000000-0005-0000-0000-0000D3660000}"/>
    <cellStyle name="Normal 23 3 4 2" xfId="24003" xr:uid="{00000000-0005-0000-0000-0000D4660000}"/>
    <cellStyle name="Normal 23 3 4 2 2" xfId="30384" xr:uid="{00000000-0005-0000-0000-0000D5660000}"/>
    <cellStyle name="Normal 23 3 4 3" xfId="29337" xr:uid="{00000000-0005-0000-0000-0000D6660000}"/>
    <cellStyle name="Normal 23 3 5" xfId="23740" xr:uid="{00000000-0005-0000-0000-0000D7660000}"/>
    <cellStyle name="Normal 23 3 5 2" xfId="30235" xr:uid="{00000000-0005-0000-0000-0000D8660000}"/>
    <cellStyle name="Normal 23 3 6" xfId="29046" xr:uid="{00000000-0005-0000-0000-0000D9660000}"/>
    <cellStyle name="Normal 23 4" xfId="5008" xr:uid="{00000000-0005-0000-0000-0000DA660000}"/>
    <cellStyle name="Normal 23 4 2" xfId="5009" xr:uid="{00000000-0005-0000-0000-0000DB660000}"/>
    <cellStyle name="Normal 23 4 2 2" xfId="5422" xr:uid="{00000000-0005-0000-0000-0000DC660000}"/>
    <cellStyle name="Normal 23 4 2 2 2" xfId="29341" xr:uid="{00000000-0005-0000-0000-0000DD660000}"/>
    <cellStyle name="Normal 23 4 2 3" xfId="23744" xr:uid="{00000000-0005-0000-0000-0000DE660000}"/>
    <cellStyle name="Normal 23 4 2 3 2" xfId="30239" xr:uid="{00000000-0005-0000-0000-0000DF660000}"/>
    <cellStyle name="Normal 23 4 2 4" xfId="29050" xr:uid="{00000000-0005-0000-0000-0000E0660000}"/>
    <cellStyle name="Normal 23 4 3" xfId="5010" xr:uid="{00000000-0005-0000-0000-0000E1660000}"/>
    <cellStyle name="Normal 23 4 3 2" xfId="5423" xr:uid="{00000000-0005-0000-0000-0000E2660000}"/>
    <cellStyle name="Normal 23 4 3 2 2" xfId="29342" xr:uid="{00000000-0005-0000-0000-0000E3660000}"/>
    <cellStyle name="Normal 23 4 3 3" xfId="23745" xr:uid="{00000000-0005-0000-0000-0000E4660000}"/>
    <cellStyle name="Normal 23 4 3 3 2" xfId="30240" xr:uid="{00000000-0005-0000-0000-0000E5660000}"/>
    <cellStyle name="Normal 23 4 3 4" xfId="29051" xr:uid="{00000000-0005-0000-0000-0000E6660000}"/>
    <cellStyle name="Normal 23 4 4" xfId="5421" xr:uid="{00000000-0005-0000-0000-0000E7660000}"/>
    <cellStyle name="Normal 23 4 4 2" xfId="29340" xr:uid="{00000000-0005-0000-0000-0000E8660000}"/>
    <cellStyle name="Normal 23 4 5" xfId="23743" xr:uid="{00000000-0005-0000-0000-0000E9660000}"/>
    <cellStyle name="Normal 23 4 5 2" xfId="30238" xr:uid="{00000000-0005-0000-0000-0000EA660000}"/>
    <cellStyle name="Normal 23 4 6" xfId="29049" xr:uid="{00000000-0005-0000-0000-0000EB660000}"/>
    <cellStyle name="Normal 23 5" xfId="5011" xr:uid="{00000000-0005-0000-0000-0000EC660000}"/>
    <cellStyle name="Normal 23 5 2" xfId="5424" xr:uid="{00000000-0005-0000-0000-0000ED660000}"/>
    <cellStyle name="Normal 23 5 2 2" xfId="29343" xr:uid="{00000000-0005-0000-0000-0000EE660000}"/>
    <cellStyle name="Normal 23 5 3" xfId="23746" xr:uid="{00000000-0005-0000-0000-0000EF660000}"/>
    <cellStyle name="Normal 23 5 3 2" xfId="30241" xr:uid="{00000000-0005-0000-0000-0000F0660000}"/>
    <cellStyle name="Normal 23 5 4" xfId="29052" xr:uid="{00000000-0005-0000-0000-0000F1660000}"/>
    <cellStyle name="Normal 23 6" xfId="5012" xr:uid="{00000000-0005-0000-0000-0000F2660000}"/>
    <cellStyle name="Normal 23 6 2" xfId="5425" xr:uid="{00000000-0005-0000-0000-0000F3660000}"/>
    <cellStyle name="Normal 23 6 2 2" xfId="29344" xr:uid="{00000000-0005-0000-0000-0000F4660000}"/>
    <cellStyle name="Normal 23 6 3" xfId="23747" xr:uid="{00000000-0005-0000-0000-0000F5660000}"/>
    <cellStyle name="Normal 23 6 3 2" xfId="30242" xr:uid="{00000000-0005-0000-0000-0000F6660000}"/>
    <cellStyle name="Normal 23 6 4" xfId="29053" xr:uid="{00000000-0005-0000-0000-0000F7660000}"/>
    <cellStyle name="Normal 23 7" xfId="5411" xr:uid="{00000000-0005-0000-0000-0000F8660000}"/>
    <cellStyle name="Normal 23 7 2" xfId="24000" xr:uid="{00000000-0005-0000-0000-0000F9660000}"/>
    <cellStyle name="Normal 23 7 2 2" xfId="30381" xr:uid="{00000000-0005-0000-0000-0000FA660000}"/>
    <cellStyle name="Normal 23 7 3" xfId="29330" xr:uid="{00000000-0005-0000-0000-0000FB660000}"/>
    <cellStyle name="Normal 23 8" xfId="23733" xr:uid="{00000000-0005-0000-0000-0000FC660000}"/>
    <cellStyle name="Normal 23 8 2" xfId="30228" xr:uid="{00000000-0005-0000-0000-0000FD660000}"/>
    <cellStyle name="Normal 23 9" xfId="4998" xr:uid="{00000000-0005-0000-0000-0000FE660000}"/>
    <cellStyle name="Normal 230" xfId="1546" xr:uid="{00000000-0005-0000-0000-0000FF660000}"/>
    <cellStyle name="Normal 230 2" xfId="22452" xr:uid="{00000000-0005-0000-0000-000000670000}"/>
    <cellStyle name="Normal 230 3" xfId="29636" xr:uid="{00000000-0005-0000-0000-000001670000}"/>
    <cellStyle name="Normal 231" xfId="1547" xr:uid="{00000000-0005-0000-0000-000002670000}"/>
    <cellStyle name="Normal 231 2" xfId="22453" xr:uid="{00000000-0005-0000-0000-000003670000}"/>
    <cellStyle name="Normal 231 3" xfId="29637" xr:uid="{00000000-0005-0000-0000-000004670000}"/>
    <cellStyle name="Normal 232" xfId="1548" xr:uid="{00000000-0005-0000-0000-000005670000}"/>
    <cellStyle name="Normal 232 2" xfId="22454" xr:uid="{00000000-0005-0000-0000-000006670000}"/>
    <cellStyle name="Normal 232 3" xfId="29638" xr:uid="{00000000-0005-0000-0000-000007670000}"/>
    <cellStyle name="Normal 233" xfId="1549" xr:uid="{00000000-0005-0000-0000-000008670000}"/>
    <cellStyle name="Normal 233 2" xfId="22455" xr:uid="{00000000-0005-0000-0000-000009670000}"/>
    <cellStyle name="Normal 233 3" xfId="29639" xr:uid="{00000000-0005-0000-0000-00000A670000}"/>
    <cellStyle name="Normal 234" xfId="1550" xr:uid="{00000000-0005-0000-0000-00000B670000}"/>
    <cellStyle name="Normal 234 2" xfId="22456" xr:uid="{00000000-0005-0000-0000-00000C670000}"/>
    <cellStyle name="Normal 234 3" xfId="29640" xr:uid="{00000000-0005-0000-0000-00000D670000}"/>
    <cellStyle name="Normal 235" xfId="1551" xr:uid="{00000000-0005-0000-0000-00000E670000}"/>
    <cellStyle name="Normal 235 2" xfId="22457" xr:uid="{00000000-0005-0000-0000-00000F670000}"/>
    <cellStyle name="Normal 235 3" xfId="29641" xr:uid="{00000000-0005-0000-0000-000010670000}"/>
    <cellStyle name="Normal 236" xfId="1552" xr:uid="{00000000-0005-0000-0000-000011670000}"/>
    <cellStyle name="Normal 236 2" xfId="22458" xr:uid="{00000000-0005-0000-0000-000012670000}"/>
    <cellStyle name="Normal 236 3" xfId="29642" xr:uid="{00000000-0005-0000-0000-000013670000}"/>
    <cellStyle name="Normal 237" xfId="1553" xr:uid="{00000000-0005-0000-0000-000014670000}"/>
    <cellStyle name="Normal 237 2" xfId="22459" xr:uid="{00000000-0005-0000-0000-000015670000}"/>
    <cellStyle name="Normal 237 3" xfId="29643" xr:uid="{00000000-0005-0000-0000-000016670000}"/>
    <cellStyle name="Normal 238" xfId="1554" xr:uid="{00000000-0005-0000-0000-000017670000}"/>
    <cellStyle name="Normal 238 2" xfId="22460" xr:uid="{00000000-0005-0000-0000-000018670000}"/>
    <cellStyle name="Normal 238 3" xfId="29644" xr:uid="{00000000-0005-0000-0000-000019670000}"/>
    <cellStyle name="Normal 239" xfId="449" xr:uid="{00000000-0005-0000-0000-00001A670000}"/>
    <cellStyle name="Normal 239 2" xfId="22461" xr:uid="{00000000-0005-0000-0000-00001B670000}"/>
    <cellStyle name="Normal 239 3" xfId="29645" xr:uid="{00000000-0005-0000-0000-00001C670000}"/>
    <cellStyle name="Normal 24" xfId="359" xr:uid="{00000000-0005-0000-0000-00001D670000}"/>
    <cellStyle name="Normal 24 10" xfId="29054" xr:uid="{00000000-0005-0000-0000-00001E670000}"/>
    <cellStyle name="Normal 24 2" xfId="3615" xr:uid="{00000000-0005-0000-0000-00001F670000}"/>
    <cellStyle name="Normal 24 2 2" xfId="5014" xr:uid="{00000000-0005-0000-0000-000020670000}"/>
    <cellStyle name="Normal 24 2 2 2" xfId="5144" xr:uid="{00000000-0005-0000-0000-000021670000}"/>
    <cellStyle name="Normal 24 2 2 2 2" xfId="5546" xr:uid="{00000000-0005-0000-0000-000022670000}"/>
    <cellStyle name="Normal 24 2 2 2 2 2" xfId="24085" xr:uid="{00000000-0005-0000-0000-000023670000}"/>
    <cellStyle name="Normal 24 2 2 2 2 2 2" xfId="25630" xr:uid="{00000000-0005-0000-0000-000024670000}"/>
    <cellStyle name="Normal 24 2 2 2 2 2 2 2" xfId="28717" xr:uid="{00000000-0005-0000-0000-000025670000}"/>
    <cellStyle name="Normal 24 2 2 2 2 2 3" xfId="27178" xr:uid="{00000000-0005-0000-0000-000026670000}"/>
    <cellStyle name="Normal 24 2 2 2 2 3" xfId="24357" xr:uid="{00000000-0005-0000-0000-000027670000}"/>
    <cellStyle name="Normal 24 2 2 2 2 3 2" xfId="27444" xr:uid="{00000000-0005-0000-0000-000028670000}"/>
    <cellStyle name="Normal 24 2 2 2 2 4" xfId="25901" xr:uid="{00000000-0005-0000-0000-000029670000}"/>
    <cellStyle name="Normal 24 2 2 2 3" xfId="23865" xr:uid="{00000000-0005-0000-0000-00002A670000}"/>
    <cellStyle name="Normal 24 2 2 2 3 2" xfId="25498" xr:uid="{00000000-0005-0000-0000-00002B670000}"/>
    <cellStyle name="Normal 24 2 2 2 3 2 2" xfId="28585" xr:uid="{00000000-0005-0000-0000-00002C670000}"/>
    <cellStyle name="Normal 24 2 2 2 3 3" xfId="27046" xr:uid="{00000000-0005-0000-0000-00002D670000}"/>
    <cellStyle name="Normal 24 2 2 2 4" xfId="24224" xr:uid="{00000000-0005-0000-0000-00002E670000}"/>
    <cellStyle name="Normal 24 2 2 2 4 2" xfId="27312" xr:uid="{00000000-0005-0000-0000-00002F670000}"/>
    <cellStyle name="Normal 24 2 2 2 5" xfId="25768" xr:uid="{00000000-0005-0000-0000-000030670000}"/>
    <cellStyle name="Normal 24 2 2 3" xfId="5428" xr:uid="{00000000-0005-0000-0000-000031670000}"/>
    <cellStyle name="Normal 24 2 2 3 2" xfId="24006" xr:uid="{00000000-0005-0000-0000-000032670000}"/>
    <cellStyle name="Normal 24 2 2 3 2 2" xfId="25564" xr:uid="{00000000-0005-0000-0000-000033670000}"/>
    <cellStyle name="Normal 24 2 2 3 2 2 2" xfId="28651" xr:uid="{00000000-0005-0000-0000-000034670000}"/>
    <cellStyle name="Normal 24 2 2 3 2 3" xfId="27112" xr:uid="{00000000-0005-0000-0000-000035670000}"/>
    <cellStyle name="Normal 24 2 2 3 3" xfId="24291" xr:uid="{00000000-0005-0000-0000-000036670000}"/>
    <cellStyle name="Normal 24 2 2 3 3 2" xfId="27378" xr:uid="{00000000-0005-0000-0000-000037670000}"/>
    <cellStyle name="Normal 24 2 2 3 4" xfId="25835" xr:uid="{00000000-0005-0000-0000-000038670000}"/>
    <cellStyle name="Normal 24 2 2 4" xfId="23750" xr:uid="{00000000-0005-0000-0000-000039670000}"/>
    <cellStyle name="Normal 24 2 2 4 2" xfId="25432" xr:uid="{00000000-0005-0000-0000-00003A670000}"/>
    <cellStyle name="Normal 24 2 2 4 2 2" xfId="28519" xr:uid="{00000000-0005-0000-0000-00003B670000}"/>
    <cellStyle name="Normal 24 2 2 4 3" xfId="26980" xr:uid="{00000000-0005-0000-0000-00003C670000}"/>
    <cellStyle name="Normal 24 2 2 5" xfId="23087" xr:uid="{00000000-0005-0000-0000-00003D670000}"/>
    <cellStyle name="Normal 24 2 2 5 2" xfId="25013" xr:uid="{00000000-0005-0000-0000-00003E670000}"/>
    <cellStyle name="Normal 24 2 2 5 2 2" xfId="28100" xr:uid="{00000000-0005-0000-0000-00003F670000}"/>
    <cellStyle name="Normal 24 2 2 5 3" xfId="26561" xr:uid="{00000000-0005-0000-0000-000040670000}"/>
    <cellStyle name="Normal 24 2 2 6" xfId="24158" xr:uid="{00000000-0005-0000-0000-000041670000}"/>
    <cellStyle name="Normal 24 2 2 6 2" xfId="27246" xr:uid="{00000000-0005-0000-0000-000042670000}"/>
    <cellStyle name="Normal 24 2 2 7" xfId="25702" xr:uid="{00000000-0005-0000-0000-000043670000}"/>
    <cellStyle name="Normal 24 2 3" xfId="5015" xr:uid="{00000000-0005-0000-0000-000044670000}"/>
    <cellStyle name="Normal 24 2 3 2" xfId="5145" xr:uid="{00000000-0005-0000-0000-000045670000}"/>
    <cellStyle name="Normal 24 2 3 2 2" xfId="5547" xr:uid="{00000000-0005-0000-0000-000046670000}"/>
    <cellStyle name="Normal 24 2 3 2 2 2" xfId="24086" xr:uid="{00000000-0005-0000-0000-000047670000}"/>
    <cellStyle name="Normal 24 2 3 2 2 2 2" xfId="25631" xr:uid="{00000000-0005-0000-0000-000048670000}"/>
    <cellStyle name="Normal 24 2 3 2 2 2 2 2" xfId="28718" xr:uid="{00000000-0005-0000-0000-000049670000}"/>
    <cellStyle name="Normal 24 2 3 2 2 2 3" xfId="27179" xr:uid="{00000000-0005-0000-0000-00004A670000}"/>
    <cellStyle name="Normal 24 2 3 2 2 3" xfId="24358" xr:uid="{00000000-0005-0000-0000-00004B670000}"/>
    <cellStyle name="Normal 24 2 3 2 2 3 2" xfId="27445" xr:uid="{00000000-0005-0000-0000-00004C670000}"/>
    <cellStyle name="Normal 24 2 3 2 2 4" xfId="25902" xr:uid="{00000000-0005-0000-0000-00004D670000}"/>
    <cellStyle name="Normal 24 2 3 2 3" xfId="23866" xr:uid="{00000000-0005-0000-0000-00004E670000}"/>
    <cellStyle name="Normal 24 2 3 2 3 2" xfId="25499" xr:uid="{00000000-0005-0000-0000-00004F670000}"/>
    <cellStyle name="Normal 24 2 3 2 3 2 2" xfId="28586" xr:uid="{00000000-0005-0000-0000-000050670000}"/>
    <cellStyle name="Normal 24 2 3 2 3 3" xfId="27047" xr:uid="{00000000-0005-0000-0000-000051670000}"/>
    <cellStyle name="Normal 24 2 3 2 4" xfId="24225" xr:uid="{00000000-0005-0000-0000-000052670000}"/>
    <cellStyle name="Normal 24 2 3 2 4 2" xfId="27313" xr:uid="{00000000-0005-0000-0000-000053670000}"/>
    <cellStyle name="Normal 24 2 3 2 5" xfId="25769" xr:uid="{00000000-0005-0000-0000-000054670000}"/>
    <cellStyle name="Normal 24 2 3 3" xfId="5429" xr:uid="{00000000-0005-0000-0000-000055670000}"/>
    <cellStyle name="Normal 24 2 3 3 2" xfId="24007" xr:uid="{00000000-0005-0000-0000-000056670000}"/>
    <cellStyle name="Normal 24 2 3 3 2 2" xfId="25565" xr:uid="{00000000-0005-0000-0000-000057670000}"/>
    <cellStyle name="Normal 24 2 3 3 2 2 2" xfId="28652" xr:uid="{00000000-0005-0000-0000-000058670000}"/>
    <cellStyle name="Normal 24 2 3 3 2 3" xfId="27113" xr:uid="{00000000-0005-0000-0000-000059670000}"/>
    <cellStyle name="Normal 24 2 3 3 3" xfId="24292" xr:uid="{00000000-0005-0000-0000-00005A670000}"/>
    <cellStyle name="Normal 24 2 3 3 3 2" xfId="27379" xr:uid="{00000000-0005-0000-0000-00005B670000}"/>
    <cellStyle name="Normal 24 2 3 3 4" xfId="25836" xr:uid="{00000000-0005-0000-0000-00005C670000}"/>
    <cellStyle name="Normal 24 2 3 4" xfId="23751" xr:uid="{00000000-0005-0000-0000-00005D670000}"/>
    <cellStyle name="Normal 24 2 3 4 2" xfId="25433" xr:uid="{00000000-0005-0000-0000-00005E670000}"/>
    <cellStyle name="Normal 24 2 3 4 2 2" xfId="28520" xr:uid="{00000000-0005-0000-0000-00005F670000}"/>
    <cellStyle name="Normal 24 2 3 4 3" xfId="26981" xr:uid="{00000000-0005-0000-0000-000060670000}"/>
    <cellStyle name="Normal 24 2 3 5" xfId="23065" xr:uid="{00000000-0005-0000-0000-000061670000}"/>
    <cellStyle name="Normal 24 2 3 5 2" xfId="24991" xr:uid="{00000000-0005-0000-0000-000062670000}"/>
    <cellStyle name="Normal 24 2 3 5 2 2" xfId="28078" xr:uid="{00000000-0005-0000-0000-000063670000}"/>
    <cellStyle name="Normal 24 2 3 5 3" xfId="26539" xr:uid="{00000000-0005-0000-0000-000064670000}"/>
    <cellStyle name="Normal 24 2 3 6" xfId="24159" xr:uid="{00000000-0005-0000-0000-000065670000}"/>
    <cellStyle name="Normal 24 2 3 6 2" xfId="27247" xr:uid="{00000000-0005-0000-0000-000066670000}"/>
    <cellStyle name="Normal 24 2 3 7" xfId="25703" xr:uid="{00000000-0005-0000-0000-000067670000}"/>
    <cellStyle name="Normal 24 2 4" xfId="5143" xr:uid="{00000000-0005-0000-0000-000068670000}"/>
    <cellStyle name="Normal 24 2 4 2" xfId="5545" xr:uid="{00000000-0005-0000-0000-000069670000}"/>
    <cellStyle name="Normal 24 2 4 2 2" xfId="24084" xr:uid="{00000000-0005-0000-0000-00006A670000}"/>
    <cellStyle name="Normal 24 2 4 2 2 2" xfId="25629" xr:uid="{00000000-0005-0000-0000-00006B670000}"/>
    <cellStyle name="Normal 24 2 4 2 2 2 2" xfId="28716" xr:uid="{00000000-0005-0000-0000-00006C670000}"/>
    <cellStyle name="Normal 24 2 4 2 2 3" xfId="27177" xr:uid="{00000000-0005-0000-0000-00006D670000}"/>
    <cellStyle name="Normal 24 2 4 2 3" xfId="24356" xr:uid="{00000000-0005-0000-0000-00006E670000}"/>
    <cellStyle name="Normal 24 2 4 2 3 2" xfId="27443" xr:uid="{00000000-0005-0000-0000-00006F670000}"/>
    <cellStyle name="Normal 24 2 4 2 4" xfId="25900" xr:uid="{00000000-0005-0000-0000-000070670000}"/>
    <cellStyle name="Normal 24 2 4 3" xfId="23864" xr:uid="{00000000-0005-0000-0000-000071670000}"/>
    <cellStyle name="Normal 24 2 4 3 2" xfId="25497" xr:uid="{00000000-0005-0000-0000-000072670000}"/>
    <cellStyle name="Normal 24 2 4 3 2 2" xfId="28584" xr:uid="{00000000-0005-0000-0000-000073670000}"/>
    <cellStyle name="Normal 24 2 4 3 3" xfId="27045" xr:uid="{00000000-0005-0000-0000-000074670000}"/>
    <cellStyle name="Normal 24 2 4 4" xfId="23117" xr:uid="{00000000-0005-0000-0000-000075670000}"/>
    <cellStyle name="Normal 24 2 4 4 2" xfId="25031" xr:uid="{00000000-0005-0000-0000-000076670000}"/>
    <cellStyle name="Normal 24 2 4 4 2 2" xfId="28118" xr:uid="{00000000-0005-0000-0000-000077670000}"/>
    <cellStyle name="Normal 24 2 4 4 3" xfId="26579" xr:uid="{00000000-0005-0000-0000-000078670000}"/>
    <cellStyle name="Normal 24 2 4 5" xfId="24223" xr:uid="{00000000-0005-0000-0000-000079670000}"/>
    <cellStyle name="Normal 24 2 4 5 2" xfId="27311" xr:uid="{00000000-0005-0000-0000-00007A670000}"/>
    <cellStyle name="Normal 24 2 4 6" xfId="25767" xr:uid="{00000000-0005-0000-0000-00007B670000}"/>
    <cellStyle name="Normal 24 2 5" xfId="5427" xr:uid="{00000000-0005-0000-0000-00007C670000}"/>
    <cellStyle name="Normal 24 2 5 2" xfId="24005" xr:uid="{00000000-0005-0000-0000-00007D670000}"/>
    <cellStyle name="Normal 24 2 5 2 2" xfId="25563" xr:uid="{00000000-0005-0000-0000-00007E670000}"/>
    <cellStyle name="Normal 24 2 5 2 2 2" xfId="28650" xr:uid="{00000000-0005-0000-0000-00007F670000}"/>
    <cellStyle name="Normal 24 2 5 2 3" xfId="27111" xr:uid="{00000000-0005-0000-0000-000080670000}"/>
    <cellStyle name="Normal 24 2 5 3" xfId="24290" xr:uid="{00000000-0005-0000-0000-000081670000}"/>
    <cellStyle name="Normal 24 2 5 3 2" xfId="27377" xr:uid="{00000000-0005-0000-0000-000082670000}"/>
    <cellStyle name="Normal 24 2 5 4" xfId="25834" xr:uid="{00000000-0005-0000-0000-000083670000}"/>
    <cellStyle name="Normal 24 2 6" xfId="6449" xr:uid="{00000000-0005-0000-0000-000084670000}"/>
    <cellStyle name="Normal 24 2 6 2" xfId="23749" xr:uid="{00000000-0005-0000-0000-000085670000}"/>
    <cellStyle name="Normal 24 2 6 2 2" xfId="25431" xr:uid="{00000000-0005-0000-0000-000086670000}"/>
    <cellStyle name="Normal 24 2 6 2 2 2" xfId="28518" xr:uid="{00000000-0005-0000-0000-000087670000}"/>
    <cellStyle name="Normal 24 2 6 2 3" xfId="26979" xr:uid="{00000000-0005-0000-0000-000088670000}"/>
    <cellStyle name="Normal 24 2 6 3" xfId="29429" xr:uid="{00000000-0005-0000-0000-000089670000}"/>
    <cellStyle name="Normal 24 2 7" xfId="23040" xr:uid="{00000000-0005-0000-0000-00008A670000}"/>
    <cellStyle name="Normal 24 2 7 2" xfId="24969" xr:uid="{00000000-0005-0000-0000-00008B670000}"/>
    <cellStyle name="Normal 24 2 7 2 2" xfId="28056" xr:uid="{00000000-0005-0000-0000-00008C670000}"/>
    <cellStyle name="Normal 24 2 7 3" xfId="26517" xr:uid="{00000000-0005-0000-0000-00008D670000}"/>
    <cellStyle name="Normal 24 2 8" xfId="24157" xr:uid="{00000000-0005-0000-0000-00008E670000}"/>
    <cellStyle name="Normal 24 2 8 2" xfId="27245" xr:uid="{00000000-0005-0000-0000-00008F670000}"/>
    <cellStyle name="Normal 24 2 9" xfId="25701" xr:uid="{00000000-0005-0000-0000-000090670000}"/>
    <cellStyle name="Normal 24 3" xfId="5016" xr:uid="{00000000-0005-0000-0000-000091670000}"/>
    <cellStyle name="Normal 24 3 2" xfId="5017" xr:uid="{00000000-0005-0000-0000-000092670000}"/>
    <cellStyle name="Normal 24 3 2 2" xfId="5431" xr:uid="{00000000-0005-0000-0000-000093670000}"/>
    <cellStyle name="Normal 24 3 2 2 2" xfId="29347" xr:uid="{00000000-0005-0000-0000-000094670000}"/>
    <cellStyle name="Normal 24 3 2 3" xfId="23753" xr:uid="{00000000-0005-0000-0000-000095670000}"/>
    <cellStyle name="Normal 24 3 2 3 2" xfId="30245" xr:uid="{00000000-0005-0000-0000-000096670000}"/>
    <cellStyle name="Normal 24 3 2 4" xfId="29056" xr:uid="{00000000-0005-0000-0000-000097670000}"/>
    <cellStyle name="Normal 24 3 3" xfId="5018" xr:uid="{00000000-0005-0000-0000-000098670000}"/>
    <cellStyle name="Normal 24 3 3 2" xfId="5432" xr:uid="{00000000-0005-0000-0000-000099670000}"/>
    <cellStyle name="Normal 24 3 3 2 2" xfId="29348" xr:uid="{00000000-0005-0000-0000-00009A670000}"/>
    <cellStyle name="Normal 24 3 3 3" xfId="23754" xr:uid="{00000000-0005-0000-0000-00009B670000}"/>
    <cellStyle name="Normal 24 3 3 3 2" xfId="30246" xr:uid="{00000000-0005-0000-0000-00009C670000}"/>
    <cellStyle name="Normal 24 3 3 4" xfId="29057" xr:uid="{00000000-0005-0000-0000-00009D670000}"/>
    <cellStyle name="Normal 24 3 4" xfId="5430" xr:uid="{00000000-0005-0000-0000-00009E670000}"/>
    <cellStyle name="Normal 24 3 4 2" xfId="24008" xr:uid="{00000000-0005-0000-0000-00009F670000}"/>
    <cellStyle name="Normal 24 3 4 2 2" xfId="30386" xr:uid="{00000000-0005-0000-0000-0000A0670000}"/>
    <cellStyle name="Normal 24 3 4 3" xfId="29346" xr:uid="{00000000-0005-0000-0000-0000A1670000}"/>
    <cellStyle name="Normal 24 3 5" xfId="23752" xr:uid="{00000000-0005-0000-0000-0000A2670000}"/>
    <cellStyle name="Normal 24 3 5 2" xfId="30244" xr:uid="{00000000-0005-0000-0000-0000A3670000}"/>
    <cellStyle name="Normal 24 3 6" xfId="29055" xr:uid="{00000000-0005-0000-0000-0000A4670000}"/>
    <cellStyle name="Normal 24 4" xfId="5019" xr:uid="{00000000-0005-0000-0000-0000A5670000}"/>
    <cellStyle name="Normal 24 4 2" xfId="5020" xr:uid="{00000000-0005-0000-0000-0000A6670000}"/>
    <cellStyle name="Normal 24 4 2 2" xfId="5147" xr:uid="{00000000-0005-0000-0000-0000A7670000}"/>
    <cellStyle name="Normal 24 4 2 2 2" xfId="5549" xr:uid="{00000000-0005-0000-0000-0000A8670000}"/>
    <cellStyle name="Normal 24 4 2 2 2 2" xfId="24088" xr:uid="{00000000-0005-0000-0000-0000A9670000}"/>
    <cellStyle name="Normal 24 4 2 2 2 2 2" xfId="25633" xr:uid="{00000000-0005-0000-0000-0000AA670000}"/>
    <cellStyle name="Normal 24 4 2 2 2 2 2 2" xfId="28720" xr:uid="{00000000-0005-0000-0000-0000AB670000}"/>
    <cellStyle name="Normal 24 4 2 2 2 2 3" xfId="27181" xr:uid="{00000000-0005-0000-0000-0000AC670000}"/>
    <cellStyle name="Normal 24 4 2 2 2 3" xfId="24360" xr:uid="{00000000-0005-0000-0000-0000AD670000}"/>
    <cellStyle name="Normal 24 4 2 2 2 3 2" xfId="27447" xr:uid="{00000000-0005-0000-0000-0000AE670000}"/>
    <cellStyle name="Normal 24 4 2 2 2 4" xfId="25904" xr:uid="{00000000-0005-0000-0000-0000AF670000}"/>
    <cellStyle name="Normal 24 4 2 2 3" xfId="23868" xr:uid="{00000000-0005-0000-0000-0000B0670000}"/>
    <cellStyle name="Normal 24 4 2 2 3 2" xfId="25501" xr:uid="{00000000-0005-0000-0000-0000B1670000}"/>
    <cellStyle name="Normal 24 4 2 2 3 2 2" xfId="28588" xr:uid="{00000000-0005-0000-0000-0000B2670000}"/>
    <cellStyle name="Normal 24 4 2 2 3 3" xfId="27049" xr:uid="{00000000-0005-0000-0000-0000B3670000}"/>
    <cellStyle name="Normal 24 4 2 2 4" xfId="24227" xr:uid="{00000000-0005-0000-0000-0000B4670000}"/>
    <cellStyle name="Normal 24 4 2 2 4 2" xfId="27315" xr:uid="{00000000-0005-0000-0000-0000B5670000}"/>
    <cellStyle name="Normal 24 4 2 2 5" xfId="25771" xr:uid="{00000000-0005-0000-0000-0000B6670000}"/>
    <cellStyle name="Normal 24 4 2 3" xfId="5434" xr:uid="{00000000-0005-0000-0000-0000B7670000}"/>
    <cellStyle name="Normal 24 4 2 3 2" xfId="24010" xr:uid="{00000000-0005-0000-0000-0000B8670000}"/>
    <cellStyle name="Normal 24 4 2 3 2 2" xfId="25567" xr:uid="{00000000-0005-0000-0000-0000B9670000}"/>
    <cellStyle name="Normal 24 4 2 3 2 2 2" xfId="28654" xr:uid="{00000000-0005-0000-0000-0000BA670000}"/>
    <cellStyle name="Normal 24 4 2 3 2 3" xfId="27115" xr:uid="{00000000-0005-0000-0000-0000BB670000}"/>
    <cellStyle name="Normal 24 4 2 3 3" xfId="24294" xr:uid="{00000000-0005-0000-0000-0000BC670000}"/>
    <cellStyle name="Normal 24 4 2 3 3 2" xfId="27381" xr:uid="{00000000-0005-0000-0000-0000BD670000}"/>
    <cellStyle name="Normal 24 4 2 3 4" xfId="25838" xr:uid="{00000000-0005-0000-0000-0000BE670000}"/>
    <cellStyle name="Normal 24 4 2 4" xfId="23756" xr:uid="{00000000-0005-0000-0000-0000BF670000}"/>
    <cellStyle name="Normal 24 4 2 4 2" xfId="25435" xr:uid="{00000000-0005-0000-0000-0000C0670000}"/>
    <cellStyle name="Normal 24 4 2 4 2 2" xfId="28522" xr:uid="{00000000-0005-0000-0000-0000C1670000}"/>
    <cellStyle name="Normal 24 4 2 4 3" xfId="26983" xr:uid="{00000000-0005-0000-0000-0000C2670000}"/>
    <cellStyle name="Normal 24 4 2 5" xfId="23096" xr:uid="{00000000-0005-0000-0000-0000C3670000}"/>
    <cellStyle name="Normal 24 4 2 5 2" xfId="25022" xr:uid="{00000000-0005-0000-0000-0000C4670000}"/>
    <cellStyle name="Normal 24 4 2 5 2 2" xfId="28109" xr:uid="{00000000-0005-0000-0000-0000C5670000}"/>
    <cellStyle name="Normal 24 4 2 5 3" xfId="26570" xr:uid="{00000000-0005-0000-0000-0000C6670000}"/>
    <cellStyle name="Normal 24 4 2 6" xfId="24161" xr:uid="{00000000-0005-0000-0000-0000C7670000}"/>
    <cellStyle name="Normal 24 4 2 6 2" xfId="27249" xr:uid="{00000000-0005-0000-0000-0000C8670000}"/>
    <cellStyle name="Normal 24 4 2 7" xfId="25705" xr:uid="{00000000-0005-0000-0000-0000C9670000}"/>
    <cellStyle name="Normal 24 4 3" xfId="5021" xr:uid="{00000000-0005-0000-0000-0000CA670000}"/>
    <cellStyle name="Normal 24 4 3 2" xfId="5148" xr:uid="{00000000-0005-0000-0000-0000CB670000}"/>
    <cellStyle name="Normal 24 4 3 2 2" xfId="5550" xr:uid="{00000000-0005-0000-0000-0000CC670000}"/>
    <cellStyle name="Normal 24 4 3 2 2 2" xfId="24089" xr:uid="{00000000-0005-0000-0000-0000CD670000}"/>
    <cellStyle name="Normal 24 4 3 2 2 2 2" xfId="25634" xr:uid="{00000000-0005-0000-0000-0000CE670000}"/>
    <cellStyle name="Normal 24 4 3 2 2 2 2 2" xfId="28721" xr:uid="{00000000-0005-0000-0000-0000CF670000}"/>
    <cellStyle name="Normal 24 4 3 2 2 2 3" xfId="27182" xr:uid="{00000000-0005-0000-0000-0000D0670000}"/>
    <cellStyle name="Normal 24 4 3 2 2 3" xfId="24361" xr:uid="{00000000-0005-0000-0000-0000D1670000}"/>
    <cellStyle name="Normal 24 4 3 2 2 3 2" xfId="27448" xr:uid="{00000000-0005-0000-0000-0000D2670000}"/>
    <cellStyle name="Normal 24 4 3 2 2 4" xfId="25905" xr:uid="{00000000-0005-0000-0000-0000D3670000}"/>
    <cellStyle name="Normal 24 4 3 2 3" xfId="23869" xr:uid="{00000000-0005-0000-0000-0000D4670000}"/>
    <cellStyle name="Normal 24 4 3 2 3 2" xfId="25502" xr:uid="{00000000-0005-0000-0000-0000D5670000}"/>
    <cellStyle name="Normal 24 4 3 2 3 2 2" xfId="28589" xr:uid="{00000000-0005-0000-0000-0000D6670000}"/>
    <cellStyle name="Normal 24 4 3 2 3 3" xfId="27050" xr:uid="{00000000-0005-0000-0000-0000D7670000}"/>
    <cellStyle name="Normal 24 4 3 2 4" xfId="24228" xr:uid="{00000000-0005-0000-0000-0000D8670000}"/>
    <cellStyle name="Normal 24 4 3 2 4 2" xfId="27316" xr:uid="{00000000-0005-0000-0000-0000D9670000}"/>
    <cellStyle name="Normal 24 4 3 2 5" xfId="25772" xr:uid="{00000000-0005-0000-0000-0000DA670000}"/>
    <cellStyle name="Normal 24 4 3 3" xfId="5435" xr:uid="{00000000-0005-0000-0000-0000DB670000}"/>
    <cellStyle name="Normal 24 4 3 3 2" xfId="24011" xr:uid="{00000000-0005-0000-0000-0000DC670000}"/>
    <cellStyle name="Normal 24 4 3 3 2 2" xfId="25568" xr:uid="{00000000-0005-0000-0000-0000DD670000}"/>
    <cellStyle name="Normal 24 4 3 3 2 2 2" xfId="28655" xr:uid="{00000000-0005-0000-0000-0000DE670000}"/>
    <cellStyle name="Normal 24 4 3 3 2 3" xfId="27116" xr:uid="{00000000-0005-0000-0000-0000DF670000}"/>
    <cellStyle name="Normal 24 4 3 3 3" xfId="24295" xr:uid="{00000000-0005-0000-0000-0000E0670000}"/>
    <cellStyle name="Normal 24 4 3 3 3 2" xfId="27382" xr:uid="{00000000-0005-0000-0000-0000E1670000}"/>
    <cellStyle name="Normal 24 4 3 3 4" xfId="25839" xr:uid="{00000000-0005-0000-0000-0000E2670000}"/>
    <cellStyle name="Normal 24 4 3 4" xfId="23757" xr:uid="{00000000-0005-0000-0000-0000E3670000}"/>
    <cellStyle name="Normal 24 4 3 4 2" xfId="25436" xr:uid="{00000000-0005-0000-0000-0000E4670000}"/>
    <cellStyle name="Normal 24 4 3 4 2 2" xfId="28523" xr:uid="{00000000-0005-0000-0000-0000E5670000}"/>
    <cellStyle name="Normal 24 4 3 4 3" xfId="26984" xr:uid="{00000000-0005-0000-0000-0000E6670000}"/>
    <cellStyle name="Normal 24 4 3 5" xfId="23074" xr:uid="{00000000-0005-0000-0000-0000E7670000}"/>
    <cellStyle name="Normal 24 4 3 5 2" xfId="25000" xr:uid="{00000000-0005-0000-0000-0000E8670000}"/>
    <cellStyle name="Normal 24 4 3 5 2 2" xfId="28087" xr:uid="{00000000-0005-0000-0000-0000E9670000}"/>
    <cellStyle name="Normal 24 4 3 5 3" xfId="26548" xr:uid="{00000000-0005-0000-0000-0000EA670000}"/>
    <cellStyle name="Normal 24 4 3 6" xfId="24162" xr:uid="{00000000-0005-0000-0000-0000EB670000}"/>
    <cellStyle name="Normal 24 4 3 6 2" xfId="27250" xr:uid="{00000000-0005-0000-0000-0000EC670000}"/>
    <cellStyle name="Normal 24 4 3 7" xfId="25706" xr:uid="{00000000-0005-0000-0000-0000ED670000}"/>
    <cellStyle name="Normal 24 4 4" xfId="5146" xr:uid="{00000000-0005-0000-0000-0000EE670000}"/>
    <cellStyle name="Normal 24 4 4 2" xfId="5548" xr:uid="{00000000-0005-0000-0000-0000EF670000}"/>
    <cellStyle name="Normal 24 4 4 2 2" xfId="24087" xr:uid="{00000000-0005-0000-0000-0000F0670000}"/>
    <cellStyle name="Normal 24 4 4 2 2 2" xfId="25632" xr:uid="{00000000-0005-0000-0000-0000F1670000}"/>
    <cellStyle name="Normal 24 4 4 2 2 2 2" xfId="28719" xr:uid="{00000000-0005-0000-0000-0000F2670000}"/>
    <cellStyle name="Normal 24 4 4 2 2 3" xfId="27180" xr:uid="{00000000-0005-0000-0000-0000F3670000}"/>
    <cellStyle name="Normal 24 4 4 2 3" xfId="24359" xr:uid="{00000000-0005-0000-0000-0000F4670000}"/>
    <cellStyle name="Normal 24 4 4 2 3 2" xfId="27446" xr:uid="{00000000-0005-0000-0000-0000F5670000}"/>
    <cellStyle name="Normal 24 4 4 2 4" xfId="25903" xr:uid="{00000000-0005-0000-0000-0000F6670000}"/>
    <cellStyle name="Normal 24 4 4 3" xfId="23867" xr:uid="{00000000-0005-0000-0000-0000F7670000}"/>
    <cellStyle name="Normal 24 4 4 3 2" xfId="25500" xr:uid="{00000000-0005-0000-0000-0000F8670000}"/>
    <cellStyle name="Normal 24 4 4 3 2 2" xfId="28587" xr:uid="{00000000-0005-0000-0000-0000F9670000}"/>
    <cellStyle name="Normal 24 4 4 3 3" xfId="27048" xr:uid="{00000000-0005-0000-0000-0000FA670000}"/>
    <cellStyle name="Normal 24 4 4 4" xfId="24226" xr:uid="{00000000-0005-0000-0000-0000FB670000}"/>
    <cellStyle name="Normal 24 4 4 4 2" xfId="27314" xr:uid="{00000000-0005-0000-0000-0000FC670000}"/>
    <cellStyle name="Normal 24 4 4 5" xfId="25770" xr:uid="{00000000-0005-0000-0000-0000FD670000}"/>
    <cellStyle name="Normal 24 4 5" xfId="5433" xr:uid="{00000000-0005-0000-0000-0000FE670000}"/>
    <cellStyle name="Normal 24 4 5 2" xfId="24009" xr:uid="{00000000-0005-0000-0000-0000FF670000}"/>
    <cellStyle name="Normal 24 4 5 2 2" xfId="25566" xr:uid="{00000000-0005-0000-0000-000000680000}"/>
    <cellStyle name="Normal 24 4 5 2 2 2" xfId="28653" xr:uid="{00000000-0005-0000-0000-000001680000}"/>
    <cellStyle name="Normal 24 4 5 2 3" xfId="27114" xr:uid="{00000000-0005-0000-0000-000002680000}"/>
    <cellStyle name="Normal 24 4 5 3" xfId="24293" xr:uid="{00000000-0005-0000-0000-000003680000}"/>
    <cellStyle name="Normal 24 4 5 3 2" xfId="27380" xr:uid="{00000000-0005-0000-0000-000004680000}"/>
    <cellStyle name="Normal 24 4 5 4" xfId="25837" xr:uid="{00000000-0005-0000-0000-000005680000}"/>
    <cellStyle name="Normal 24 4 6" xfId="23755" xr:uid="{00000000-0005-0000-0000-000006680000}"/>
    <cellStyle name="Normal 24 4 6 2" xfId="25434" xr:uid="{00000000-0005-0000-0000-000007680000}"/>
    <cellStyle name="Normal 24 4 6 2 2" xfId="28521" xr:uid="{00000000-0005-0000-0000-000008680000}"/>
    <cellStyle name="Normal 24 4 6 3" xfId="26982" xr:uid="{00000000-0005-0000-0000-000009680000}"/>
    <cellStyle name="Normal 24 4 7" xfId="23051" xr:uid="{00000000-0005-0000-0000-00000A680000}"/>
    <cellStyle name="Normal 24 4 7 2" xfId="24978" xr:uid="{00000000-0005-0000-0000-00000B680000}"/>
    <cellStyle name="Normal 24 4 7 2 2" xfId="28065" xr:uid="{00000000-0005-0000-0000-00000C680000}"/>
    <cellStyle name="Normal 24 4 7 3" xfId="26526" xr:uid="{00000000-0005-0000-0000-00000D680000}"/>
    <cellStyle name="Normal 24 4 8" xfId="24160" xr:uid="{00000000-0005-0000-0000-00000E680000}"/>
    <cellStyle name="Normal 24 4 8 2" xfId="27248" xr:uid="{00000000-0005-0000-0000-00000F680000}"/>
    <cellStyle name="Normal 24 4 9" xfId="25704" xr:uid="{00000000-0005-0000-0000-000010680000}"/>
    <cellStyle name="Normal 24 5" xfId="5022" xr:uid="{00000000-0005-0000-0000-000011680000}"/>
    <cellStyle name="Normal 24 5 2" xfId="5436" xr:uid="{00000000-0005-0000-0000-000012680000}"/>
    <cellStyle name="Normal 24 5 2 2" xfId="29349" xr:uid="{00000000-0005-0000-0000-000013680000}"/>
    <cellStyle name="Normal 24 5 3" xfId="23758" xr:uid="{00000000-0005-0000-0000-000014680000}"/>
    <cellStyle name="Normal 24 5 3 2" xfId="30247" xr:uid="{00000000-0005-0000-0000-000015680000}"/>
    <cellStyle name="Normal 24 5 4" xfId="29058" xr:uid="{00000000-0005-0000-0000-000016680000}"/>
    <cellStyle name="Normal 24 6" xfId="5023" xr:uid="{00000000-0005-0000-0000-000017680000}"/>
    <cellStyle name="Normal 24 6 2" xfId="5437" xr:uid="{00000000-0005-0000-0000-000018680000}"/>
    <cellStyle name="Normal 24 6 2 2" xfId="29350" xr:uid="{00000000-0005-0000-0000-000019680000}"/>
    <cellStyle name="Normal 24 6 3" xfId="23759" xr:uid="{00000000-0005-0000-0000-00001A680000}"/>
    <cellStyle name="Normal 24 6 3 2" xfId="30248" xr:uid="{00000000-0005-0000-0000-00001B680000}"/>
    <cellStyle name="Normal 24 6 4" xfId="29059" xr:uid="{00000000-0005-0000-0000-00001C680000}"/>
    <cellStyle name="Normal 24 7" xfId="5426" xr:uid="{00000000-0005-0000-0000-00001D680000}"/>
    <cellStyle name="Normal 24 7 2" xfId="24004" xr:uid="{00000000-0005-0000-0000-00001E680000}"/>
    <cellStyle name="Normal 24 7 2 2" xfId="30385" xr:uid="{00000000-0005-0000-0000-00001F680000}"/>
    <cellStyle name="Normal 24 7 3" xfId="29345" xr:uid="{00000000-0005-0000-0000-000020680000}"/>
    <cellStyle name="Normal 24 8" xfId="23748" xr:uid="{00000000-0005-0000-0000-000021680000}"/>
    <cellStyle name="Normal 24 8 2" xfId="30243" xr:uid="{00000000-0005-0000-0000-000022680000}"/>
    <cellStyle name="Normal 24 9" xfId="5013" xr:uid="{00000000-0005-0000-0000-000023680000}"/>
    <cellStyle name="Normal 240" xfId="1786" xr:uid="{00000000-0005-0000-0000-000024680000}"/>
    <cellStyle name="Normal 240 2" xfId="22462" xr:uid="{00000000-0005-0000-0000-000025680000}"/>
    <cellStyle name="Normal 240 3" xfId="29646" xr:uid="{00000000-0005-0000-0000-000026680000}"/>
    <cellStyle name="Normal 241" xfId="2942" xr:uid="{00000000-0005-0000-0000-000027680000}"/>
    <cellStyle name="Normal 241 2" xfId="22463" xr:uid="{00000000-0005-0000-0000-000028680000}"/>
    <cellStyle name="Normal 241 3" xfId="29647" xr:uid="{00000000-0005-0000-0000-000029680000}"/>
    <cellStyle name="Normal 242" xfId="4065" xr:uid="{00000000-0005-0000-0000-00002A680000}"/>
    <cellStyle name="Normal 242 2" xfId="22464" xr:uid="{00000000-0005-0000-0000-00002B680000}"/>
    <cellStyle name="Normal 242 3" xfId="29648" xr:uid="{00000000-0005-0000-0000-00002C680000}"/>
    <cellStyle name="Normal 243" xfId="4077" xr:uid="{00000000-0005-0000-0000-00002D680000}"/>
    <cellStyle name="Normal 243 2" xfId="22465" xr:uid="{00000000-0005-0000-0000-00002E680000}"/>
    <cellStyle name="Normal 243 3" xfId="29649" xr:uid="{00000000-0005-0000-0000-00002F680000}"/>
    <cellStyle name="Normal 244" xfId="4079" xr:uid="{00000000-0005-0000-0000-000030680000}"/>
    <cellStyle name="Normal 244 2" xfId="22466" xr:uid="{00000000-0005-0000-0000-000031680000}"/>
    <cellStyle name="Normal 244 3" xfId="29650" xr:uid="{00000000-0005-0000-0000-000032680000}"/>
    <cellStyle name="Normal 245" xfId="4090" xr:uid="{00000000-0005-0000-0000-000033680000}"/>
    <cellStyle name="Normal 245 2" xfId="22467" xr:uid="{00000000-0005-0000-0000-000034680000}"/>
    <cellStyle name="Normal 245 3" xfId="29651" xr:uid="{00000000-0005-0000-0000-000035680000}"/>
    <cellStyle name="Normal 246" xfId="4096" xr:uid="{00000000-0005-0000-0000-000036680000}"/>
    <cellStyle name="Normal 246 2" xfId="22468" xr:uid="{00000000-0005-0000-0000-000037680000}"/>
    <cellStyle name="Normal 246 3" xfId="29652" xr:uid="{00000000-0005-0000-0000-000038680000}"/>
    <cellStyle name="Normal 247" xfId="4102" xr:uid="{00000000-0005-0000-0000-000039680000}"/>
    <cellStyle name="Normal 247 2" xfId="22469" xr:uid="{00000000-0005-0000-0000-00003A680000}"/>
    <cellStyle name="Normal 247 3" xfId="29653" xr:uid="{00000000-0005-0000-0000-00003B680000}"/>
    <cellStyle name="Normal 248" xfId="4108" xr:uid="{00000000-0005-0000-0000-00003C680000}"/>
    <cellStyle name="Normal 248 2" xfId="22470" xr:uid="{00000000-0005-0000-0000-00003D680000}"/>
    <cellStyle name="Normal 248 3" xfId="29654" xr:uid="{00000000-0005-0000-0000-00003E680000}"/>
    <cellStyle name="Normal 249" xfId="22471" xr:uid="{00000000-0005-0000-0000-00003F680000}"/>
    <cellStyle name="Normal 249 2" xfId="29655" xr:uid="{00000000-0005-0000-0000-000040680000}"/>
    <cellStyle name="Normal 25" xfId="360" xr:uid="{00000000-0005-0000-0000-000041680000}"/>
    <cellStyle name="Normal 25 10" xfId="29060" xr:uid="{00000000-0005-0000-0000-000042680000}"/>
    <cellStyle name="Normal 25 2" xfId="1556" xr:uid="{00000000-0005-0000-0000-000043680000}"/>
    <cellStyle name="Normal 25 2 10" xfId="25707" xr:uid="{00000000-0005-0000-0000-000044680000}"/>
    <cellStyle name="Normal 25 2 11" xfId="5025" xr:uid="{00000000-0005-0000-0000-000045680000}"/>
    <cellStyle name="Normal 25 2 2" xfId="5026" xr:uid="{00000000-0005-0000-0000-000046680000}"/>
    <cellStyle name="Normal 25 2 2 2" xfId="5150" xr:uid="{00000000-0005-0000-0000-000047680000}"/>
    <cellStyle name="Normal 25 2 2 2 2" xfId="5552" xr:uid="{00000000-0005-0000-0000-000048680000}"/>
    <cellStyle name="Normal 25 2 2 2 2 2" xfId="23013" xr:uid="{00000000-0005-0000-0000-000049680000}"/>
    <cellStyle name="Normal 25 2 2 2 2 2 2" xfId="23392" xr:uid="{00000000-0005-0000-0000-00004A680000}"/>
    <cellStyle name="Normal 25 2 2 2 2 2 2 2" xfId="25290" xr:uid="{00000000-0005-0000-0000-00004B680000}"/>
    <cellStyle name="Normal 25 2 2 2 2 2 2 2 2" xfId="28377" xr:uid="{00000000-0005-0000-0000-00004C680000}"/>
    <cellStyle name="Normal 25 2 2 2 2 2 2 3" xfId="26838" xr:uid="{00000000-0005-0000-0000-00004D680000}"/>
    <cellStyle name="Normal 25 2 2 2 2 2 3" xfId="24947" xr:uid="{00000000-0005-0000-0000-00004E680000}"/>
    <cellStyle name="Normal 25 2 2 2 2 2 3 2" xfId="28034" xr:uid="{00000000-0005-0000-0000-00004F680000}"/>
    <cellStyle name="Normal 25 2 2 2 2 2 4" xfId="26495" xr:uid="{00000000-0005-0000-0000-000050680000}"/>
    <cellStyle name="Normal 25 2 2 2 2 3" xfId="22793" xr:uid="{00000000-0005-0000-0000-000051680000}"/>
    <cellStyle name="Normal 25 2 2 2 2 3 2" xfId="24091" xr:uid="{00000000-0005-0000-0000-000052680000}"/>
    <cellStyle name="Normal 25 2 2 2 2 3 2 2" xfId="25636" xr:uid="{00000000-0005-0000-0000-000053680000}"/>
    <cellStyle name="Normal 25 2 2 2 2 3 2 2 2" xfId="28723" xr:uid="{00000000-0005-0000-0000-000054680000}"/>
    <cellStyle name="Normal 25 2 2 2 2 3 2 3" xfId="27184" xr:uid="{00000000-0005-0000-0000-000055680000}"/>
    <cellStyle name="Normal 25 2 2 2 2 3 3" xfId="24731" xr:uid="{00000000-0005-0000-0000-000056680000}"/>
    <cellStyle name="Normal 25 2 2 2 2 3 3 2" xfId="27818" xr:uid="{00000000-0005-0000-0000-000057680000}"/>
    <cellStyle name="Normal 25 2 2 2 2 3 4" xfId="26279" xr:uid="{00000000-0005-0000-0000-000058680000}"/>
    <cellStyle name="Normal 25 2 2 2 2 4" xfId="23391" xr:uid="{00000000-0005-0000-0000-000059680000}"/>
    <cellStyle name="Normal 25 2 2 2 2 4 2" xfId="25289" xr:uid="{00000000-0005-0000-0000-00005A680000}"/>
    <cellStyle name="Normal 25 2 2 2 2 4 2 2" xfId="28376" xr:uid="{00000000-0005-0000-0000-00005B680000}"/>
    <cellStyle name="Normal 25 2 2 2 2 4 3" xfId="26837" xr:uid="{00000000-0005-0000-0000-00005C680000}"/>
    <cellStyle name="Normal 25 2 2 2 2 5" xfId="24363" xr:uid="{00000000-0005-0000-0000-00005D680000}"/>
    <cellStyle name="Normal 25 2 2 2 2 5 2" xfId="27450" xr:uid="{00000000-0005-0000-0000-00005E680000}"/>
    <cellStyle name="Normal 25 2 2 2 2 6" xfId="25907" xr:uid="{00000000-0005-0000-0000-00005F680000}"/>
    <cellStyle name="Normal 25 2 2 2 3" xfId="22905" xr:uid="{00000000-0005-0000-0000-000060680000}"/>
    <cellStyle name="Normal 25 2 2 2 3 2" xfId="23393" xr:uid="{00000000-0005-0000-0000-000061680000}"/>
    <cellStyle name="Normal 25 2 2 2 3 2 2" xfId="25291" xr:uid="{00000000-0005-0000-0000-000062680000}"/>
    <cellStyle name="Normal 25 2 2 2 3 2 2 2" xfId="28378" xr:uid="{00000000-0005-0000-0000-000063680000}"/>
    <cellStyle name="Normal 25 2 2 2 3 2 3" xfId="26839" xr:uid="{00000000-0005-0000-0000-000064680000}"/>
    <cellStyle name="Normal 25 2 2 2 3 3" xfId="24839" xr:uid="{00000000-0005-0000-0000-000065680000}"/>
    <cellStyle name="Normal 25 2 2 2 3 3 2" xfId="27926" xr:uid="{00000000-0005-0000-0000-000066680000}"/>
    <cellStyle name="Normal 25 2 2 2 3 4" xfId="26387" xr:uid="{00000000-0005-0000-0000-000067680000}"/>
    <cellStyle name="Normal 25 2 2 2 4" xfId="22685" xr:uid="{00000000-0005-0000-0000-000068680000}"/>
    <cellStyle name="Normal 25 2 2 2 4 2" xfId="23871" xr:uid="{00000000-0005-0000-0000-000069680000}"/>
    <cellStyle name="Normal 25 2 2 2 4 2 2" xfId="25504" xr:uid="{00000000-0005-0000-0000-00006A680000}"/>
    <cellStyle name="Normal 25 2 2 2 4 2 2 2" xfId="28591" xr:uid="{00000000-0005-0000-0000-00006B680000}"/>
    <cellStyle name="Normal 25 2 2 2 4 2 3" xfId="27052" xr:uid="{00000000-0005-0000-0000-00006C680000}"/>
    <cellStyle name="Normal 25 2 2 2 4 3" xfId="24623" xr:uid="{00000000-0005-0000-0000-00006D680000}"/>
    <cellStyle name="Normal 25 2 2 2 4 3 2" xfId="27710" xr:uid="{00000000-0005-0000-0000-00006E680000}"/>
    <cellStyle name="Normal 25 2 2 2 4 4" xfId="26171" xr:uid="{00000000-0005-0000-0000-00006F680000}"/>
    <cellStyle name="Normal 25 2 2 2 5" xfId="22552" xr:uid="{00000000-0005-0000-0000-000070680000}"/>
    <cellStyle name="Normal 25 2 2 2 5 2" xfId="24498" xr:uid="{00000000-0005-0000-0000-000071680000}"/>
    <cellStyle name="Normal 25 2 2 2 5 2 2" xfId="27585" xr:uid="{00000000-0005-0000-0000-000072680000}"/>
    <cellStyle name="Normal 25 2 2 2 5 3" xfId="26046" xr:uid="{00000000-0005-0000-0000-000073680000}"/>
    <cellStyle name="Normal 25 2 2 2 6" xfId="23390" xr:uid="{00000000-0005-0000-0000-000074680000}"/>
    <cellStyle name="Normal 25 2 2 2 6 2" xfId="25288" xr:uid="{00000000-0005-0000-0000-000075680000}"/>
    <cellStyle name="Normal 25 2 2 2 6 2 2" xfId="28375" xr:uid="{00000000-0005-0000-0000-000076680000}"/>
    <cellStyle name="Normal 25 2 2 2 6 3" xfId="26836" xr:uid="{00000000-0005-0000-0000-000077680000}"/>
    <cellStyle name="Normal 25 2 2 2 7" xfId="24230" xr:uid="{00000000-0005-0000-0000-000078680000}"/>
    <cellStyle name="Normal 25 2 2 2 7 2" xfId="27318" xr:uid="{00000000-0005-0000-0000-000079680000}"/>
    <cellStyle name="Normal 25 2 2 2 8" xfId="25774" xr:uid="{00000000-0005-0000-0000-00007A680000}"/>
    <cellStyle name="Normal 25 2 2 3" xfId="5440" xr:uid="{00000000-0005-0000-0000-00007B680000}"/>
    <cellStyle name="Normal 25 2 2 3 2" xfId="22959" xr:uid="{00000000-0005-0000-0000-00007C680000}"/>
    <cellStyle name="Normal 25 2 2 3 2 2" xfId="23395" xr:uid="{00000000-0005-0000-0000-00007D680000}"/>
    <cellStyle name="Normal 25 2 2 3 2 2 2" xfId="25293" xr:uid="{00000000-0005-0000-0000-00007E680000}"/>
    <cellStyle name="Normal 25 2 2 3 2 2 2 2" xfId="28380" xr:uid="{00000000-0005-0000-0000-00007F680000}"/>
    <cellStyle name="Normal 25 2 2 3 2 2 3" xfId="26841" xr:uid="{00000000-0005-0000-0000-000080680000}"/>
    <cellStyle name="Normal 25 2 2 3 2 3" xfId="24893" xr:uid="{00000000-0005-0000-0000-000081680000}"/>
    <cellStyle name="Normal 25 2 2 3 2 3 2" xfId="27980" xr:uid="{00000000-0005-0000-0000-000082680000}"/>
    <cellStyle name="Normal 25 2 2 3 2 4" xfId="26441" xr:uid="{00000000-0005-0000-0000-000083680000}"/>
    <cellStyle name="Normal 25 2 2 3 3" xfId="22739" xr:uid="{00000000-0005-0000-0000-000084680000}"/>
    <cellStyle name="Normal 25 2 2 3 3 2" xfId="24014" xr:uid="{00000000-0005-0000-0000-000085680000}"/>
    <cellStyle name="Normal 25 2 2 3 3 2 2" xfId="25570" xr:uid="{00000000-0005-0000-0000-000086680000}"/>
    <cellStyle name="Normal 25 2 2 3 3 2 2 2" xfId="28657" xr:uid="{00000000-0005-0000-0000-000087680000}"/>
    <cellStyle name="Normal 25 2 2 3 3 2 3" xfId="27118" xr:uid="{00000000-0005-0000-0000-000088680000}"/>
    <cellStyle name="Normal 25 2 2 3 3 3" xfId="24677" xr:uid="{00000000-0005-0000-0000-000089680000}"/>
    <cellStyle name="Normal 25 2 2 3 3 3 2" xfId="27764" xr:uid="{00000000-0005-0000-0000-00008A680000}"/>
    <cellStyle name="Normal 25 2 2 3 3 4" xfId="26225" xr:uid="{00000000-0005-0000-0000-00008B680000}"/>
    <cellStyle name="Normal 25 2 2 3 4" xfId="23394" xr:uid="{00000000-0005-0000-0000-00008C680000}"/>
    <cellStyle name="Normal 25 2 2 3 4 2" xfId="25292" xr:uid="{00000000-0005-0000-0000-00008D680000}"/>
    <cellStyle name="Normal 25 2 2 3 4 2 2" xfId="28379" xr:uid="{00000000-0005-0000-0000-00008E680000}"/>
    <cellStyle name="Normal 25 2 2 3 4 3" xfId="26840" xr:uid="{00000000-0005-0000-0000-00008F680000}"/>
    <cellStyle name="Normal 25 2 2 3 5" xfId="24297" xr:uid="{00000000-0005-0000-0000-000090680000}"/>
    <cellStyle name="Normal 25 2 2 3 5 2" xfId="27384" xr:uid="{00000000-0005-0000-0000-000091680000}"/>
    <cellStyle name="Normal 25 2 2 3 6" xfId="25841" xr:uid="{00000000-0005-0000-0000-000092680000}"/>
    <cellStyle name="Normal 25 2 2 4" xfId="22851" xr:uid="{00000000-0005-0000-0000-000093680000}"/>
    <cellStyle name="Normal 25 2 2 4 2" xfId="23396" xr:uid="{00000000-0005-0000-0000-000094680000}"/>
    <cellStyle name="Normal 25 2 2 4 2 2" xfId="25294" xr:uid="{00000000-0005-0000-0000-000095680000}"/>
    <cellStyle name="Normal 25 2 2 4 2 2 2" xfId="28381" xr:uid="{00000000-0005-0000-0000-000096680000}"/>
    <cellStyle name="Normal 25 2 2 4 2 3" xfId="26842" xr:uid="{00000000-0005-0000-0000-000097680000}"/>
    <cellStyle name="Normal 25 2 2 4 3" xfId="24785" xr:uid="{00000000-0005-0000-0000-000098680000}"/>
    <cellStyle name="Normal 25 2 2 4 3 2" xfId="27872" xr:uid="{00000000-0005-0000-0000-000099680000}"/>
    <cellStyle name="Normal 25 2 2 4 4" xfId="26333" xr:uid="{00000000-0005-0000-0000-00009A680000}"/>
    <cellStyle name="Normal 25 2 2 5" xfId="22631" xr:uid="{00000000-0005-0000-0000-00009B680000}"/>
    <cellStyle name="Normal 25 2 2 5 2" xfId="23762" xr:uid="{00000000-0005-0000-0000-00009C680000}"/>
    <cellStyle name="Normal 25 2 2 5 2 2" xfId="25438" xr:uid="{00000000-0005-0000-0000-00009D680000}"/>
    <cellStyle name="Normal 25 2 2 5 2 2 2" xfId="28525" xr:uid="{00000000-0005-0000-0000-00009E680000}"/>
    <cellStyle name="Normal 25 2 2 5 2 3" xfId="26986" xr:uid="{00000000-0005-0000-0000-00009F680000}"/>
    <cellStyle name="Normal 25 2 2 5 3" xfId="24569" xr:uid="{00000000-0005-0000-0000-0000A0680000}"/>
    <cellStyle name="Normal 25 2 2 5 3 2" xfId="27656" xr:uid="{00000000-0005-0000-0000-0000A1680000}"/>
    <cellStyle name="Normal 25 2 2 5 4" xfId="26117" xr:uid="{00000000-0005-0000-0000-0000A2680000}"/>
    <cellStyle name="Normal 25 2 2 6" xfId="22498" xr:uid="{00000000-0005-0000-0000-0000A3680000}"/>
    <cellStyle name="Normal 25 2 2 6 2" xfId="24444" xr:uid="{00000000-0005-0000-0000-0000A4680000}"/>
    <cellStyle name="Normal 25 2 2 6 2 2" xfId="27531" xr:uid="{00000000-0005-0000-0000-0000A5680000}"/>
    <cellStyle name="Normal 25 2 2 6 3" xfId="25992" xr:uid="{00000000-0005-0000-0000-0000A6680000}"/>
    <cellStyle name="Normal 25 2 2 7" xfId="23088" xr:uid="{00000000-0005-0000-0000-0000A7680000}"/>
    <cellStyle name="Normal 25 2 2 7 2" xfId="25014" xr:uid="{00000000-0005-0000-0000-0000A8680000}"/>
    <cellStyle name="Normal 25 2 2 7 2 2" xfId="28101" xr:uid="{00000000-0005-0000-0000-0000A9680000}"/>
    <cellStyle name="Normal 25 2 2 7 3" xfId="26562" xr:uid="{00000000-0005-0000-0000-0000AA680000}"/>
    <cellStyle name="Normal 25 2 2 8" xfId="24164" xr:uid="{00000000-0005-0000-0000-0000AB680000}"/>
    <cellStyle name="Normal 25 2 2 8 2" xfId="27252" xr:uid="{00000000-0005-0000-0000-0000AC680000}"/>
    <cellStyle name="Normal 25 2 2 9" xfId="25708" xr:uid="{00000000-0005-0000-0000-0000AD680000}"/>
    <cellStyle name="Normal 25 2 3" xfId="5027" xr:uid="{00000000-0005-0000-0000-0000AE680000}"/>
    <cellStyle name="Normal 25 2 3 2" xfId="5151" xr:uid="{00000000-0005-0000-0000-0000AF680000}"/>
    <cellStyle name="Normal 25 2 3 2 2" xfId="5553" xr:uid="{00000000-0005-0000-0000-0000B0680000}"/>
    <cellStyle name="Normal 25 2 3 2 2 2" xfId="22986" xr:uid="{00000000-0005-0000-0000-0000B1680000}"/>
    <cellStyle name="Normal 25 2 3 2 2 2 2" xfId="24092" xr:uid="{00000000-0005-0000-0000-0000B2680000}"/>
    <cellStyle name="Normal 25 2 3 2 2 2 2 2" xfId="25637" xr:uid="{00000000-0005-0000-0000-0000B3680000}"/>
    <cellStyle name="Normal 25 2 3 2 2 2 2 2 2" xfId="28724" xr:uid="{00000000-0005-0000-0000-0000B4680000}"/>
    <cellStyle name="Normal 25 2 3 2 2 2 2 3" xfId="27185" xr:uid="{00000000-0005-0000-0000-0000B5680000}"/>
    <cellStyle name="Normal 25 2 3 2 2 2 3" xfId="24920" xr:uid="{00000000-0005-0000-0000-0000B6680000}"/>
    <cellStyle name="Normal 25 2 3 2 2 2 3 2" xfId="28007" xr:uid="{00000000-0005-0000-0000-0000B7680000}"/>
    <cellStyle name="Normal 25 2 3 2 2 2 4" xfId="26468" xr:uid="{00000000-0005-0000-0000-0000B8680000}"/>
    <cellStyle name="Normal 25 2 3 2 2 3" xfId="23398" xr:uid="{00000000-0005-0000-0000-0000B9680000}"/>
    <cellStyle name="Normal 25 2 3 2 2 3 2" xfId="25296" xr:uid="{00000000-0005-0000-0000-0000BA680000}"/>
    <cellStyle name="Normal 25 2 3 2 2 3 2 2" xfId="28383" xr:uid="{00000000-0005-0000-0000-0000BB680000}"/>
    <cellStyle name="Normal 25 2 3 2 2 3 3" xfId="26844" xr:uid="{00000000-0005-0000-0000-0000BC680000}"/>
    <cellStyle name="Normal 25 2 3 2 2 4" xfId="24364" xr:uid="{00000000-0005-0000-0000-0000BD680000}"/>
    <cellStyle name="Normal 25 2 3 2 2 4 2" xfId="27451" xr:uid="{00000000-0005-0000-0000-0000BE680000}"/>
    <cellStyle name="Normal 25 2 3 2 2 5" xfId="25908" xr:uid="{00000000-0005-0000-0000-0000BF680000}"/>
    <cellStyle name="Normal 25 2 3 2 3" xfId="22766" xr:uid="{00000000-0005-0000-0000-0000C0680000}"/>
    <cellStyle name="Normal 25 2 3 2 3 2" xfId="23872" xr:uid="{00000000-0005-0000-0000-0000C1680000}"/>
    <cellStyle name="Normal 25 2 3 2 3 2 2" xfId="25505" xr:uid="{00000000-0005-0000-0000-0000C2680000}"/>
    <cellStyle name="Normal 25 2 3 2 3 2 2 2" xfId="28592" xr:uid="{00000000-0005-0000-0000-0000C3680000}"/>
    <cellStyle name="Normal 25 2 3 2 3 2 3" xfId="27053" xr:uid="{00000000-0005-0000-0000-0000C4680000}"/>
    <cellStyle name="Normal 25 2 3 2 3 3" xfId="24704" xr:uid="{00000000-0005-0000-0000-0000C5680000}"/>
    <cellStyle name="Normal 25 2 3 2 3 3 2" xfId="27791" xr:uid="{00000000-0005-0000-0000-0000C6680000}"/>
    <cellStyle name="Normal 25 2 3 2 3 4" xfId="26252" xr:uid="{00000000-0005-0000-0000-0000C7680000}"/>
    <cellStyle name="Normal 25 2 3 2 4" xfId="23397" xr:uid="{00000000-0005-0000-0000-0000C8680000}"/>
    <cellStyle name="Normal 25 2 3 2 4 2" xfId="25295" xr:uid="{00000000-0005-0000-0000-0000C9680000}"/>
    <cellStyle name="Normal 25 2 3 2 4 2 2" xfId="28382" xr:uid="{00000000-0005-0000-0000-0000CA680000}"/>
    <cellStyle name="Normal 25 2 3 2 4 3" xfId="26843" xr:uid="{00000000-0005-0000-0000-0000CB680000}"/>
    <cellStyle name="Normal 25 2 3 2 5" xfId="24231" xr:uid="{00000000-0005-0000-0000-0000CC680000}"/>
    <cellStyle name="Normal 25 2 3 2 5 2" xfId="27319" xr:uid="{00000000-0005-0000-0000-0000CD680000}"/>
    <cellStyle name="Normal 25 2 3 2 6" xfId="25775" xr:uid="{00000000-0005-0000-0000-0000CE680000}"/>
    <cellStyle name="Normal 25 2 3 3" xfId="5441" xr:uid="{00000000-0005-0000-0000-0000CF680000}"/>
    <cellStyle name="Normal 25 2 3 3 2" xfId="22878" xr:uid="{00000000-0005-0000-0000-0000D0680000}"/>
    <cellStyle name="Normal 25 2 3 3 2 2" xfId="24015" xr:uid="{00000000-0005-0000-0000-0000D1680000}"/>
    <cellStyle name="Normal 25 2 3 3 2 2 2" xfId="25571" xr:uid="{00000000-0005-0000-0000-0000D2680000}"/>
    <cellStyle name="Normal 25 2 3 3 2 2 2 2" xfId="28658" xr:uid="{00000000-0005-0000-0000-0000D3680000}"/>
    <cellStyle name="Normal 25 2 3 3 2 2 3" xfId="27119" xr:uid="{00000000-0005-0000-0000-0000D4680000}"/>
    <cellStyle name="Normal 25 2 3 3 2 3" xfId="24812" xr:uid="{00000000-0005-0000-0000-0000D5680000}"/>
    <cellStyle name="Normal 25 2 3 3 2 3 2" xfId="27899" xr:uid="{00000000-0005-0000-0000-0000D6680000}"/>
    <cellStyle name="Normal 25 2 3 3 2 4" xfId="26360" xr:uid="{00000000-0005-0000-0000-0000D7680000}"/>
    <cellStyle name="Normal 25 2 3 3 3" xfId="23399" xr:uid="{00000000-0005-0000-0000-0000D8680000}"/>
    <cellStyle name="Normal 25 2 3 3 3 2" xfId="25297" xr:uid="{00000000-0005-0000-0000-0000D9680000}"/>
    <cellStyle name="Normal 25 2 3 3 3 2 2" xfId="28384" xr:uid="{00000000-0005-0000-0000-0000DA680000}"/>
    <cellStyle name="Normal 25 2 3 3 3 3" xfId="26845" xr:uid="{00000000-0005-0000-0000-0000DB680000}"/>
    <cellStyle name="Normal 25 2 3 3 4" xfId="24298" xr:uid="{00000000-0005-0000-0000-0000DC680000}"/>
    <cellStyle name="Normal 25 2 3 3 4 2" xfId="27385" xr:uid="{00000000-0005-0000-0000-0000DD680000}"/>
    <cellStyle name="Normal 25 2 3 3 5" xfId="25842" xr:uid="{00000000-0005-0000-0000-0000DE680000}"/>
    <cellStyle name="Normal 25 2 3 4" xfId="22658" xr:uid="{00000000-0005-0000-0000-0000DF680000}"/>
    <cellStyle name="Normal 25 2 3 4 2" xfId="23763" xr:uid="{00000000-0005-0000-0000-0000E0680000}"/>
    <cellStyle name="Normal 25 2 3 4 2 2" xfId="25439" xr:uid="{00000000-0005-0000-0000-0000E1680000}"/>
    <cellStyle name="Normal 25 2 3 4 2 2 2" xfId="28526" xr:uid="{00000000-0005-0000-0000-0000E2680000}"/>
    <cellStyle name="Normal 25 2 3 4 2 3" xfId="26987" xr:uid="{00000000-0005-0000-0000-0000E3680000}"/>
    <cellStyle name="Normal 25 2 3 4 3" xfId="24596" xr:uid="{00000000-0005-0000-0000-0000E4680000}"/>
    <cellStyle name="Normal 25 2 3 4 3 2" xfId="27683" xr:uid="{00000000-0005-0000-0000-0000E5680000}"/>
    <cellStyle name="Normal 25 2 3 4 4" xfId="26144" xr:uid="{00000000-0005-0000-0000-0000E6680000}"/>
    <cellStyle name="Normal 25 2 3 5" xfId="22525" xr:uid="{00000000-0005-0000-0000-0000E7680000}"/>
    <cellStyle name="Normal 25 2 3 5 2" xfId="24471" xr:uid="{00000000-0005-0000-0000-0000E8680000}"/>
    <cellStyle name="Normal 25 2 3 5 2 2" xfId="27558" xr:uid="{00000000-0005-0000-0000-0000E9680000}"/>
    <cellStyle name="Normal 25 2 3 5 3" xfId="26019" xr:uid="{00000000-0005-0000-0000-0000EA680000}"/>
    <cellStyle name="Normal 25 2 3 6" xfId="23066" xr:uid="{00000000-0005-0000-0000-0000EB680000}"/>
    <cellStyle name="Normal 25 2 3 6 2" xfId="24992" xr:uid="{00000000-0005-0000-0000-0000EC680000}"/>
    <cellStyle name="Normal 25 2 3 6 2 2" xfId="28079" xr:uid="{00000000-0005-0000-0000-0000ED680000}"/>
    <cellStyle name="Normal 25 2 3 6 3" xfId="26540" xr:uid="{00000000-0005-0000-0000-0000EE680000}"/>
    <cellStyle name="Normal 25 2 3 7" xfId="24165" xr:uid="{00000000-0005-0000-0000-0000EF680000}"/>
    <cellStyle name="Normal 25 2 3 7 2" xfId="27253" xr:uid="{00000000-0005-0000-0000-0000F0680000}"/>
    <cellStyle name="Normal 25 2 3 8" xfId="25709" xr:uid="{00000000-0005-0000-0000-0000F1680000}"/>
    <cellStyle name="Normal 25 2 4" xfId="5149" xr:uid="{00000000-0005-0000-0000-0000F2680000}"/>
    <cellStyle name="Normal 25 2 4 2" xfId="5551" xr:uid="{00000000-0005-0000-0000-0000F3680000}"/>
    <cellStyle name="Normal 25 2 4 2 2" xfId="22932" xr:uid="{00000000-0005-0000-0000-0000F4680000}"/>
    <cellStyle name="Normal 25 2 4 2 2 2" xfId="24090" xr:uid="{00000000-0005-0000-0000-0000F5680000}"/>
    <cellStyle name="Normal 25 2 4 2 2 2 2" xfId="25635" xr:uid="{00000000-0005-0000-0000-0000F6680000}"/>
    <cellStyle name="Normal 25 2 4 2 2 2 2 2" xfId="28722" xr:uid="{00000000-0005-0000-0000-0000F7680000}"/>
    <cellStyle name="Normal 25 2 4 2 2 2 3" xfId="27183" xr:uid="{00000000-0005-0000-0000-0000F8680000}"/>
    <cellStyle name="Normal 25 2 4 2 2 3" xfId="24866" xr:uid="{00000000-0005-0000-0000-0000F9680000}"/>
    <cellStyle name="Normal 25 2 4 2 2 3 2" xfId="27953" xr:uid="{00000000-0005-0000-0000-0000FA680000}"/>
    <cellStyle name="Normal 25 2 4 2 2 4" xfId="26414" xr:uid="{00000000-0005-0000-0000-0000FB680000}"/>
    <cellStyle name="Normal 25 2 4 2 3" xfId="23400" xr:uid="{00000000-0005-0000-0000-0000FC680000}"/>
    <cellStyle name="Normal 25 2 4 2 3 2" xfId="25298" xr:uid="{00000000-0005-0000-0000-0000FD680000}"/>
    <cellStyle name="Normal 25 2 4 2 3 2 2" xfId="28385" xr:uid="{00000000-0005-0000-0000-0000FE680000}"/>
    <cellStyle name="Normal 25 2 4 2 3 3" xfId="26846" xr:uid="{00000000-0005-0000-0000-0000FF680000}"/>
    <cellStyle name="Normal 25 2 4 2 4" xfId="24362" xr:uid="{00000000-0005-0000-0000-000000690000}"/>
    <cellStyle name="Normal 25 2 4 2 4 2" xfId="27449" xr:uid="{00000000-0005-0000-0000-000001690000}"/>
    <cellStyle name="Normal 25 2 4 2 5" xfId="25906" xr:uid="{00000000-0005-0000-0000-000002690000}"/>
    <cellStyle name="Normal 25 2 4 3" xfId="22712" xr:uid="{00000000-0005-0000-0000-000003690000}"/>
    <cellStyle name="Normal 25 2 4 3 2" xfId="23870" xr:uid="{00000000-0005-0000-0000-000004690000}"/>
    <cellStyle name="Normal 25 2 4 3 2 2" xfId="25503" xr:uid="{00000000-0005-0000-0000-000005690000}"/>
    <cellStyle name="Normal 25 2 4 3 2 2 2" xfId="28590" xr:uid="{00000000-0005-0000-0000-000006690000}"/>
    <cellStyle name="Normal 25 2 4 3 2 3" xfId="27051" xr:uid="{00000000-0005-0000-0000-000007690000}"/>
    <cellStyle name="Normal 25 2 4 3 3" xfId="24650" xr:uid="{00000000-0005-0000-0000-000008690000}"/>
    <cellStyle name="Normal 25 2 4 3 3 2" xfId="27737" xr:uid="{00000000-0005-0000-0000-000009690000}"/>
    <cellStyle name="Normal 25 2 4 3 4" xfId="26198" xr:uid="{00000000-0005-0000-0000-00000A690000}"/>
    <cellStyle name="Normal 25 2 4 4" xfId="23118" xr:uid="{00000000-0005-0000-0000-00000B690000}"/>
    <cellStyle name="Normal 25 2 4 4 2" xfId="25032" xr:uid="{00000000-0005-0000-0000-00000C690000}"/>
    <cellStyle name="Normal 25 2 4 4 2 2" xfId="28119" xr:uid="{00000000-0005-0000-0000-00000D690000}"/>
    <cellStyle name="Normal 25 2 4 4 3" xfId="26580" xr:uid="{00000000-0005-0000-0000-00000E690000}"/>
    <cellStyle name="Normal 25 2 4 5" xfId="24229" xr:uid="{00000000-0005-0000-0000-00000F690000}"/>
    <cellStyle name="Normal 25 2 4 5 2" xfId="27317" xr:uid="{00000000-0005-0000-0000-000010690000}"/>
    <cellStyle name="Normal 25 2 4 6" xfId="25773" xr:uid="{00000000-0005-0000-0000-000011690000}"/>
    <cellStyle name="Normal 25 2 5" xfId="5439" xr:uid="{00000000-0005-0000-0000-000012690000}"/>
    <cellStyle name="Normal 25 2 5 2" xfId="22824" xr:uid="{00000000-0005-0000-0000-000013690000}"/>
    <cellStyle name="Normal 25 2 5 2 2" xfId="24013" xr:uid="{00000000-0005-0000-0000-000014690000}"/>
    <cellStyle name="Normal 25 2 5 2 2 2" xfId="25569" xr:uid="{00000000-0005-0000-0000-000015690000}"/>
    <cellStyle name="Normal 25 2 5 2 2 2 2" xfId="28656" xr:uid="{00000000-0005-0000-0000-000016690000}"/>
    <cellStyle name="Normal 25 2 5 2 2 3" xfId="27117" xr:uid="{00000000-0005-0000-0000-000017690000}"/>
    <cellStyle name="Normal 25 2 5 2 3" xfId="24758" xr:uid="{00000000-0005-0000-0000-000018690000}"/>
    <cellStyle name="Normal 25 2 5 2 3 2" xfId="27845" xr:uid="{00000000-0005-0000-0000-000019690000}"/>
    <cellStyle name="Normal 25 2 5 2 4" xfId="26306" xr:uid="{00000000-0005-0000-0000-00001A690000}"/>
    <cellStyle name="Normal 25 2 5 3" xfId="23401" xr:uid="{00000000-0005-0000-0000-00001B690000}"/>
    <cellStyle name="Normal 25 2 5 3 2" xfId="25299" xr:uid="{00000000-0005-0000-0000-00001C690000}"/>
    <cellStyle name="Normal 25 2 5 3 2 2" xfId="28386" xr:uid="{00000000-0005-0000-0000-00001D690000}"/>
    <cellStyle name="Normal 25 2 5 3 3" xfId="26847" xr:uid="{00000000-0005-0000-0000-00001E690000}"/>
    <cellStyle name="Normal 25 2 5 4" xfId="24296" xr:uid="{00000000-0005-0000-0000-00001F690000}"/>
    <cellStyle name="Normal 25 2 5 4 2" xfId="27383" xr:uid="{00000000-0005-0000-0000-000020690000}"/>
    <cellStyle name="Normal 25 2 5 5" xfId="25840" xr:uid="{00000000-0005-0000-0000-000021690000}"/>
    <cellStyle name="Normal 25 2 6" xfId="22604" xr:uid="{00000000-0005-0000-0000-000022690000}"/>
    <cellStyle name="Normal 25 2 6 2" xfId="23761" xr:uid="{00000000-0005-0000-0000-000023690000}"/>
    <cellStyle name="Normal 25 2 6 2 2" xfId="25437" xr:uid="{00000000-0005-0000-0000-000024690000}"/>
    <cellStyle name="Normal 25 2 6 2 2 2" xfId="28524" xr:uid="{00000000-0005-0000-0000-000025690000}"/>
    <cellStyle name="Normal 25 2 6 2 3" xfId="26985" xr:uid="{00000000-0005-0000-0000-000026690000}"/>
    <cellStyle name="Normal 25 2 6 3" xfId="24542" xr:uid="{00000000-0005-0000-0000-000027690000}"/>
    <cellStyle name="Normal 25 2 6 3 2" xfId="27629" xr:uid="{00000000-0005-0000-0000-000028690000}"/>
    <cellStyle name="Normal 25 2 6 4" xfId="26090" xr:uid="{00000000-0005-0000-0000-000029690000}"/>
    <cellStyle name="Normal 25 2 7" xfId="6611" xr:uid="{00000000-0005-0000-0000-00002A690000}"/>
    <cellStyle name="Normal 25 2 7 2" xfId="24417" xr:uid="{00000000-0005-0000-0000-00002B690000}"/>
    <cellStyle name="Normal 25 2 7 2 2" xfId="27504" xr:uid="{00000000-0005-0000-0000-00002C690000}"/>
    <cellStyle name="Normal 25 2 7 3" xfId="25962" xr:uid="{00000000-0005-0000-0000-00002D690000}"/>
    <cellStyle name="Normal 25 2 8" xfId="23041" xr:uid="{00000000-0005-0000-0000-00002E690000}"/>
    <cellStyle name="Normal 25 2 8 2" xfId="24970" xr:uid="{00000000-0005-0000-0000-00002F690000}"/>
    <cellStyle name="Normal 25 2 8 2 2" xfId="28057" xr:uid="{00000000-0005-0000-0000-000030690000}"/>
    <cellStyle name="Normal 25 2 8 3" xfId="26518" xr:uid="{00000000-0005-0000-0000-000031690000}"/>
    <cellStyle name="Normal 25 2 9" xfId="24163" xr:uid="{00000000-0005-0000-0000-000032690000}"/>
    <cellStyle name="Normal 25 2 9 2" xfId="27251" xr:uid="{00000000-0005-0000-0000-000033690000}"/>
    <cellStyle name="Normal 25 3" xfId="3616" xr:uid="{00000000-0005-0000-0000-000034690000}"/>
    <cellStyle name="Normal 25 3 2" xfId="5029" xr:uid="{00000000-0005-0000-0000-000035690000}"/>
    <cellStyle name="Normal 25 3 2 2" xfId="5443" xr:uid="{00000000-0005-0000-0000-000036690000}"/>
    <cellStyle name="Normal 25 3 2 2 2" xfId="29353" xr:uid="{00000000-0005-0000-0000-000037690000}"/>
    <cellStyle name="Normal 25 3 2 3" xfId="23765" xr:uid="{00000000-0005-0000-0000-000038690000}"/>
    <cellStyle name="Normal 25 3 2 3 2" xfId="30251" xr:uid="{00000000-0005-0000-0000-000039690000}"/>
    <cellStyle name="Normal 25 3 2 4" xfId="29062" xr:uid="{00000000-0005-0000-0000-00003A690000}"/>
    <cellStyle name="Normal 25 3 3" xfId="5030" xr:uid="{00000000-0005-0000-0000-00003B690000}"/>
    <cellStyle name="Normal 25 3 3 2" xfId="5444" xr:uid="{00000000-0005-0000-0000-00003C690000}"/>
    <cellStyle name="Normal 25 3 3 2 2" xfId="29354" xr:uid="{00000000-0005-0000-0000-00003D690000}"/>
    <cellStyle name="Normal 25 3 3 3" xfId="23766" xr:uid="{00000000-0005-0000-0000-00003E690000}"/>
    <cellStyle name="Normal 25 3 3 3 2" xfId="30252" xr:uid="{00000000-0005-0000-0000-00003F690000}"/>
    <cellStyle name="Normal 25 3 3 4" xfId="29063" xr:uid="{00000000-0005-0000-0000-000040690000}"/>
    <cellStyle name="Normal 25 3 4" xfId="5442" xr:uid="{00000000-0005-0000-0000-000041690000}"/>
    <cellStyle name="Normal 25 3 4 2" xfId="24016" xr:uid="{00000000-0005-0000-0000-000042690000}"/>
    <cellStyle name="Normal 25 3 4 2 2" xfId="30388" xr:uid="{00000000-0005-0000-0000-000043690000}"/>
    <cellStyle name="Normal 25 3 4 3" xfId="29352" xr:uid="{00000000-0005-0000-0000-000044690000}"/>
    <cellStyle name="Normal 25 3 5" xfId="23764" xr:uid="{00000000-0005-0000-0000-000045690000}"/>
    <cellStyle name="Normal 25 3 5 2" xfId="30250" xr:uid="{00000000-0005-0000-0000-000046690000}"/>
    <cellStyle name="Normal 25 3 6" xfId="5028" xr:uid="{00000000-0005-0000-0000-000047690000}"/>
    <cellStyle name="Normal 25 3 7" xfId="29061" xr:uid="{00000000-0005-0000-0000-000048690000}"/>
    <cellStyle name="Normal 25 4" xfId="5031" xr:uid="{00000000-0005-0000-0000-000049690000}"/>
    <cellStyle name="Normal 25 4 2" xfId="5032" xr:uid="{00000000-0005-0000-0000-00004A690000}"/>
    <cellStyle name="Normal 25 4 2 2" xfId="5153" xr:uid="{00000000-0005-0000-0000-00004B690000}"/>
    <cellStyle name="Normal 25 4 2 2 2" xfId="5555" xr:uid="{00000000-0005-0000-0000-00004C690000}"/>
    <cellStyle name="Normal 25 4 2 2 2 2" xfId="24094" xr:uid="{00000000-0005-0000-0000-00004D690000}"/>
    <cellStyle name="Normal 25 4 2 2 2 2 2" xfId="25639" xr:uid="{00000000-0005-0000-0000-00004E690000}"/>
    <cellStyle name="Normal 25 4 2 2 2 2 2 2" xfId="28726" xr:uid="{00000000-0005-0000-0000-00004F690000}"/>
    <cellStyle name="Normal 25 4 2 2 2 2 3" xfId="27187" xr:uid="{00000000-0005-0000-0000-000050690000}"/>
    <cellStyle name="Normal 25 4 2 2 2 3" xfId="24366" xr:uid="{00000000-0005-0000-0000-000051690000}"/>
    <cellStyle name="Normal 25 4 2 2 2 3 2" xfId="27453" xr:uid="{00000000-0005-0000-0000-000052690000}"/>
    <cellStyle name="Normal 25 4 2 2 2 4" xfId="25910" xr:uid="{00000000-0005-0000-0000-000053690000}"/>
    <cellStyle name="Normal 25 4 2 2 3" xfId="23874" xr:uid="{00000000-0005-0000-0000-000054690000}"/>
    <cellStyle name="Normal 25 4 2 2 3 2" xfId="25507" xr:uid="{00000000-0005-0000-0000-000055690000}"/>
    <cellStyle name="Normal 25 4 2 2 3 2 2" xfId="28594" xr:uid="{00000000-0005-0000-0000-000056690000}"/>
    <cellStyle name="Normal 25 4 2 2 3 3" xfId="27055" xr:uid="{00000000-0005-0000-0000-000057690000}"/>
    <cellStyle name="Normal 25 4 2 2 4" xfId="24233" xr:uid="{00000000-0005-0000-0000-000058690000}"/>
    <cellStyle name="Normal 25 4 2 2 4 2" xfId="27321" xr:uid="{00000000-0005-0000-0000-000059690000}"/>
    <cellStyle name="Normal 25 4 2 2 5" xfId="25777" xr:uid="{00000000-0005-0000-0000-00005A690000}"/>
    <cellStyle name="Normal 25 4 2 3" xfId="5446" xr:uid="{00000000-0005-0000-0000-00005B690000}"/>
    <cellStyle name="Normal 25 4 2 3 2" xfId="24018" xr:uid="{00000000-0005-0000-0000-00005C690000}"/>
    <cellStyle name="Normal 25 4 2 3 2 2" xfId="25573" xr:uid="{00000000-0005-0000-0000-00005D690000}"/>
    <cellStyle name="Normal 25 4 2 3 2 2 2" xfId="28660" xr:uid="{00000000-0005-0000-0000-00005E690000}"/>
    <cellStyle name="Normal 25 4 2 3 2 3" xfId="27121" xr:uid="{00000000-0005-0000-0000-00005F690000}"/>
    <cellStyle name="Normal 25 4 2 3 3" xfId="24300" xr:uid="{00000000-0005-0000-0000-000060690000}"/>
    <cellStyle name="Normal 25 4 2 3 3 2" xfId="27387" xr:uid="{00000000-0005-0000-0000-000061690000}"/>
    <cellStyle name="Normal 25 4 2 3 4" xfId="25844" xr:uid="{00000000-0005-0000-0000-000062690000}"/>
    <cellStyle name="Normal 25 4 2 4" xfId="23768" xr:uid="{00000000-0005-0000-0000-000063690000}"/>
    <cellStyle name="Normal 25 4 2 4 2" xfId="25441" xr:uid="{00000000-0005-0000-0000-000064690000}"/>
    <cellStyle name="Normal 25 4 2 4 2 2" xfId="28528" xr:uid="{00000000-0005-0000-0000-000065690000}"/>
    <cellStyle name="Normal 25 4 2 4 3" xfId="26989" xr:uid="{00000000-0005-0000-0000-000066690000}"/>
    <cellStyle name="Normal 25 4 2 5" xfId="23097" xr:uid="{00000000-0005-0000-0000-000067690000}"/>
    <cellStyle name="Normal 25 4 2 5 2" xfId="25023" xr:uid="{00000000-0005-0000-0000-000068690000}"/>
    <cellStyle name="Normal 25 4 2 5 2 2" xfId="28110" xr:uid="{00000000-0005-0000-0000-000069690000}"/>
    <cellStyle name="Normal 25 4 2 5 3" xfId="26571" xr:uid="{00000000-0005-0000-0000-00006A690000}"/>
    <cellStyle name="Normal 25 4 2 6" xfId="24167" xr:uid="{00000000-0005-0000-0000-00006B690000}"/>
    <cellStyle name="Normal 25 4 2 6 2" xfId="27255" xr:uid="{00000000-0005-0000-0000-00006C690000}"/>
    <cellStyle name="Normal 25 4 2 7" xfId="25711" xr:uid="{00000000-0005-0000-0000-00006D690000}"/>
    <cellStyle name="Normal 25 4 3" xfId="5033" xr:uid="{00000000-0005-0000-0000-00006E690000}"/>
    <cellStyle name="Normal 25 4 3 2" xfId="5154" xr:uid="{00000000-0005-0000-0000-00006F690000}"/>
    <cellStyle name="Normal 25 4 3 2 2" xfId="5556" xr:uid="{00000000-0005-0000-0000-000070690000}"/>
    <cellStyle name="Normal 25 4 3 2 2 2" xfId="24095" xr:uid="{00000000-0005-0000-0000-000071690000}"/>
    <cellStyle name="Normal 25 4 3 2 2 2 2" xfId="25640" xr:uid="{00000000-0005-0000-0000-000072690000}"/>
    <cellStyle name="Normal 25 4 3 2 2 2 2 2" xfId="28727" xr:uid="{00000000-0005-0000-0000-000073690000}"/>
    <cellStyle name="Normal 25 4 3 2 2 2 3" xfId="27188" xr:uid="{00000000-0005-0000-0000-000074690000}"/>
    <cellStyle name="Normal 25 4 3 2 2 3" xfId="24367" xr:uid="{00000000-0005-0000-0000-000075690000}"/>
    <cellStyle name="Normal 25 4 3 2 2 3 2" xfId="27454" xr:uid="{00000000-0005-0000-0000-000076690000}"/>
    <cellStyle name="Normal 25 4 3 2 2 4" xfId="25911" xr:uid="{00000000-0005-0000-0000-000077690000}"/>
    <cellStyle name="Normal 25 4 3 2 3" xfId="23875" xr:uid="{00000000-0005-0000-0000-000078690000}"/>
    <cellStyle name="Normal 25 4 3 2 3 2" xfId="25508" xr:uid="{00000000-0005-0000-0000-000079690000}"/>
    <cellStyle name="Normal 25 4 3 2 3 2 2" xfId="28595" xr:uid="{00000000-0005-0000-0000-00007A690000}"/>
    <cellStyle name="Normal 25 4 3 2 3 3" xfId="27056" xr:uid="{00000000-0005-0000-0000-00007B690000}"/>
    <cellStyle name="Normal 25 4 3 2 4" xfId="24234" xr:uid="{00000000-0005-0000-0000-00007C690000}"/>
    <cellStyle name="Normal 25 4 3 2 4 2" xfId="27322" xr:uid="{00000000-0005-0000-0000-00007D690000}"/>
    <cellStyle name="Normal 25 4 3 2 5" xfId="25778" xr:uid="{00000000-0005-0000-0000-00007E690000}"/>
    <cellStyle name="Normal 25 4 3 3" xfId="5447" xr:uid="{00000000-0005-0000-0000-00007F690000}"/>
    <cellStyle name="Normal 25 4 3 3 2" xfId="24019" xr:uid="{00000000-0005-0000-0000-000080690000}"/>
    <cellStyle name="Normal 25 4 3 3 2 2" xfId="25574" xr:uid="{00000000-0005-0000-0000-000081690000}"/>
    <cellStyle name="Normal 25 4 3 3 2 2 2" xfId="28661" xr:uid="{00000000-0005-0000-0000-000082690000}"/>
    <cellStyle name="Normal 25 4 3 3 2 3" xfId="27122" xr:uid="{00000000-0005-0000-0000-000083690000}"/>
    <cellStyle name="Normal 25 4 3 3 3" xfId="24301" xr:uid="{00000000-0005-0000-0000-000084690000}"/>
    <cellStyle name="Normal 25 4 3 3 3 2" xfId="27388" xr:uid="{00000000-0005-0000-0000-000085690000}"/>
    <cellStyle name="Normal 25 4 3 3 4" xfId="25845" xr:uid="{00000000-0005-0000-0000-000086690000}"/>
    <cellStyle name="Normal 25 4 3 4" xfId="23769" xr:uid="{00000000-0005-0000-0000-000087690000}"/>
    <cellStyle name="Normal 25 4 3 4 2" xfId="25442" xr:uid="{00000000-0005-0000-0000-000088690000}"/>
    <cellStyle name="Normal 25 4 3 4 2 2" xfId="28529" xr:uid="{00000000-0005-0000-0000-000089690000}"/>
    <cellStyle name="Normal 25 4 3 4 3" xfId="26990" xr:uid="{00000000-0005-0000-0000-00008A690000}"/>
    <cellStyle name="Normal 25 4 3 5" xfId="23075" xr:uid="{00000000-0005-0000-0000-00008B690000}"/>
    <cellStyle name="Normal 25 4 3 5 2" xfId="25001" xr:uid="{00000000-0005-0000-0000-00008C690000}"/>
    <cellStyle name="Normal 25 4 3 5 2 2" xfId="28088" xr:uid="{00000000-0005-0000-0000-00008D690000}"/>
    <cellStyle name="Normal 25 4 3 5 3" xfId="26549" xr:uid="{00000000-0005-0000-0000-00008E690000}"/>
    <cellStyle name="Normal 25 4 3 6" xfId="24168" xr:uid="{00000000-0005-0000-0000-00008F690000}"/>
    <cellStyle name="Normal 25 4 3 6 2" xfId="27256" xr:uid="{00000000-0005-0000-0000-000090690000}"/>
    <cellStyle name="Normal 25 4 3 7" xfId="25712" xr:uid="{00000000-0005-0000-0000-000091690000}"/>
    <cellStyle name="Normal 25 4 4" xfId="5152" xr:uid="{00000000-0005-0000-0000-000092690000}"/>
    <cellStyle name="Normal 25 4 4 2" xfId="5554" xr:uid="{00000000-0005-0000-0000-000093690000}"/>
    <cellStyle name="Normal 25 4 4 2 2" xfId="24093" xr:uid="{00000000-0005-0000-0000-000094690000}"/>
    <cellStyle name="Normal 25 4 4 2 2 2" xfId="25638" xr:uid="{00000000-0005-0000-0000-000095690000}"/>
    <cellStyle name="Normal 25 4 4 2 2 2 2" xfId="28725" xr:uid="{00000000-0005-0000-0000-000096690000}"/>
    <cellStyle name="Normal 25 4 4 2 2 3" xfId="27186" xr:uid="{00000000-0005-0000-0000-000097690000}"/>
    <cellStyle name="Normal 25 4 4 2 3" xfId="24365" xr:uid="{00000000-0005-0000-0000-000098690000}"/>
    <cellStyle name="Normal 25 4 4 2 3 2" xfId="27452" xr:uid="{00000000-0005-0000-0000-000099690000}"/>
    <cellStyle name="Normal 25 4 4 2 4" xfId="25909" xr:uid="{00000000-0005-0000-0000-00009A690000}"/>
    <cellStyle name="Normal 25 4 4 3" xfId="23873" xr:uid="{00000000-0005-0000-0000-00009B690000}"/>
    <cellStyle name="Normal 25 4 4 3 2" xfId="25506" xr:uid="{00000000-0005-0000-0000-00009C690000}"/>
    <cellStyle name="Normal 25 4 4 3 2 2" xfId="28593" xr:uid="{00000000-0005-0000-0000-00009D690000}"/>
    <cellStyle name="Normal 25 4 4 3 3" xfId="27054" xr:uid="{00000000-0005-0000-0000-00009E690000}"/>
    <cellStyle name="Normal 25 4 4 4" xfId="24232" xr:uid="{00000000-0005-0000-0000-00009F690000}"/>
    <cellStyle name="Normal 25 4 4 4 2" xfId="27320" xr:uid="{00000000-0005-0000-0000-0000A0690000}"/>
    <cellStyle name="Normal 25 4 4 5" xfId="25776" xr:uid="{00000000-0005-0000-0000-0000A1690000}"/>
    <cellStyle name="Normal 25 4 5" xfId="5445" xr:uid="{00000000-0005-0000-0000-0000A2690000}"/>
    <cellStyle name="Normal 25 4 5 2" xfId="24017" xr:uid="{00000000-0005-0000-0000-0000A3690000}"/>
    <cellStyle name="Normal 25 4 5 2 2" xfId="25572" xr:uid="{00000000-0005-0000-0000-0000A4690000}"/>
    <cellStyle name="Normal 25 4 5 2 2 2" xfId="28659" xr:uid="{00000000-0005-0000-0000-0000A5690000}"/>
    <cellStyle name="Normal 25 4 5 2 3" xfId="27120" xr:uid="{00000000-0005-0000-0000-0000A6690000}"/>
    <cellStyle name="Normal 25 4 5 3" xfId="24299" xr:uid="{00000000-0005-0000-0000-0000A7690000}"/>
    <cellStyle name="Normal 25 4 5 3 2" xfId="27386" xr:uid="{00000000-0005-0000-0000-0000A8690000}"/>
    <cellStyle name="Normal 25 4 5 4" xfId="25843" xr:uid="{00000000-0005-0000-0000-0000A9690000}"/>
    <cellStyle name="Normal 25 4 6" xfId="23767" xr:uid="{00000000-0005-0000-0000-0000AA690000}"/>
    <cellStyle name="Normal 25 4 6 2" xfId="25440" xr:uid="{00000000-0005-0000-0000-0000AB690000}"/>
    <cellStyle name="Normal 25 4 6 2 2" xfId="28527" xr:uid="{00000000-0005-0000-0000-0000AC690000}"/>
    <cellStyle name="Normal 25 4 6 3" xfId="26988" xr:uid="{00000000-0005-0000-0000-0000AD690000}"/>
    <cellStyle name="Normal 25 4 7" xfId="23052" xr:uid="{00000000-0005-0000-0000-0000AE690000}"/>
    <cellStyle name="Normal 25 4 7 2" xfId="24979" xr:uid="{00000000-0005-0000-0000-0000AF690000}"/>
    <cellStyle name="Normal 25 4 7 2 2" xfId="28066" xr:uid="{00000000-0005-0000-0000-0000B0690000}"/>
    <cellStyle name="Normal 25 4 7 3" xfId="26527" xr:uid="{00000000-0005-0000-0000-0000B1690000}"/>
    <cellStyle name="Normal 25 4 8" xfId="24166" xr:uid="{00000000-0005-0000-0000-0000B2690000}"/>
    <cellStyle name="Normal 25 4 8 2" xfId="27254" xr:uid="{00000000-0005-0000-0000-0000B3690000}"/>
    <cellStyle name="Normal 25 4 9" xfId="25710" xr:uid="{00000000-0005-0000-0000-0000B4690000}"/>
    <cellStyle name="Normal 25 5" xfId="5034" xr:uid="{00000000-0005-0000-0000-0000B5690000}"/>
    <cellStyle name="Normal 25 5 2" xfId="5448" xr:uid="{00000000-0005-0000-0000-0000B6690000}"/>
    <cellStyle name="Normal 25 5 2 2" xfId="29355" xr:uid="{00000000-0005-0000-0000-0000B7690000}"/>
    <cellStyle name="Normal 25 5 3" xfId="23770" xr:uid="{00000000-0005-0000-0000-0000B8690000}"/>
    <cellStyle name="Normal 25 5 3 2" xfId="30253" xr:uid="{00000000-0005-0000-0000-0000B9690000}"/>
    <cellStyle name="Normal 25 5 4" xfId="29064" xr:uid="{00000000-0005-0000-0000-0000BA690000}"/>
    <cellStyle name="Normal 25 6" xfId="5035" xr:uid="{00000000-0005-0000-0000-0000BB690000}"/>
    <cellStyle name="Normal 25 6 2" xfId="5449" xr:uid="{00000000-0005-0000-0000-0000BC690000}"/>
    <cellStyle name="Normal 25 6 2 2" xfId="29356" xr:uid="{00000000-0005-0000-0000-0000BD690000}"/>
    <cellStyle name="Normal 25 6 3" xfId="23771" xr:uid="{00000000-0005-0000-0000-0000BE690000}"/>
    <cellStyle name="Normal 25 6 3 2" xfId="30254" xr:uid="{00000000-0005-0000-0000-0000BF690000}"/>
    <cellStyle name="Normal 25 6 4" xfId="29065" xr:uid="{00000000-0005-0000-0000-0000C0690000}"/>
    <cellStyle name="Normal 25 7" xfId="5438" xr:uid="{00000000-0005-0000-0000-0000C1690000}"/>
    <cellStyle name="Normal 25 7 2" xfId="24012" xr:uid="{00000000-0005-0000-0000-0000C2690000}"/>
    <cellStyle name="Normal 25 7 2 2" xfId="30387" xr:uid="{00000000-0005-0000-0000-0000C3690000}"/>
    <cellStyle name="Normal 25 7 3" xfId="29351" xr:uid="{00000000-0005-0000-0000-0000C4690000}"/>
    <cellStyle name="Normal 25 8" xfId="23760" xr:uid="{00000000-0005-0000-0000-0000C5690000}"/>
    <cellStyle name="Normal 25 8 2" xfId="30249" xr:uid="{00000000-0005-0000-0000-0000C6690000}"/>
    <cellStyle name="Normal 25 9" xfId="5024" xr:uid="{00000000-0005-0000-0000-0000C7690000}"/>
    <cellStyle name="Normal 250" xfId="22472" xr:uid="{00000000-0005-0000-0000-0000C8690000}"/>
    <cellStyle name="Normal 250 2" xfId="29656" xr:uid="{00000000-0005-0000-0000-0000C9690000}"/>
    <cellStyle name="Normal 251" xfId="22473" xr:uid="{00000000-0005-0000-0000-0000CA690000}"/>
    <cellStyle name="Normal 251 2" xfId="29657" xr:uid="{00000000-0005-0000-0000-0000CB690000}"/>
    <cellStyle name="Normal 252" xfId="22474" xr:uid="{00000000-0005-0000-0000-0000CC690000}"/>
    <cellStyle name="Normal 252 2" xfId="29658" xr:uid="{00000000-0005-0000-0000-0000CD690000}"/>
    <cellStyle name="Normal 253" xfId="22475" xr:uid="{00000000-0005-0000-0000-0000CE690000}"/>
    <cellStyle name="Normal 253 2" xfId="29659" xr:uid="{00000000-0005-0000-0000-0000CF690000}"/>
    <cellStyle name="Normal 254" xfId="22476" xr:uid="{00000000-0005-0000-0000-0000D0690000}"/>
    <cellStyle name="Normal 254 2" xfId="29660" xr:uid="{00000000-0005-0000-0000-0000D1690000}"/>
    <cellStyle name="Normal 255" xfId="22477" xr:uid="{00000000-0005-0000-0000-0000D2690000}"/>
    <cellStyle name="Normal 255 2" xfId="29661" xr:uid="{00000000-0005-0000-0000-0000D3690000}"/>
    <cellStyle name="Normal 256" xfId="22478" xr:uid="{00000000-0005-0000-0000-0000D4690000}"/>
    <cellStyle name="Normal 256 2" xfId="29662" xr:uid="{00000000-0005-0000-0000-0000D5690000}"/>
    <cellStyle name="Normal 257" xfId="22479" xr:uid="{00000000-0005-0000-0000-0000D6690000}"/>
    <cellStyle name="Normal 257 2" xfId="29663" xr:uid="{00000000-0005-0000-0000-0000D7690000}"/>
    <cellStyle name="Normal 258" xfId="22480" xr:uid="{00000000-0005-0000-0000-0000D8690000}"/>
    <cellStyle name="Normal 258 2" xfId="29664" xr:uid="{00000000-0005-0000-0000-0000D9690000}"/>
    <cellStyle name="Normal 259" xfId="22481" xr:uid="{00000000-0005-0000-0000-0000DA690000}"/>
    <cellStyle name="Normal 259 2" xfId="29665" xr:uid="{00000000-0005-0000-0000-0000DB690000}"/>
    <cellStyle name="Normal 26" xfId="361" xr:uid="{00000000-0005-0000-0000-0000DC690000}"/>
    <cellStyle name="Normal 26 10" xfId="29066" xr:uid="{00000000-0005-0000-0000-0000DD690000}"/>
    <cellStyle name="Normal 26 2" xfId="1557" xr:uid="{00000000-0005-0000-0000-0000DE690000}"/>
    <cellStyle name="Normal 26 2 10" xfId="25713" xr:uid="{00000000-0005-0000-0000-0000DF690000}"/>
    <cellStyle name="Normal 26 2 11" xfId="5037" xr:uid="{00000000-0005-0000-0000-0000E0690000}"/>
    <cellStyle name="Normal 26 2 2" xfId="5038" xr:uid="{00000000-0005-0000-0000-0000E1690000}"/>
    <cellStyle name="Normal 26 2 2 2" xfId="5156" xr:uid="{00000000-0005-0000-0000-0000E2690000}"/>
    <cellStyle name="Normal 26 2 2 2 2" xfId="5558" xr:uid="{00000000-0005-0000-0000-0000E3690000}"/>
    <cellStyle name="Normal 26 2 2 2 2 2" xfId="23019" xr:uid="{00000000-0005-0000-0000-0000E4690000}"/>
    <cellStyle name="Normal 26 2 2 2 2 2 2" xfId="23404" xr:uid="{00000000-0005-0000-0000-0000E5690000}"/>
    <cellStyle name="Normal 26 2 2 2 2 2 2 2" xfId="25302" xr:uid="{00000000-0005-0000-0000-0000E6690000}"/>
    <cellStyle name="Normal 26 2 2 2 2 2 2 2 2" xfId="28389" xr:uid="{00000000-0005-0000-0000-0000E7690000}"/>
    <cellStyle name="Normal 26 2 2 2 2 2 2 3" xfId="26850" xr:uid="{00000000-0005-0000-0000-0000E8690000}"/>
    <cellStyle name="Normal 26 2 2 2 2 2 3" xfId="24953" xr:uid="{00000000-0005-0000-0000-0000E9690000}"/>
    <cellStyle name="Normal 26 2 2 2 2 2 3 2" xfId="28040" xr:uid="{00000000-0005-0000-0000-0000EA690000}"/>
    <cellStyle name="Normal 26 2 2 2 2 2 4" xfId="26501" xr:uid="{00000000-0005-0000-0000-0000EB690000}"/>
    <cellStyle name="Normal 26 2 2 2 2 3" xfId="22799" xr:uid="{00000000-0005-0000-0000-0000EC690000}"/>
    <cellStyle name="Normal 26 2 2 2 2 3 2" xfId="24097" xr:uid="{00000000-0005-0000-0000-0000ED690000}"/>
    <cellStyle name="Normal 26 2 2 2 2 3 2 2" xfId="25642" xr:uid="{00000000-0005-0000-0000-0000EE690000}"/>
    <cellStyle name="Normal 26 2 2 2 2 3 2 2 2" xfId="28729" xr:uid="{00000000-0005-0000-0000-0000EF690000}"/>
    <cellStyle name="Normal 26 2 2 2 2 3 2 3" xfId="27190" xr:uid="{00000000-0005-0000-0000-0000F0690000}"/>
    <cellStyle name="Normal 26 2 2 2 2 3 3" xfId="24737" xr:uid="{00000000-0005-0000-0000-0000F1690000}"/>
    <cellStyle name="Normal 26 2 2 2 2 3 3 2" xfId="27824" xr:uid="{00000000-0005-0000-0000-0000F2690000}"/>
    <cellStyle name="Normal 26 2 2 2 2 3 4" xfId="26285" xr:uid="{00000000-0005-0000-0000-0000F3690000}"/>
    <cellStyle name="Normal 26 2 2 2 2 4" xfId="23403" xr:uid="{00000000-0005-0000-0000-0000F4690000}"/>
    <cellStyle name="Normal 26 2 2 2 2 4 2" xfId="25301" xr:uid="{00000000-0005-0000-0000-0000F5690000}"/>
    <cellStyle name="Normal 26 2 2 2 2 4 2 2" xfId="28388" xr:uid="{00000000-0005-0000-0000-0000F6690000}"/>
    <cellStyle name="Normal 26 2 2 2 2 4 3" xfId="26849" xr:uid="{00000000-0005-0000-0000-0000F7690000}"/>
    <cellStyle name="Normal 26 2 2 2 2 5" xfId="24369" xr:uid="{00000000-0005-0000-0000-0000F8690000}"/>
    <cellStyle name="Normal 26 2 2 2 2 5 2" xfId="27456" xr:uid="{00000000-0005-0000-0000-0000F9690000}"/>
    <cellStyle name="Normal 26 2 2 2 2 6" xfId="25913" xr:uid="{00000000-0005-0000-0000-0000FA690000}"/>
    <cellStyle name="Normal 26 2 2 2 3" xfId="22911" xr:uid="{00000000-0005-0000-0000-0000FB690000}"/>
    <cellStyle name="Normal 26 2 2 2 3 2" xfId="23405" xr:uid="{00000000-0005-0000-0000-0000FC690000}"/>
    <cellStyle name="Normal 26 2 2 2 3 2 2" xfId="25303" xr:uid="{00000000-0005-0000-0000-0000FD690000}"/>
    <cellStyle name="Normal 26 2 2 2 3 2 2 2" xfId="28390" xr:uid="{00000000-0005-0000-0000-0000FE690000}"/>
    <cellStyle name="Normal 26 2 2 2 3 2 3" xfId="26851" xr:uid="{00000000-0005-0000-0000-0000FF690000}"/>
    <cellStyle name="Normal 26 2 2 2 3 3" xfId="24845" xr:uid="{00000000-0005-0000-0000-0000006A0000}"/>
    <cellStyle name="Normal 26 2 2 2 3 3 2" xfId="27932" xr:uid="{00000000-0005-0000-0000-0000016A0000}"/>
    <cellStyle name="Normal 26 2 2 2 3 4" xfId="26393" xr:uid="{00000000-0005-0000-0000-0000026A0000}"/>
    <cellStyle name="Normal 26 2 2 2 4" xfId="22691" xr:uid="{00000000-0005-0000-0000-0000036A0000}"/>
    <cellStyle name="Normal 26 2 2 2 4 2" xfId="23877" xr:uid="{00000000-0005-0000-0000-0000046A0000}"/>
    <cellStyle name="Normal 26 2 2 2 4 2 2" xfId="25510" xr:uid="{00000000-0005-0000-0000-0000056A0000}"/>
    <cellStyle name="Normal 26 2 2 2 4 2 2 2" xfId="28597" xr:uid="{00000000-0005-0000-0000-0000066A0000}"/>
    <cellStyle name="Normal 26 2 2 2 4 2 3" xfId="27058" xr:uid="{00000000-0005-0000-0000-0000076A0000}"/>
    <cellStyle name="Normal 26 2 2 2 4 3" xfId="24629" xr:uid="{00000000-0005-0000-0000-0000086A0000}"/>
    <cellStyle name="Normal 26 2 2 2 4 3 2" xfId="27716" xr:uid="{00000000-0005-0000-0000-0000096A0000}"/>
    <cellStyle name="Normal 26 2 2 2 4 4" xfId="26177" xr:uid="{00000000-0005-0000-0000-00000A6A0000}"/>
    <cellStyle name="Normal 26 2 2 2 5" xfId="22558" xr:uid="{00000000-0005-0000-0000-00000B6A0000}"/>
    <cellStyle name="Normal 26 2 2 2 5 2" xfId="24504" xr:uid="{00000000-0005-0000-0000-00000C6A0000}"/>
    <cellStyle name="Normal 26 2 2 2 5 2 2" xfId="27591" xr:uid="{00000000-0005-0000-0000-00000D6A0000}"/>
    <cellStyle name="Normal 26 2 2 2 5 3" xfId="26052" xr:uid="{00000000-0005-0000-0000-00000E6A0000}"/>
    <cellStyle name="Normal 26 2 2 2 6" xfId="23402" xr:uid="{00000000-0005-0000-0000-00000F6A0000}"/>
    <cellStyle name="Normal 26 2 2 2 6 2" xfId="25300" xr:uid="{00000000-0005-0000-0000-0000106A0000}"/>
    <cellStyle name="Normal 26 2 2 2 6 2 2" xfId="28387" xr:uid="{00000000-0005-0000-0000-0000116A0000}"/>
    <cellStyle name="Normal 26 2 2 2 6 3" xfId="26848" xr:uid="{00000000-0005-0000-0000-0000126A0000}"/>
    <cellStyle name="Normal 26 2 2 2 7" xfId="24236" xr:uid="{00000000-0005-0000-0000-0000136A0000}"/>
    <cellStyle name="Normal 26 2 2 2 7 2" xfId="27324" xr:uid="{00000000-0005-0000-0000-0000146A0000}"/>
    <cellStyle name="Normal 26 2 2 2 8" xfId="25780" xr:uid="{00000000-0005-0000-0000-0000156A0000}"/>
    <cellStyle name="Normal 26 2 2 3" xfId="5452" xr:uid="{00000000-0005-0000-0000-0000166A0000}"/>
    <cellStyle name="Normal 26 2 2 3 2" xfId="22965" xr:uid="{00000000-0005-0000-0000-0000176A0000}"/>
    <cellStyle name="Normal 26 2 2 3 2 2" xfId="23407" xr:uid="{00000000-0005-0000-0000-0000186A0000}"/>
    <cellStyle name="Normal 26 2 2 3 2 2 2" xfId="25305" xr:uid="{00000000-0005-0000-0000-0000196A0000}"/>
    <cellStyle name="Normal 26 2 2 3 2 2 2 2" xfId="28392" xr:uid="{00000000-0005-0000-0000-00001A6A0000}"/>
    <cellStyle name="Normal 26 2 2 3 2 2 3" xfId="26853" xr:uid="{00000000-0005-0000-0000-00001B6A0000}"/>
    <cellStyle name="Normal 26 2 2 3 2 3" xfId="24899" xr:uid="{00000000-0005-0000-0000-00001C6A0000}"/>
    <cellStyle name="Normal 26 2 2 3 2 3 2" xfId="27986" xr:uid="{00000000-0005-0000-0000-00001D6A0000}"/>
    <cellStyle name="Normal 26 2 2 3 2 4" xfId="26447" xr:uid="{00000000-0005-0000-0000-00001E6A0000}"/>
    <cellStyle name="Normal 26 2 2 3 3" xfId="22745" xr:uid="{00000000-0005-0000-0000-00001F6A0000}"/>
    <cellStyle name="Normal 26 2 2 3 3 2" xfId="24022" xr:uid="{00000000-0005-0000-0000-0000206A0000}"/>
    <cellStyle name="Normal 26 2 2 3 3 2 2" xfId="25576" xr:uid="{00000000-0005-0000-0000-0000216A0000}"/>
    <cellStyle name="Normal 26 2 2 3 3 2 2 2" xfId="28663" xr:uid="{00000000-0005-0000-0000-0000226A0000}"/>
    <cellStyle name="Normal 26 2 2 3 3 2 3" xfId="27124" xr:uid="{00000000-0005-0000-0000-0000236A0000}"/>
    <cellStyle name="Normal 26 2 2 3 3 3" xfId="24683" xr:uid="{00000000-0005-0000-0000-0000246A0000}"/>
    <cellStyle name="Normal 26 2 2 3 3 3 2" xfId="27770" xr:uid="{00000000-0005-0000-0000-0000256A0000}"/>
    <cellStyle name="Normal 26 2 2 3 3 4" xfId="26231" xr:uid="{00000000-0005-0000-0000-0000266A0000}"/>
    <cellStyle name="Normal 26 2 2 3 4" xfId="23406" xr:uid="{00000000-0005-0000-0000-0000276A0000}"/>
    <cellStyle name="Normal 26 2 2 3 4 2" xfId="25304" xr:uid="{00000000-0005-0000-0000-0000286A0000}"/>
    <cellStyle name="Normal 26 2 2 3 4 2 2" xfId="28391" xr:uid="{00000000-0005-0000-0000-0000296A0000}"/>
    <cellStyle name="Normal 26 2 2 3 4 3" xfId="26852" xr:uid="{00000000-0005-0000-0000-00002A6A0000}"/>
    <cellStyle name="Normal 26 2 2 3 5" xfId="24303" xr:uid="{00000000-0005-0000-0000-00002B6A0000}"/>
    <cellStyle name="Normal 26 2 2 3 5 2" xfId="27390" xr:uid="{00000000-0005-0000-0000-00002C6A0000}"/>
    <cellStyle name="Normal 26 2 2 3 6" xfId="25847" xr:uid="{00000000-0005-0000-0000-00002D6A0000}"/>
    <cellStyle name="Normal 26 2 2 4" xfId="22857" xr:uid="{00000000-0005-0000-0000-00002E6A0000}"/>
    <cellStyle name="Normal 26 2 2 4 2" xfId="23408" xr:uid="{00000000-0005-0000-0000-00002F6A0000}"/>
    <cellStyle name="Normal 26 2 2 4 2 2" xfId="25306" xr:uid="{00000000-0005-0000-0000-0000306A0000}"/>
    <cellStyle name="Normal 26 2 2 4 2 2 2" xfId="28393" xr:uid="{00000000-0005-0000-0000-0000316A0000}"/>
    <cellStyle name="Normal 26 2 2 4 2 3" xfId="26854" xr:uid="{00000000-0005-0000-0000-0000326A0000}"/>
    <cellStyle name="Normal 26 2 2 4 3" xfId="24791" xr:uid="{00000000-0005-0000-0000-0000336A0000}"/>
    <cellStyle name="Normal 26 2 2 4 3 2" xfId="27878" xr:uid="{00000000-0005-0000-0000-0000346A0000}"/>
    <cellStyle name="Normal 26 2 2 4 4" xfId="26339" xr:uid="{00000000-0005-0000-0000-0000356A0000}"/>
    <cellStyle name="Normal 26 2 2 5" xfId="22637" xr:uid="{00000000-0005-0000-0000-0000366A0000}"/>
    <cellStyle name="Normal 26 2 2 5 2" xfId="23774" xr:uid="{00000000-0005-0000-0000-0000376A0000}"/>
    <cellStyle name="Normal 26 2 2 5 2 2" xfId="25444" xr:uid="{00000000-0005-0000-0000-0000386A0000}"/>
    <cellStyle name="Normal 26 2 2 5 2 2 2" xfId="28531" xr:uid="{00000000-0005-0000-0000-0000396A0000}"/>
    <cellStyle name="Normal 26 2 2 5 2 3" xfId="26992" xr:uid="{00000000-0005-0000-0000-00003A6A0000}"/>
    <cellStyle name="Normal 26 2 2 5 3" xfId="24575" xr:uid="{00000000-0005-0000-0000-00003B6A0000}"/>
    <cellStyle name="Normal 26 2 2 5 3 2" xfId="27662" xr:uid="{00000000-0005-0000-0000-00003C6A0000}"/>
    <cellStyle name="Normal 26 2 2 5 4" xfId="26123" xr:uid="{00000000-0005-0000-0000-00003D6A0000}"/>
    <cellStyle name="Normal 26 2 2 6" xfId="22504" xr:uid="{00000000-0005-0000-0000-00003E6A0000}"/>
    <cellStyle name="Normal 26 2 2 6 2" xfId="24450" xr:uid="{00000000-0005-0000-0000-00003F6A0000}"/>
    <cellStyle name="Normal 26 2 2 6 2 2" xfId="27537" xr:uid="{00000000-0005-0000-0000-0000406A0000}"/>
    <cellStyle name="Normal 26 2 2 6 3" xfId="25998" xr:uid="{00000000-0005-0000-0000-0000416A0000}"/>
    <cellStyle name="Normal 26 2 2 7" xfId="23089" xr:uid="{00000000-0005-0000-0000-0000426A0000}"/>
    <cellStyle name="Normal 26 2 2 7 2" xfId="25015" xr:uid="{00000000-0005-0000-0000-0000436A0000}"/>
    <cellStyle name="Normal 26 2 2 7 2 2" xfId="28102" xr:uid="{00000000-0005-0000-0000-0000446A0000}"/>
    <cellStyle name="Normal 26 2 2 7 3" xfId="26563" xr:uid="{00000000-0005-0000-0000-0000456A0000}"/>
    <cellStyle name="Normal 26 2 2 8" xfId="24170" xr:uid="{00000000-0005-0000-0000-0000466A0000}"/>
    <cellStyle name="Normal 26 2 2 8 2" xfId="27258" xr:uid="{00000000-0005-0000-0000-0000476A0000}"/>
    <cellStyle name="Normal 26 2 2 9" xfId="25714" xr:uid="{00000000-0005-0000-0000-0000486A0000}"/>
    <cellStyle name="Normal 26 2 3" xfId="5039" xr:uid="{00000000-0005-0000-0000-0000496A0000}"/>
    <cellStyle name="Normal 26 2 3 2" xfId="5157" xr:uid="{00000000-0005-0000-0000-00004A6A0000}"/>
    <cellStyle name="Normal 26 2 3 2 2" xfId="5559" xr:uid="{00000000-0005-0000-0000-00004B6A0000}"/>
    <cellStyle name="Normal 26 2 3 2 2 2" xfId="22992" xr:uid="{00000000-0005-0000-0000-00004C6A0000}"/>
    <cellStyle name="Normal 26 2 3 2 2 2 2" xfId="24098" xr:uid="{00000000-0005-0000-0000-00004D6A0000}"/>
    <cellStyle name="Normal 26 2 3 2 2 2 2 2" xfId="25643" xr:uid="{00000000-0005-0000-0000-00004E6A0000}"/>
    <cellStyle name="Normal 26 2 3 2 2 2 2 2 2" xfId="28730" xr:uid="{00000000-0005-0000-0000-00004F6A0000}"/>
    <cellStyle name="Normal 26 2 3 2 2 2 2 3" xfId="27191" xr:uid="{00000000-0005-0000-0000-0000506A0000}"/>
    <cellStyle name="Normal 26 2 3 2 2 2 3" xfId="24926" xr:uid="{00000000-0005-0000-0000-0000516A0000}"/>
    <cellStyle name="Normal 26 2 3 2 2 2 3 2" xfId="28013" xr:uid="{00000000-0005-0000-0000-0000526A0000}"/>
    <cellStyle name="Normal 26 2 3 2 2 2 4" xfId="26474" xr:uid="{00000000-0005-0000-0000-0000536A0000}"/>
    <cellStyle name="Normal 26 2 3 2 2 3" xfId="23410" xr:uid="{00000000-0005-0000-0000-0000546A0000}"/>
    <cellStyle name="Normal 26 2 3 2 2 3 2" xfId="25308" xr:uid="{00000000-0005-0000-0000-0000556A0000}"/>
    <cellStyle name="Normal 26 2 3 2 2 3 2 2" xfId="28395" xr:uid="{00000000-0005-0000-0000-0000566A0000}"/>
    <cellStyle name="Normal 26 2 3 2 2 3 3" xfId="26856" xr:uid="{00000000-0005-0000-0000-0000576A0000}"/>
    <cellStyle name="Normal 26 2 3 2 2 4" xfId="24370" xr:uid="{00000000-0005-0000-0000-0000586A0000}"/>
    <cellStyle name="Normal 26 2 3 2 2 4 2" xfId="27457" xr:uid="{00000000-0005-0000-0000-0000596A0000}"/>
    <cellStyle name="Normal 26 2 3 2 2 5" xfId="25914" xr:uid="{00000000-0005-0000-0000-00005A6A0000}"/>
    <cellStyle name="Normal 26 2 3 2 3" xfId="22772" xr:uid="{00000000-0005-0000-0000-00005B6A0000}"/>
    <cellStyle name="Normal 26 2 3 2 3 2" xfId="23878" xr:uid="{00000000-0005-0000-0000-00005C6A0000}"/>
    <cellStyle name="Normal 26 2 3 2 3 2 2" xfId="25511" xr:uid="{00000000-0005-0000-0000-00005D6A0000}"/>
    <cellStyle name="Normal 26 2 3 2 3 2 2 2" xfId="28598" xr:uid="{00000000-0005-0000-0000-00005E6A0000}"/>
    <cellStyle name="Normal 26 2 3 2 3 2 3" xfId="27059" xr:uid="{00000000-0005-0000-0000-00005F6A0000}"/>
    <cellStyle name="Normal 26 2 3 2 3 3" xfId="24710" xr:uid="{00000000-0005-0000-0000-0000606A0000}"/>
    <cellStyle name="Normal 26 2 3 2 3 3 2" xfId="27797" xr:uid="{00000000-0005-0000-0000-0000616A0000}"/>
    <cellStyle name="Normal 26 2 3 2 3 4" xfId="26258" xr:uid="{00000000-0005-0000-0000-0000626A0000}"/>
    <cellStyle name="Normal 26 2 3 2 4" xfId="23409" xr:uid="{00000000-0005-0000-0000-0000636A0000}"/>
    <cellStyle name="Normal 26 2 3 2 4 2" xfId="25307" xr:uid="{00000000-0005-0000-0000-0000646A0000}"/>
    <cellStyle name="Normal 26 2 3 2 4 2 2" xfId="28394" xr:uid="{00000000-0005-0000-0000-0000656A0000}"/>
    <cellStyle name="Normal 26 2 3 2 4 3" xfId="26855" xr:uid="{00000000-0005-0000-0000-0000666A0000}"/>
    <cellStyle name="Normal 26 2 3 2 5" xfId="24237" xr:uid="{00000000-0005-0000-0000-0000676A0000}"/>
    <cellStyle name="Normal 26 2 3 2 5 2" xfId="27325" xr:uid="{00000000-0005-0000-0000-0000686A0000}"/>
    <cellStyle name="Normal 26 2 3 2 6" xfId="25781" xr:uid="{00000000-0005-0000-0000-0000696A0000}"/>
    <cellStyle name="Normal 26 2 3 3" xfId="5453" xr:uid="{00000000-0005-0000-0000-00006A6A0000}"/>
    <cellStyle name="Normal 26 2 3 3 2" xfId="22884" xr:uid="{00000000-0005-0000-0000-00006B6A0000}"/>
    <cellStyle name="Normal 26 2 3 3 2 2" xfId="24023" xr:uid="{00000000-0005-0000-0000-00006C6A0000}"/>
    <cellStyle name="Normal 26 2 3 3 2 2 2" xfId="25577" xr:uid="{00000000-0005-0000-0000-00006D6A0000}"/>
    <cellStyle name="Normal 26 2 3 3 2 2 2 2" xfId="28664" xr:uid="{00000000-0005-0000-0000-00006E6A0000}"/>
    <cellStyle name="Normal 26 2 3 3 2 2 3" xfId="27125" xr:uid="{00000000-0005-0000-0000-00006F6A0000}"/>
    <cellStyle name="Normal 26 2 3 3 2 3" xfId="24818" xr:uid="{00000000-0005-0000-0000-0000706A0000}"/>
    <cellStyle name="Normal 26 2 3 3 2 3 2" xfId="27905" xr:uid="{00000000-0005-0000-0000-0000716A0000}"/>
    <cellStyle name="Normal 26 2 3 3 2 4" xfId="26366" xr:uid="{00000000-0005-0000-0000-0000726A0000}"/>
    <cellStyle name="Normal 26 2 3 3 3" xfId="23411" xr:uid="{00000000-0005-0000-0000-0000736A0000}"/>
    <cellStyle name="Normal 26 2 3 3 3 2" xfId="25309" xr:uid="{00000000-0005-0000-0000-0000746A0000}"/>
    <cellStyle name="Normal 26 2 3 3 3 2 2" xfId="28396" xr:uid="{00000000-0005-0000-0000-0000756A0000}"/>
    <cellStyle name="Normal 26 2 3 3 3 3" xfId="26857" xr:uid="{00000000-0005-0000-0000-0000766A0000}"/>
    <cellStyle name="Normal 26 2 3 3 4" xfId="24304" xr:uid="{00000000-0005-0000-0000-0000776A0000}"/>
    <cellStyle name="Normal 26 2 3 3 4 2" xfId="27391" xr:uid="{00000000-0005-0000-0000-0000786A0000}"/>
    <cellStyle name="Normal 26 2 3 3 5" xfId="25848" xr:uid="{00000000-0005-0000-0000-0000796A0000}"/>
    <cellStyle name="Normal 26 2 3 4" xfId="22664" xr:uid="{00000000-0005-0000-0000-00007A6A0000}"/>
    <cellStyle name="Normal 26 2 3 4 2" xfId="23775" xr:uid="{00000000-0005-0000-0000-00007B6A0000}"/>
    <cellStyle name="Normal 26 2 3 4 2 2" xfId="25445" xr:uid="{00000000-0005-0000-0000-00007C6A0000}"/>
    <cellStyle name="Normal 26 2 3 4 2 2 2" xfId="28532" xr:uid="{00000000-0005-0000-0000-00007D6A0000}"/>
    <cellStyle name="Normal 26 2 3 4 2 3" xfId="26993" xr:uid="{00000000-0005-0000-0000-00007E6A0000}"/>
    <cellStyle name="Normal 26 2 3 4 3" xfId="24602" xr:uid="{00000000-0005-0000-0000-00007F6A0000}"/>
    <cellStyle name="Normal 26 2 3 4 3 2" xfId="27689" xr:uid="{00000000-0005-0000-0000-0000806A0000}"/>
    <cellStyle name="Normal 26 2 3 4 4" xfId="26150" xr:uid="{00000000-0005-0000-0000-0000816A0000}"/>
    <cellStyle name="Normal 26 2 3 5" xfId="22531" xr:uid="{00000000-0005-0000-0000-0000826A0000}"/>
    <cellStyle name="Normal 26 2 3 5 2" xfId="24477" xr:uid="{00000000-0005-0000-0000-0000836A0000}"/>
    <cellStyle name="Normal 26 2 3 5 2 2" xfId="27564" xr:uid="{00000000-0005-0000-0000-0000846A0000}"/>
    <cellStyle name="Normal 26 2 3 5 3" xfId="26025" xr:uid="{00000000-0005-0000-0000-0000856A0000}"/>
    <cellStyle name="Normal 26 2 3 6" xfId="23067" xr:uid="{00000000-0005-0000-0000-0000866A0000}"/>
    <cellStyle name="Normal 26 2 3 6 2" xfId="24993" xr:uid="{00000000-0005-0000-0000-0000876A0000}"/>
    <cellStyle name="Normal 26 2 3 6 2 2" xfId="28080" xr:uid="{00000000-0005-0000-0000-0000886A0000}"/>
    <cellStyle name="Normal 26 2 3 6 3" xfId="26541" xr:uid="{00000000-0005-0000-0000-0000896A0000}"/>
    <cellStyle name="Normal 26 2 3 7" xfId="24171" xr:uid="{00000000-0005-0000-0000-00008A6A0000}"/>
    <cellStyle name="Normal 26 2 3 7 2" xfId="27259" xr:uid="{00000000-0005-0000-0000-00008B6A0000}"/>
    <cellStyle name="Normal 26 2 3 8" xfId="25715" xr:uid="{00000000-0005-0000-0000-00008C6A0000}"/>
    <cellStyle name="Normal 26 2 4" xfId="5155" xr:uid="{00000000-0005-0000-0000-00008D6A0000}"/>
    <cellStyle name="Normal 26 2 4 2" xfId="5557" xr:uid="{00000000-0005-0000-0000-00008E6A0000}"/>
    <cellStyle name="Normal 26 2 4 2 2" xfId="22938" xr:uid="{00000000-0005-0000-0000-00008F6A0000}"/>
    <cellStyle name="Normal 26 2 4 2 2 2" xfId="24096" xr:uid="{00000000-0005-0000-0000-0000906A0000}"/>
    <cellStyle name="Normal 26 2 4 2 2 2 2" xfId="25641" xr:uid="{00000000-0005-0000-0000-0000916A0000}"/>
    <cellStyle name="Normal 26 2 4 2 2 2 2 2" xfId="28728" xr:uid="{00000000-0005-0000-0000-0000926A0000}"/>
    <cellStyle name="Normal 26 2 4 2 2 2 3" xfId="27189" xr:uid="{00000000-0005-0000-0000-0000936A0000}"/>
    <cellStyle name="Normal 26 2 4 2 2 3" xfId="24872" xr:uid="{00000000-0005-0000-0000-0000946A0000}"/>
    <cellStyle name="Normal 26 2 4 2 2 3 2" xfId="27959" xr:uid="{00000000-0005-0000-0000-0000956A0000}"/>
    <cellStyle name="Normal 26 2 4 2 2 4" xfId="26420" xr:uid="{00000000-0005-0000-0000-0000966A0000}"/>
    <cellStyle name="Normal 26 2 4 2 3" xfId="23412" xr:uid="{00000000-0005-0000-0000-0000976A0000}"/>
    <cellStyle name="Normal 26 2 4 2 3 2" xfId="25310" xr:uid="{00000000-0005-0000-0000-0000986A0000}"/>
    <cellStyle name="Normal 26 2 4 2 3 2 2" xfId="28397" xr:uid="{00000000-0005-0000-0000-0000996A0000}"/>
    <cellStyle name="Normal 26 2 4 2 3 3" xfId="26858" xr:uid="{00000000-0005-0000-0000-00009A6A0000}"/>
    <cellStyle name="Normal 26 2 4 2 4" xfId="24368" xr:uid="{00000000-0005-0000-0000-00009B6A0000}"/>
    <cellStyle name="Normal 26 2 4 2 4 2" xfId="27455" xr:uid="{00000000-0005-0000-0000-00009C6A0000}"/>
    <cellStyle name="Normal 26 2 4 2 5" xfId="25912" xr:uid="{00000000-0005-0000-0000-00009D6A0000}"/>
    <cellStyle name="Normal 26 2 4 3" xfId="22718" xr:uid="{00000000-0005-0000-0000-00009E6A0000}"/>
    <cellStyle name="Normal 26 2 4 3 2" xfId="23876" xr:uid="{00000000-0005-0000-0000-00009F6A0000}"/>
    <cellStyle name="Normal 26 2 4 3 2 2" xfId="25509" xr:uid="{00000000-0005-0000-0000-0000A06A0000}"/>
    <cellStyle name="Normal 26 2 4 3 2 2 2" xfId="28596" xr:uid="{00000000-0005-0000-0000-0000A16A0000}"/>
    <cellStyle name="Normal 26 2 4 3 2 3" xfId="27057" xr:uid="{00000000-0005-0000-0000-0000A26A0000}"/>
    <cellStyle name="Normal 26 2 4 3 3" xfId="24656" xr:uid="{00000000-0005-0000-0000-0000A36A0000}"/>
    <cellStyle name="Normal 26 2 4 3 3 2" xfId="27743" xr:uid="{00000000-0005-0000-0000-0000A46A0000}"/>
    <cellStyle name="Normal 26 2 4 3 4" xfId="26204" xr:uid="{00000000-0005-0000-0000-0000A56A0000}"/>
    <cellStyle name="Normal 26 2 4 4" xfId="23119" xr:uid="{00000000-0005-0000-0000-0000A66A0000}"/>
    <cellStyle name="Normal 26 2 4 4 2" xfId="25033" xr:uid="{00000000-0005-0000-0000-0000A76A0000}"/>
    <cellStyle name="Normal 26 2 4 4 2 2" xfId="28120" xr:uid="{00000000-0005-0000-0000-0000A86A0000}"/>
    <cellStyle name="Normal 26 2 4 4 3" xfId="26581" xr:uid="{00000000-0005-0000-0000-0000A96A0000}"/>
    <cellStyle name="Normal 26 2 4 5" xfId="24235" xr:uid="{00000000-0005-0000-0000-0000AA6A0000}"/>
    <cellStyle name="Normal 26 2 4 5 2" xfId="27323" xr:uid="{00000000-0005-0000-0000-0000AB6A0000}"/>
    <cellStyle name="Normal 26 2 4 6" xfId="25779" xr:uid="{00000000-0005-0000-0000-0000AC6A0000}"/>
    <cellStyle name="Normal 26 2 5" xfId="5451" xr:uid="{00000000-0005-0000-0000-0000AD6A0000}"/>
    <cellStyle name="Normal 26 2 5 2" xfId="22830" xr:uid="{00000000-0005-0000-0000-0000AE6A0000}"/>
    <cellStyle name="Normal 26 2 5 2 2" xfId="24021" xr:uid="{00000000-0005-0000-0000-0000AF6A0000}"/>
    <cellStyle name="Normal 26 2 5 2 2 2" xfId="25575" xr:uid="{00000000-0005-0000-0000-0000B06A0000}"/>
    <cellStyle name="Normal 26 2 5 2 2 2 2" xfId="28662" xr:uid="{00000000-0005-0000-0000-0000B16A0000}"/>
    <cellStyle name="Normal 26 2 5 2 2 3" xfId="27123" xr:uid="{00000000-0005-0000-0000-0000B26A0000}"/>
    <cellStyle name="Normal 26 2 5 2 3" xfId="24764" xr:uid="{00000000-0005-0000-0000-0000B36A0000}"/>
    <cellStyle name="Normal 26 2 5 2 3 2" xfId="27851" xr:uid="{00000000-0005-0000-0000-0000B46A0000}"/>
    <cellStyle name="Normal 26 2 5 2 4" xfId="26312" xr:uid="{00000000-0005-0000-0000-0000B56A0000}"/>
    <cellStyle name="Normal 26 2 5 3" xfId="23413" xr:uid="{00000000-0005-0000-0000-0000B66A0000}"/>
    <cellStyle name="Normal 26 2 5 3 2" xfId="25311" xr:uid="{00000000-0005-0000-0000-0000B76A0000}"/>
    <cellStyle name="Normal 26 2 5 3 2 2" xfId="28398" xr:uid="{00000000-0005-0000-0000-0000B86A0000}"/>
    <cellStyle name="Normal 26 2 5 3 3" xfId="26859" xr:uid="{00000000-0005-0000-0000-0000B96A0000}"/>
    <cellStyle name="Normal 26 2 5 4" xfId="24302" xr:uid="{00000000-0005-0000-0000-0000BA6A0000}"/>
    <cellStyle name="Normal 26 2 5 4 2" xfId="27389" xr:uid="{00000000-0005-0000-0000-0000BB6A0000}"/>
    <cellStyle name="Normal 26 2 5 5" xfId="25846" xr:uid="{00000000-0005-0000-0000-0000BC6A0000}"/>
    <cellStyle name="Normal 26 2 6" xfId="22610" xr:uid="{00000000-0005-0000-0000-0000BD6A0000}"/>
    <cellStyle name="Normal 26 2 6 2" xfId="23773" xr:uid="{00000000-0005-0000-0000-0000BE6A0000}"/>
    <cellStyle name="Normal 26 2 6 2 2" xfId="25443" xr:uid="{00000000-0005-0000-0000-0000BF6A0000}"/>
    <cellStyle name="Normal 26 2 6 2 2 2" xfId="28530" xr:uid="{00000000-0005-0000-0000-0000C06A0000}"/>
    <cellStyle name="Normal 26 2 6 2 3" xfId="26991" xr:uid="{00000000-0005-0000-0000-0000C16A0000}"/>
    <cellStyle name="Normal 26 2 6 3" xfId="24548" xr:uid="{00000000-0005-0000-0000-0000C26A0000}"/>
    <cellStyle name="Normal 26 2 6 3 2" xfId="27635" xr:uid="{00000000-0005-0000-0000-0000C36A0000}"/>
    <cellStyle name="Normal 26 2 6 4" xfId="26096" xr:uid="{00000000-0005-0000-0000-0000C46A0000}"/>
    <cellStyle name="Normal 26 2 7" xfId="6637" xr:uid="{00000000-0005-0000-0000-0000C56A0000}"/>
    <cellStyle name="Normal 26 2 7 2" xfId="24423" xr:uid="{00000000-0005-0000-0000-0000C66A0000}"/>
    <cellStyle name="Normal 26 2 7 2 2" xfId="27510" xr:uid="{00000000-0005-0000-0000-0000C76A0000}"/>
    <cellStyle name="Normal 26 2 7 3" xfId="25968" xr:uid="{00000000-0005-0000-0000-0000C86A0000}"/>
    <cellStyle name="Normal 26 2 8" xfId="23042" xr:uid="{00000000-0005-0000-0000-0000C96A0000}"/>
    <cellStyle name="Normal 26 2 8 2" xfId="24971" xr:uid="{00000000-0005-0000-0000-0000CA6A0000}"/>
    <cellStyle name="Normal 26 2 8 2 2" xfId="28058" xr:uid="{00000000-0005-0000-0000-0000CB6A0000}"/>
    <cellStyle name="Normal 26 2 8 3" xfId="26519" xr:uid="{00000000-0005-0000-0000-0000CC6A0000}"/>
    <cellStyle name="Normal 26 2 9" xfId="24169" xr:uid="{00000000-0005-0000-0000-0000CD6A0000}"/>
    <cellStyle name="Normal 26 2 9 2" xfId="27257" xr:uid="{00000000-0005-0000-0000-0000CE6A0000}"/>
    <cellStyle name="Normal 26 3" xfId="3617" xr:uid="{00000000-0005-0000-0000-0000CF6A0000}"/>
    <cellStyle name="Normal 26 3 2" xfId="5041" xr:uid="{00000000-0005-0000-0000-0000D06A0000}"/>
    <cellStyle name="Normal 26 3 2 2" xfId="5455" xr:uid="{00000000-0005-0000-0000-0000D16A0000}"/>
    <cellStyle name="Normal 26 3 2 2 2" xfId="29359" xr:uid="{00000000-0005-0000-0000-0000D26A0000}"/>
    <cellStyle name="Normal 26 3 2 3" xfId="23777" xr:uid="{00000000-0005-0000-0000-0000D36A0000}"/>
    <cellStyle name="Normal 26 3 2 3 2" xfId="30257" xr:uid="{00000000-0005-0000-0000-0000D46A0000}"/>
    <cellStyle name="Normal 26 3 2 4" xfId="29068" xr:uid="{00000000-0005-0000-0000-0000D56A0000}"/>
    <cellStyle name="Normal 26 3 3" xfId="5042" xr:uid="{00000000-0005-0000-0000-0000D66A0000}"/>
    <cellStyle name="Normal 26 3 3 2" xfId="5456" xr:uid="{00000000-0005-0000-0000-0000D76A0000}"/>
    <cellStyle name="Normal 26 3 3 2 2" xfId="29360" xr:uid="{00000000-0005-0000-0000-0000D86A0000}"/>
    <cellStyle name="Normal 26 3 3 3" xfId="23778" xr:uid="{00000000-0005-0000-0000-0000D96A0000}"/>
    <cellStyle name="Normal 26 3 3 3 2" xfId="30258" xr:uid="{00000000-0005-0000-0000-0000DA6A0000}"/>
    <cellStyle name="Normal 26 3 3 4" xfId="29069" xr:uid="{00000000-0005-0000-0000-0000DB6A0000}"/>
    <cellStyle name="Normal 26 3 4" xfId="5454" xr:uid="{00000000-0005-0000-0000-0000DC6A0000}"/>
    <cellStyle name="Normal 26 3 4 2" xfId="24024" xr:uid="{00000000-0005-0000-0000-0000DD6A0000}"/>
    <cellStyle name="Normal 26 3 4 2 2" xfId="30390" xr:uid="{00000000-0005-0000-0000-0000DE6A0000}"/>
    <cellStyle name="Normal 26 3 4 3" xfId="29358" xr:uid="{00000000-0005-0000-0000-0000DF6A0000}"/>
    <cellStyle name="Normal 26 3 5" xfId="23776" xr:uid="{00000000-0005-0000-0000-0000E06A0000}"/>
    <cellStyle name="Normal 26 3 5 2" xfId="30256" xr:uid="{00000000-0005-0000-0000-0000E16A0000}"/>
    <cellStyle name="Normal 26 3 6" xfId="5040" xr:uid="{00000000-0005-0000-0000-0000E26A0000}"/>
    <cellStyle name="Normal 26 3 7" xfId="29067" xr:uid="{00000000-0005-0000-0000-0000E36A0000}"/>
    <cellStyle name="Normal 26 4" xfId="5043" xr:uid="{00000000-0005-0000-0000-0000E46A0000}"/>
    <cellStyle name="Normal 26 4 2" xfId="5044" xr:uid="{00000000-0005-0000-0000-0000E56A0000}"/>
    <cellStyle name="Normal 26 4 2 2" xfId="5159" xr:uid="{00000000-0005-0000-0000-0000E66A0000}"/>
    <cellStyle name="Normal 26 4 2 2 2" xfId="5561" xr:uid="{00000000-0005-0000-0000-0000E76A0000}"/>
    <cellStyle name="Normal 26 4 2 2 2 2" xfId="24100" xr:uid="{00000000-0005-0000-0000-0000E86A0000}"/>
    <cellStyle name="Normal 26 4 2 2 2 2 2" xfId="25645" xr:uid="{00000000-0005-0000-0000-0000E96A0000}"/>
    <cellStyle name="Normal 26 4 2 2 2 2 2 2" xfId="28732" xr:uid="{00000000-0005-0000-0000-0000EA6A0000}"/>
    <cellStyle name="Normal 26 4 2 2 2 2 3" xfId="27193" xr:uid="{00000000-0005-0000-0000-0000EB6A0000}"/>
    <cellStyle name="Normal 26 4 2 2 2 3" xfId="24372" xr:uid="{00000000-0005-0000-0000-0000EC6A0000}"/>
    <cellStyle name="Normal 26 4 2 2 2 3 2" xfId="27459" xr:uid="{00000000-0005-0000-0000-0000ED6A0000}"/>
    <cellStyle name="Normal 26 4 2 2 2 4" xfId="25916" xr:uid="{00000000-0005-0000-0000-0000EE6A0000}"/>
    <cellStyle name="Normal 26 4 2 2 3" xfId="23880" xr:uid="{00000000-0005-0000-0000-0000EF6A0000}"/>
    <cellStyle name="Normal 26 4 2 2 3 2" xfId="25513" xr:uid="{00000000-0005-0000-0000-0000F06A0000}"/>
    <cellStyle name="Normal 26 4 2 2 3 2 2" xfId="28600" xr:uid="{00000000-0005-0000-0000-0000F16A0000}"/>
    <cellStyle name="Normal 26 4 2 2 3 3" xfId="27061" xr:uid="{00000000-0005-0000-0000-0000F26A0000}"/>
    <cellStyle name="Normal 26 4 2 2 4" xfId="24239" xr:uid="{00000000-0005-0000-0000-0000F36A0000}"/>
    <cellStyle name="Normal 26 4 2 2 4 2" xfId="27327" xr:uid="{00000000-0005-0000-0000-0000F46A0000}"/>
    <cellStyle name="Normal 26 4 2 2 5" xfId="25783" xr:uid="{00000000-0005-0000-0000-0000F56A0000}"/>
    <cellStyle name="Normal 26 4 2 3" xfId="5458" xr:uid="{00000000-0005-0000-0000-0000F66A0000}"/>
    <cellStyle name="Normal 26 4 2 3 2" xfId="24026" xr:uid="{00000000-0005-0000-0000-0000F76A0000}"/>
    <cellStyle name="Normal 26 4 2 3 2 2" xfId="25579" xr:uid="{00000000-0005-0000-0000-0000F86A0000}"/>
    <cellStyle name="Normal 26 4 2 3 2 2 2" xfId="28666" xr:uid="{00000000-0005-0000-0000-0000F96A0000}"/>
    <cellStyle name="Normal 26 4 2 3 2 3" xfId="27127" xr:uid="{00000000-0005-0000-0000-0000FA6A0000}"/>
    <cellStyle name="Normal 26 4 2 3 3" xfId="24306" xr:uid="{00000000-0005-0000-0000-0000FB6A0000}"/>
    <cellStyle name="Normal 26 4 2 3 3 2" xfId="27393" xr:uid="{00000000-0005-0000-0000-0000FC6A0000}"/>
    <cellStyle name="Normal 26 4 2 3 4" xfId="25850" xr:uid="{00000000-0005-0000-0000-0000FD6A0000}"/>
    <cellStyle name="Normal 26 4 2 4" xfId="23780" xr:uid="{00000000-0005-0000-0000-0000FE6A0000}"/>
    <cellStyle name="Normal 26 4 2 4 2" xfId="25447" xr:uid="{00000000-0005-0000-0000-0000FF6A0000}"/>
    <cellStyle name="Normal 26 4 2 4 2 2" xfId="28534" xr:uid="{00000000-0005-0000-0000-0000006B0000}"/>
    <cellStyle name="Normal 26 4 2 4 3" xfId="26995" xr:uid="{00000000-0005-0000-0000-0000016B0000}"/>
    <cellStyle name="Normal 26 4 2 5" xfId="23098" xr:uid="{00000000-0005-0000-0000-0000026B0000}"/>
    <cellStyle name="Normal 26 4 2 5 2" xfId="25024" xr:uid="{00000000-0005-0000-0000-0000036B0000}"/>
    <cellStyle name="Normal 26 4 2 5 2 2" xfId="28111" xr:uid="{00000000-0005-0000-0000-0000046B0000}"/>
    <cellStyle name="Normal 26 4 2 5 3" xfId="26572" xr:uid="{00000000-0005-0000-0000-0000056B0000}"/>
    <cellStyle name="Normal 26 4 2 6" xfId="24173" xr:uid="{00000000-0005-0000-0000-0000066B0000}"/>
    <cellStyle name="Normal 26 4 2 6 2" xfId="27261" xr:uid="{00000000-0005-0000-0000-0000076B0000}"/>
    <cellStyle name="Normal 26 4 2 7" xfId="25717" xr:uid="{00000000-0005-0000-0000-0000086B0000}"/>
    <cellStyle name="Normal 26 4 3" xfId="5045" xr:uid="{00000000-0005-0000-0000-0000096B0000}"/>
    <cellStyle name="Normal 26 4 3 2" xfId="5160" xr:uid="{00000000-0005-0000-0000-00000A6B0000}"/>
    <cellStyle name="Normal 26 4 3 2 2" xfId="5562" xr:uid="{00000000-0005-0000-0000-00000B6B0000}"/>
    <cellStyle name="Normal 26 4 3 2 2 2" xfId="24101" xr:uid="{00000000-0005-0000-0000-00000C6B0000}"/>
    <cellStyle name="Normal 26 4 3 2 2 2 2" xfId="25646" xr:uid="{00000000-0005-0000-0000-00000D6B0000}"/>
    <cellStyle name="Normal 26 4 3 2 2 2 2 2" xfId="28733" xr:uid="{00000000-0005-0000-0000-00000E6B0000}"/>
    <cellStyle name="Normal 26 4 3 2 2 2 3" xfId="27194" xr:uid="{00000000-0005-0000-0000-00000F6B0000}"/>
    <cellStyle name="Normal 26 4 3 2 2 3" xfId="24373" xr:uid="{00000000-0005-0000-0000-0000106B0000}"/>
    <cellStyle name="Normal 26 4 3 2 2 3 2" xfId="27460" xr:uid="{00000000-0005-0000-0000-0000116B0000}"/>
    <cellStyle name="Normal 26 4 3 2 2 4" xfId="25917" xr:uid="{00000000-0005-0000-0000-0000126B0000}"/>
    <cellStyle name="Normal 26 4 3 2 3" xfId="23881" xr:uid="{00000000-0005-0000-0000-0000136B0000}"/>
    <cellStyle name="Normal 26 4 3 2 3 2" xfId="25514" xr:uid="{00000000-0005-0000-0000-0000146B0000}"/>
    <cellStyle name="Normal 26 4 3 2 3 2 2" xfId="28601" xr:uid="{00000000-0005-0000-0000-0000156B0000}"/>
    <cellStyle name="Normal 26 4 3 2 3 3" xfId="27062" xr:uid="{00000000-0005-0000-0000-0000166B0000}"/>
    <cellStyle name="Normal 26 4 3 2 4" xfId="24240" xr:uid="{00000000-0005-0000-0000-0000176B0000}"/>
    <cellStyle name="Normal 26 4 3 2 4 2" xfId="27328" xr:uid="{00000000-0005-0000-0000-0000186B0000}"/>
    <cellStyle name="Normal 26 4 3 2 5" xfId="25784" xr:uid="{00000000-0005-0000-0000-0000196B0000}"/>
    <cellStyle name="Normal 26 4 3 3" xfId="5459" xr:uid="{00000000-0005-0000-0000-00001A6B0000}"/>
    <cellStyle name="Normal 26 4 3 3 2" xfId="24027" xr:uid="{00000000-0005-0000-0000-00001B6B0000}"/>
    <cellStyle name="Normal 26 4 3 3 2 2" xfId="25580" xr:uid="{00000000-0005-0000-0000-00001C6B0000}"/>
    <cellStyle name="Normal 26 4 3 3 2 2 2" xfId="28667" xr:uid="{00000000-0005-0000-0000-00001D6B0000}"/>
    <cellStyle name="Normal 26 4 3 3 2 3" xfId="27128" xr:uid="{00000000-0005-0000-0000-00001E6B0000}"/>
    <cellStyle name="Normal 26 4 3 3 3" xfId="24307" xr:uid="{00000000-0005-0000-0000-00001F6B0000}"/>
    <cellStyle name="Normal 26 4 3 3 3 2" xfId="27394" xr:uid="{00000000-0005-0000-0000-0000206B0000}"/>
    <cellStyle name="Normal 26 4 3 3 4" xfId="25851" xr:uid="{00000000-0005-0000-0000-0000216B0000}"/>
    <cellStyle name="Normal 26 4 3 4" xfId="23781" xr:uid="{00000000-0005-0000-0000-0000226B0000}"/>
    <cellStyle name="Normal 26 4 3 4 2" xfId="25448" xr:uid="{00000000-0005-0000-0000-0000236B0000}"/>
    <cellStyle name="Normal 26 4 3 4 2 2" xfId="28535" xr:uid="{00000000-0005-0000-0000-0000246B0000}"/>
    <cellStyle name="Normal 26 4 3 4 3" xfId="26996" xr:uid="{00000000-0005-0000-0000-0000256B0000}"/>
    <cellStyle name="Normal 26 4 3 5" xfId="23076" xr:uid="{00000000-0005-0000-0000-0000266B0000}"/>
    <cellStyle name="Normal 26 4 3 5 2" xfId="25002" xr:uid="{00000000-0005-0000-0000-0000276B0000}"/>
    <cellStyle name="Normal 26 4 3 5 2 2" xfId="28089" xr:uid="{00000000-0005-0000-0000-0000286B0000}"/>
    <cellStyle name="Normal 26 4 3 5 3" xfId="26550" xr:uid="{00000000-0005-0000-0000-0000296B0000}"/>
    <cellStyle name="Normal 26 4 3 6" xfId="24174" xr:uid="{00000000-0005-0000-0000-00002A6B0000}"/>
    <cellStyle name="Normal 26 4 3 6 2" xfId="27262" xr:uid="{00000000-0005-0000-0000-00002B6B0000}"/>
    <cellStyle name="Normal 26 4 3 7" xfId="25718" xr:uid="{00000000-0005-0000-0000-00002C6B0000}"/>
    <cellStyle name="Normal 26 4 4" xfId="5158" xr:uid="{00000000-0005-0000-0000-00002D6B0000}"/>
    <cellStyle name="Normal 26 4 4 2" xfId="5560" xr:uid="{00000000-0005-0000-0000-00002E6B0000}"/>
    <cellStyle name="Normal 26 4 4 2 2" xfId="24099" xr:uid="{00000000-0005-0000-0000-00002F6B0000}"/>
    <cellStyle name="Normal 26 4 4 2 2 2" xfId="25644" xr:uid="{00000000-0005-0000-0000-0000306B0000}"/>
    <cellStyle name="Normal 26 4 4 2 2 2 2" xfId="28731" xr:uid="{00000000-0005-0000-0000-0000316B0000}"/>
    <cellStyle name="Normal 26 4 4 2 2 3" xfId="27192" xr:uid="{00000000-0005-0000-0000-0000326B0000}"/>
    <cellStyle name="Normal 26 4 4 2 3" xfId="24371" xr:uid="{00000000-0005-0000-0000-0000336B0000}"/>
    <cellStyle name="Normal 26 4 4 2 3 2" xfId="27458" xr:uid="{00000000-0005-0000-0000-0000346B0000}"/>
    <cellStyle name="Normal 26 4 4 2 4" xfId="25915" xr:uid="{00000000-0005-0000-0000-0000356B0000}"/>
    <cellStyle name="Normal 26 4 4 3" xfId="23879" xr:uid="{00000000-0005-0000-0000-0000366B0000}"/>
    <cellStyle name="Normal 26 4 4 3 2" xfId="25512" xr:uid="{00000000-0005-0000-0000-0000376B0000}"/>
    <cellStyle name="Normal 26 4 4 3 2 2" xfId="28599" xr:uid="{00000000-0005-0000-0000-0000386B0000}"/>
    <cellStyle name="Normal 26 4 4 3 3" xfId="27060" xr:uid="{00000000-0005-0000-0000-0000396B0000}"/>
    <cellStyle name="Normal 26 4 4 4" xfId="24238" xr:uid="{00000000-0005-0000-0000-00003A6B0000}"/>
    <cellStyle name="Normal 26 4 4 4 2" xfId="27326" xr:uid="{00000000-0005-0000-0000-00003B6B0000}"/>
    <cellStyle name="Normal 26 4 4 5" xfId="25782" xr:uid="{00000000-0005-0000-0000-00003C6B0000}"/>
    <cellStyle name="Normal 26 4 5" xfId="5457" xr:uid="{00000000-0005-0000-0000-00003D6B0000}"/>
    <cellStyle name="Normal 26 4 5 2" xfId="24025" xr:uid="{00000000-0005-0000-0000-00003E6B0000}"/>
    <cellStyle name="Normal 26 4 5 2 2" xfId="25578" xr:uid="{00000000-0005-0000-0000-00003F6B0000}"/>
    <cellStyle name="Normal 26 4 5 2 2 2" xfId="28665" xr:uid="{00000000-0005-0000-0000-0000406B0000}"/>
    <cellStyle name="Normal 26 4 5 2 3" xfId="27126" xr:uid="{00000000-0005-0000-0000-0000416B0000}"/>
    <cellStyle name="Normal 26 4 5 3" xfId="24305" xr:uid="{00000000-0005-0000-0000-0000426B0000}"/>
    <cellStyle name="Normal 26 4 5 3 2" xfId="27392" xr:uid="{00000000-0005-0000-0000-0000436B0000}"/>
    <cellStyle name="Normal 26 4 5 4" xfId="25849" xr:uid="{00000000-0005-0000-0000-0000446B0000}"/>
    <cellStyle name="Normal 26 4 6" xfId="23779" xr:uid="{00000000-0005-0000-0000-0000456B0000}"/>
    <cellStyle name="Normal 26 4 6 2" xfId="25446" xr:uid="{00000000-0005-0000-0000-0000466B0000}"/>
    <cellStyle name="Normal 26 4 6 2 2" xfId="28533" xr:uid="{00000000-0005-0000-0000-0000476B0000}"/>
    <cellStyle name="Normal 26 4 6 3" xfId="26994" xr:uid="{00000000-0005-0000-0000-0000486B0000}"/>
    <cellStyle name="Normal 26 4 7" xfId="23053" xr:uid="{00000000-0005-0000-0000-0000496B0000}"/>
    <cellStyle name="Normal 26 4 7 2" xfId="24980" xr:uid="{00000000-0005-0000-0000-00004A6B0000}"/>
    <cellStyle name="Normal 26 4 7 2 2" xfId="28067" xr:uid="{00000000-0005-0000-0000-00004B6B0000}"/>
    <cellStyle name="Normal 26 4 7 3" xfId="26528" xr:uid="{00000000-0005-0000-0000-00004C6B0000}"/>
    <cellStyle name="Normal 26 4 8" xfId="24172" xr:uid="{00000000-0005-0000-0000-00004D6B0000}"/>
    <cellStyle name="Normal 26 4 8 2" xfId="27260" xr:uid="{00000000-0005-0000-0000-00004E6B0000}"/>
    <cellStyle name="Normal 26 4 9" xfId="25716" xr:uid="{00000000-0005-0000-0000-00004F6B0000}"/>
    <cellStyle name="Normal 26 5" xfId="5046" xr:uid="{00000000-0005-0000-0000-0000506B0000}"/>
    <cellStyle name="Normal 26 5 2" xfId="5460" xr:uid="{00000000-0005-0000-0000-0000516B0000}"/>
    <cellStyle name="Normal 26 5 2 2" xfId="29361" xr:uid="{00000000-0005-0000-0000-0000526B0000}"/>
    <cellStyle name="Normal 26 5 3" xfId="23782" xr:uid="{00000000-0005-0000-0000-0000536B0000}"/>
    <cellStyle name="Normal 26 5 3 2" xfId="30259" xr:uid="{00000000-0005-0000-0000-0000546B0000}"/>
    <cellStyle name="Normal 26 5 4" xfId="29070" xr:uid="{00000000-0005-0000-0000-0000556B0000}"/>
    <cellStyle name="Normal 26 6" xfId="5047" xr:uid="{00000000-0005-0000-0000-0000566B0000}"/>
    <cellStyle name="Normal 26 6 2" xfId="5461" xr:uid="{00000000-0005-0000-0000-0000576B0000}"/>
    <cellStyle name="Normal 26 6 2 2" xfId="29362" xr:uid="{00000000-0005-0000-0000-0000586B0000}"/>
    <cellStyle name="Normal 26 6 3" xfId="23783" xr:uid="{00000000-0005-0000-0000-0000596B0000}"/>
    <cellStyle name="Normal 26 6 3 2" xfId="30260" xr:uid="{00000000-0005-0000-0000-00005A6B0000}"/>
    <cellStyle name="Normal 26 6 4" xfId="29071" xr:uid="{00000000-0005-0000-0000-00005B6B0000}"/>
    <cellStyle name="Normal 26 7" xfId="5450" xr:uid="{00000000-0005-0000-0000-00005C6B0000}"/>
    <cellStyle name="Normal 26 7 2" xfId="24020" xr:uid="{00000000-0005-0000-0000-00005D6B0000}"/>
    <cellStyle name="Normal 26 7 2 2" xfId="30389" xr:uid="{00000000-0005-0000-0000-00005E6B0000}"/>
    <cellStyle name="Normal 26 7 3" xfId="29357" xr:uid="{00000000-0005-0000-0000-00005F6B0000}"/>
    <cellStyle name="Normal 26 8" xfId="23772" xr:uid="{00000000-0005-0000-0000-0000606B0000}"/>
    <cellStyle name="Normal 26 8 2" xfId="30255" xr:uid="{00000000-0005-0000-0000-0000616B0000}"/>
    <cellStyle name="Normal 26 9" xfId="5036" xr:uid="{00000000-0005-0000-0000-0000626B0000}"/>
    <cellStyle name="Normal 260" xfId="22482" xr:uid="{00000000-0005-0000-0000-0000636B0000}"/>
    <cellStyle name="Normal 260 2" xfId="29666" xr:uid="{00000000-0005-0000-0000-0000646B0000}"/>
    <cellStyle name="Normal 261" xfId="22483" xr:uid="{00000000-0005-0000-0000-0000656B0000}"/>
    <cellStyle name="Normal 261 2" xfId="29667" xr:uid="{00000000-0005-0000-0000-0000666B0000}"/>
    <cellStyle name="Normal 262" xfId="22484" xr:uid="{00000000-0005-0000-0000-0000676B0000}"/>
    <cellStyle name="Normal 262 2" xfId="29668" xr:uid="{00000000-0005-0000-0000-0000686B0000}"/>
    <cellStyle name="Normal 263" xfId="22485" xr:uid="{00000000-0005-0000-0000-0000696B0000}"/>
    <cellStyle name="Normal 263 2" xfId="29669" xr:uid="{00000000-0005-0000-0000-00006A6B0000}"/>
    <cellStyle name="Normal 264" xfId="22486" xr:uid="{00000000-0005-0000-0000-00006B6B0000}"/>
    <cellStyle name="Normal 264 2" xfId="29670" xr:uid="{00000000-0005-0000-0000-00006C6B0000}"/>
    <cellStyle name="Normal 265" xfId="5622" xr:uid="{00000000-0005-0000-0000-00006D6B0000}"/>
    <cellStyle name="Normal 266" xfId="5598" xr:uid="{00000000-0005-0000-0000-00006E6B0000}"/>
    <cellStyle name="Normal 267" xfId="5621" xr:uid="{00000000-0005-0000-0000-00006F6B0000}"/>
    <cellStyle name="Normal 268" xfId="23030" xr:uid="{00000000-0005-0000-0000-0000706B0000}"/>
    <cellStyle name="Normal 269" xfId="23031" xr:uid="{00000000-0005-0000-0000-0000716B0000}"/>
    <cellStyle name="Normal 27" xfId="362" xr:uid="{00000000-0005-0000-0000-0000726B0000}"/>
    <cellStyle name="Normal 27 10" xfId="25719" xr:uid="{00000000-0005-0000-0000-0000736B0000}"/>
    <cellStyle name="Normal 27 2" xfId="3618" xr:uid="{00000000-0005-0000-0000-0000746B0000}"/>
    <cellStyle name="Normal 27 2 10" xfId="25720" xr:uid="{00000000-0005-0000-0000-0000756B0000}"/>
    <cellStyle name="Normal 27 2 2" xfId="5048" xr:uid="{00000000-0005-0000-0000-0000766B0000}"/>
    <cellStyle name="Normal 27 2 2 2" xfId="5163" xr:uid="{00000000-0005-0000-0000-0000776B0000}"/>
    <cellStyle name="Normal 27 2 2 2 2" xfId="5565" xr:uid="{00000000-0005-0000-0000-0000786B0000}"/>
    <cellStyle name="Normal 27 2 2 2 2 2" xfId="23018" xr:uid="{00000000-0005-0000-0000-0000796B0000}"/>
    <cellStyle name="Normal 27 2 2 2 2 2 2" xfId="23416" xr:uid="{00000000-0005-0000-0000-00007A6B0000}"/>
    <cellStyle name="Normal 27 2 2 2 2 2 2 2" xfId="25314" xr:uid="{00000000-0005-0000-0000-00007B6B0000}"/>
    <cellStyle name="Normal 27 2 2 2 2 2 2 2 2" xfId="28401" xr:uid="{00000000-0005-0000-0000-00007C6B0000}"/>
    <cellStyle name="Normal 27 2 2 2 2 2 2 3" xfId="26862" xr:uid="{00000000-0005-0000-0000-00007D6B0000}"/>
    <cellStyle name="Normal 27 2 2 2 2 2 3" xfId="24952" xr:uid="{00000000-0005-0000-0000-00007E6B0000}"/>
    <cellStyle name="Normal 27 2 2 2 2 2 3 2" xfId="28039" xr:uid="{00000000-0005-0000-0000-00007F6B0000}"/>
    <cellStyle name="Normal 27 2 2 2 2 2 4" xfId="26500" xr:uid="{00000000-0005-0000-0000-0000806B0000}"/>
    <cellStyle name="Normal 27 2 2 2 2 3" xfId="22798" xr:uid="{00000000-0005-0000-0000-0000816B0000}"/>
    <cellStyle name="Normal 27 2 2 2 2 3 2" xfId="24104" xr:uid="{00000000-0005-0000-0000-0000826B0000}"/>
    <cellStyle name="Normal 27 2 2 2 2 3 2 2" xfId="25649" xr:uid="{00000000-0005-0000-0000-0000836B0000}"/>
    <cellStyle name="Normal 27 2 2 2 2 3 2 2 2" xfId="28736" xr:uid="{00000000-0005-0000-0000-0000846B0000}"/>
    <cellStyle name="Normal 27 2 2 2 2 3 2 3" xfId="27197" xr:uid="{00000000-0005-0000-0000-0000856B0000}"/>
    <cellStyle name="Normal 27 2 2 2 2 3 3" xfId="24736" xr:uid="{00000000-0005-0000-0000-0000866B0000}"/>
    <cellStyle name="Normal 27 2 2 2 2 3 3 2" xfId="27823" xr:uid="{00000000-0005-0000-0000-0000876B0000}"/>
    <cellStyle name="Normal 27 2 2 2 2 3 4" xfId="26284" xr:uid="{00000000-0005-0000-0000-0000886B0000}"/>
    <cellStyle name="Normal 27 2 2 2 2 4" xfId="23415" xr:uid="{00000000-0005-0000-0000-0000896B0000}"/>
    <cellStyle name="Normal 27 2 2 2 2 4 2" xfId="25313" xr:uid="{00000000-0005-0000-0000-00008A6B0000}"/>
    <cellStyle name="Normal 27 2 2 2 2 4 2 2" xfId="28400" xr:uid="{00000000-0005-0000-0000-00008B6B0000}"/>
    <cellStyle name="Normal 27 2 2 2 2 4 3" xfId="26861" xr:uid="{00000000-0005-0000-0000-00008C6B0000}"/>
    <cellStyle name="Normal 27 2 2 2 2 5" xfId="24376" xr:uid="{00000000-0005-0000-0000-00008D6B0000}"/>
    <cellStyle name="Normal 27 2 2 2 2 5 2" xfId="27463" xr:uid="{00000000-0005-0000-0000-00008E6B0000}"/>
    <cellStyle name="Normal 27 2 2 2 2 6" xfId="25920" xr:uid="{00000000-0005-0000-0000-00008F6B0000}"/>
    <cellStyle name="Normal 27 2 2 2 3" xfId="22910" xr:uid="{00000000-0005-0000-0000-0000906B0000}"/>
    <cellStyle name="Normal 27 2 2 2 3 2" xfId="23417" xr:uid="{00000000-0005-0000-0000-0000916B0000}"/>
    <cellStyle name="Normal 27 2 2 2 3 2 2" xfId="25315" xr:uid="{00000000-0005-0000-0000-0000926B0000}"/>
    <cellStyle name="Normal 27 2 2 2 3 2 2 2" xfId="28402" xr:uid="{00000000-0005-0000-0000-0000936B0000}"/>
    <cellStyle name="Normal 27 2 2 2 3 2 3" xfId="26863" xr:uid="{00000000-0005-0000-0000-0000946B0000}"/>
    <cellStyle name="Normal 27 2 2 2 3 3" xfId="24844" xr:uid="{00000000-0005-0000-0000-0000956B0000}"/>
    <cellStyle name="Normal 27 2 2 2 3 3 2" xfId="27931" xr:uid="{00000000-0005-0000-0000-0000966B0000}"/>
    <cellStyle name="Normal 27 2 2 2 3 4" xfId="26392" xr:uid="{00000000-0005-0000-0000-0000976B0000}"/>
    <cellStyle name="Normal 27 2 2 2 4" xfId="22690" xr:uid="{00000000-0005-0000-0000-0000986B0000}"/>
    <cellStyle name="Normal 27 2 2 2 4 2" xfId="23884" xr:uid="{00000000-0005-0000-0000-0000996B0000}"/>
    <cellStyle name="Normal 27 2 2 2 4 2 2" xfId="25517" xr:uid="{00000000-0005-0000-0000-00009A6B0000}"/>
    <cellStyle name="Normal 27 2 2 2 4 2 2 2" xfId="28604" xr:uid="{00000000-0005-0000-0000-00009B6B0000}"/>
    <cellStyle name="Normal 27 2 2 2 4 2 3" xfId="27065" xr:uid="{00000000-0005-0000-0000-00009C6B0000}"/>
    <cellStyle name="Normal 27 2 2 2 4 3" xfId="24628" xr:uid="{00000000-0005-0000-0000-00009D6B0000}"/>
    <cellStyle name="Normal 27 2 2 2 4 3 2" xfId="27715" xr:uid="{00000000-0005-0000-0000-00009E6B0000}"/>
    <cellStyle name="Normal 27 2 2 2 4 4" xfId="26176" xr:uid="{00000000-0005-0000-0000-00009F6B0000}"/>
    <cellStyle name="Normal 27 2 2 2 5" xfId="22557" xr:uid="{00000000-0005-0000-0000-0000A06B0000}"/>
    <cellStyle name="Normal 27 2 2 2 5 2" xfId="24503" xr:uid="{00000000-0005-0000-0000-0000A16B0000}"/>
    <cellStyle name="Normal 27 2 2 2 5 2 2" xfId="27590" xr:uid="{00000000-0005-0000-0000-0000A26B0000}"/>
    <cellStyle name="Normal 27 2 2 2 5 3" xfId="26051" xr:uid="{00000000-0005-0000-0000-0000A36B0000}"/>
    <cellStyle name="Normal 27 2 2 2 6" xfId="23414" xr:uid="{00000000-0005-0000-0000-0000A46B0000}"/>
    <cellStyle name="Normal 27 2 2 2 6 2" xfId="25312" xr:uid="{00000000-0005-0000-0000-0000A56B0000}"/>
    <cellStyle name="Normal 27 2 2 2 6 2 2" xfId="28399" xr:uid="{00000000-0005-0000-0000-0000A66B0000}"/>
    <cellStyle name="Normal 27 2 2 2 6 3" xfId="26860" xr:uid="{00000000-0005-0000-0000-0000A76B0000}"/>
    <cellStyle name="Normal 27 2 2 2 7" xfId="24243" xr:uid="{00000000-0005-0000-0000-0000A86B0000}"/>
    <cellStyle name="Normal 27 2 2 2 7 2" xfId="27331" xr:uid="{00000000-0005-0000-0000-0000A96B0000}"/>
    <cellStyle name="Normal 27 2 2 2 8" xfId="25787" xr:uid="{00000000-0005-0000-0000-0000AA6B0000}"/>
    <cellStyle name="Normal 27 2 2 3" xfId="5464" xr:uid="{00000000-0005-0000-0000-0000AB6B0000}"/>
    <cellStyle name="Normal 27 2 2 3 2" xfId="22964" xr:uid="{00000000-0005-0000-0000-0000AC6B0000}"/>
    <cellStyle name="Normal 27 2 2 3 2 2" xfId="23419" xr:uid="{00000000-0005-0000-0000-0000AD6B0000}"/>
    <cellStyle name="Normal 27 2 2 3 2 2 2" xfId="25317" xr:uid="{00000000-0005-0000-0000-0000AE6B0000}"/>
    <cellStyle name="Normal 27 2 2 3 2 2 2 2" xfId="28404" xr:uid="{00000000-0005-0000-0000-0000AF6B0000}"/>
    <cellStyle name="Normal 27 2 2 3 2 2 3" xfId="26865" xr:uid="{00000000-0005-0000-0000-0000B06B0000}"/>
    <cellStyle name="Normal 27 2 2 3 2 3" xfId="24898" xr:uid="{00000000-0005-0000-0000-0000B16B0000}"/>
    <cellStyle name="Normal 27 2 2 3 2 3 2" xfId="27985" xr:uid="{00000000-0005-0000-0000-0000B26B0000}"/>
    <cellStyle name="Normal 27 2 2 3 2 4" xfId="26446" xr:uid="{00000000-0005-0000-0000-0000B36B0000}"/>
    <cellStyle name="Normal 27 2 2 3 3" xfId="22744" xr:uid="{00000000-0005-0000-0000-0000B46B0000}"/>
    <cellStyle name="Normal 27 2 2 3 3 2" xfId="24030" xr:uid="{00000000-0005-0000-0000-0000B56B0000}"/>
    <cellStyle name="Normal 27 2 2 3 3 2 2" xfId="25583" xr:uid="{00000000-0005-0000-0000-0000B66B0000}"/>
    <cellStyle name="Normal 27 2 2 3 3 2 2 2" xfId="28670" xr:uid="{00000000-0005-0000-0000-0000B76B0000}"/>
    <cellStyle name="Normal 27 2 2 3 3 2 3" xfId="27131" xr:uid="{00000000-0005-0000-0000-0000B86B0000}"/>
    <cellStyle name="Normal 27 2 2 3 3 3" xfId="24682" xr:uid="{00000000-0005-0000-0000-0000B96B0000}"/>
    <cellStyle name="Normal 27 2 2 3 3 3 2" xfId="27769" xr:uid="{00000000-0005-0000-0000-0000BA6B0000}"/>
    <cellStyle name="Normal 27 2 2 3 3 4" xfId="26230" xr:uid="{00000000-0005-0000-0000-0000BB6B0000}"/>
    <cellStyle name="Normal 27 2 2 3 4" xfId="23418" xr:uid="{00000000-0005-0000-0000-0000BC6B0000}"/>
    <cellStyle name="Normal 27 2 2 3 4 2" xfId="25316" xr:uid="{00000000-0005-0000-0000-0000BD6B0000}"/>
    <cellStyle name="Normal 27 2 2 3 4 2 2" xfId="28403" xr:uid="{00000000-0005-0000-0000-0000BE6B0000}"/>
    <cellStyle name="Normal 27 2 2 3 4 3" xfId="26864" xr:uid="{00000000-0005-0000-0000-0000BF6B0000}"/>
    <cellStyle name="Normal 27 2 2 3 5" xfId="24310" xr:uid="{00000000-0005-0000-0000-0000C06B0000}"/>
    <cellStyle name="Normal 27 2 2 3 5 2" xfId="27397" xr:uid="{00000000-0005-0000-0000-0000C16B0000}"/>
    <cellStyle name="Normal 27 2 2 3 6" xfId="25854" xr:uid="{00000000-0005-0000-0000-0000C26B0000}"/>
    <cellStyle name="Normal 27 2 2 4" xfId="22856" xr:uid="{00000000-0005-0000-0000-0000C36B0000}"/>
    <cellStyle name="Normal 27 2 2 4 2" xfId="23420" xr:uid="{00000000-0005-0000-0000-0000C46B0000}"/>
    <cellStyle name="Normal 27 2 2 4 2 2" xfId="25318" xr:uid="{00000000-0005-0000-0000-0000C56B0000}"/>
    <cellStyle name="Normal 27 2 2 4 2 2 2" xfId="28405" xr:uid="{00000000-0005-0000-0000-0000C66B0000}"/>
    <cellStyle name="Normal 27 2 2 4 2 3" xfId="26866" xr:uid="{00000000-0005-0000-0000-0000C76B0000}"/>
    <cellStyle name="Normal 27 2 2 4 3" xfId="24790" xr:uid="{00000000-0005-0000-0000-0000C86B0000}"/>
    <cellStyle name="Normal 27 2 2 4 3 2" xfId="27877" xr:uid="{00000000-0005-0000-0000-0000C96B0000}"/>
    <cellStyle name="Normal 27 2 2 4 4" xfId="26338" xr:uid="{00000000-0005-0000-0000-0000CA6B0000}"/>
    <cellStyle name="Normal 27 2 2 5" xfId="22636" xr:uid="{00000000-0005-0000-0000-0000CB6B0000}"/>
    <cellStyle name="Normal 27 2 2 5 2" xfId="23786" xr:uid="{00000000-0005-0000-0000-0000CC6B0000}"/>
    <cellStyle name="Normal 27 2 2 5 2 2" xfId="25451" xr:uid="{00000000-0005-0000-0000-0000CD6B0000}"/>
    <cellStyle name="Normal 27 2 2 5 2 2 2" xfId="28538" xr:uid="{00000000-0005-0000-0000-0000CE6B0000}"/>
    <cellStyle name="Normal 27 2 2 5 2 3" xfId="26999" xr:uid="{00000000-0005-0000-0000-0000CF6B0000}"/>
    <cellStyle name="Normal 27 2 2 5 3" xfId="24574" xr:uid="{00000000-0005-0000-0000-0000D06B0000}"/>
    <cellStyle name="Normal 27 2 2 5 3 2" xfId="27661" xr:uid="{00000000-0005-0000-0000-0000D16B0000}"/>
    <cellStyle name="Normal 27 2 2 5 4" xfId="26122" xr:uid="{00000000-0005-0000-0000-0000D26B0000}"/>
    <cellStyle name="Normal 27 2 2 6" xfId="22503" xr:uid="{00000000-0005-0000-0000-0000D36B0000}"/>
    <cellStyle name="Normal 27 2 2 6 2" xfId="24449" xr:uid="{00000000-0005-0000-0000-0000D46B0000}"/>
    <cellStyle name="Normal 27 2 2 6 2 2" xfId="27536" xr:uid="{00000000-0005-0000-0000-0000D56B0000}"/>
    <cellStyle name="Normal 27 2 2 6 3" xfId="25997" xr:uid="{00000000-0005-0000-0000-0000D66B0000}"/>
    <cellStyle name="Normal 27 2 2 7" xfId="23099" xr:uid="{00000000-0005-0000-0000-0000D76B0000}"/>
    <cellStyle name="Normal 27 2 2 7 2" xfId="25025" xr:uid="{00000000-0005-0000-0000-0000D86B0000}"/>
    <cellStyle name="Normal 27 2 2 7 2 2" xfId="28112" xr:uid="{00000000-0005-0000-0000-0000D96B0000}"/>
    <cellStyle name="Normal 27 2 2 7 3" xfId="26573" xr:uid="{00000000-0005-0000-0000-0000DA6B0000}"/>
    <cellStyle name="Normal 27 2 2 8" xfId="24177" xr:uid="{00000000-0005-0000-0000-0000DB6B0000}"/>
    <cellStyle name="Normal 27 2 2 8 2" xfId="27265" xr:uid="{00000000-0005-0000-0000-0000DC6B0000}"/>
    <cellStyle name="Normal 27 2 2 9" xfId="25721" xr:uid="{00000000-0005-0000-0000-0000DD6B0000}"/>
    <cellStyle name="Normal 27 2 3" xfId="5049" xr:uid="{00000000-0005-0000-0000-0000DE6B0000}"/>
    <cellStyle name="Normal 27 2 3 2" xfId="5164" xr:uid="{00000000-0005-0000-0000-0000DF6B0000}"/>
    <cellStyle name="Normal 27 2 3 2 2" xfId="5566" xr:uid="{00000000-0005-0000-0000-0000E06B0000}"/>
    <cellStyle name="Normal 27 2 3 2 2 2" xfId="22991" xr:uid="{00000000-0005-0000-0000-0000E16B0000}"/>
    <cellStyle name="Normal 27 2 3 2 2 2 2" xfId="24105" xr:uid="{00000000-0005-0000-0000-0000E26B0000}"/>
    <cellStyle name="Normal 27 2 3 2 2 2 2 2" xfId="25650" xr:uid="{00000000-0005-0000-0000-0000E36B0000}"/>
    <cellStyle name="Normal 27 2 3 2 2 2 2 2 2" xfId="28737" xr:uid="{00000000-0005-0000-0000-0000E46B0000}"/>
    <cellStyle name="Normal 27 2 3 2 2 2 2 3" xfId="27198" xr:uid="{00000000-0005-0000-0000-0000E56B0000}"/>
    <cellStyle name="Normal 27 2 3 2 2 2 3" xfId="24925" xr:uid="{00000000-0005-0000-0000-0000E66B0000}"/>
    <cellStyle name="Normal 27 2 3 2 2 2 3 2" xfId="28012" xr:uid="{00000000-0005-0000-0000-0000E76B0000}"/>
    <cellStyle name="Normal 27 2 3 2 2 2 4" xfId="26473" xr:uid="{00000000-0005-0000-0000-0000E86B0000}"/>
    <cellStyle name="Normal 27 2 3 2 2 3" xfId="23422" xr:uid="{00000000-0005-0000-0000-0000E96B0000}"/>
    <cellStyle name="Normal 27 2 3 2 2 3 2" xfId="25320" xr:uid="{00000000-0005-0000-0000-0000EA6B0000}"/>
    <cellStyle name="Normal 27 2 3 2 2 3 2 2" xfId="28407" xr:uid="{00000000-0005-0000-0000-0000EB6B0000}"/>
    <cellStyle name="Normal 27 2 3 2 2 3 3" xfId="26868" xr:uid="{00000000-0005-0000-0000-0000EC6B0000}"/>
    <cellStyle name="Normal 27 2 3 2 2 4" xfId="24377" xr:uid="{00000000-0005-0000-0000-0000ED6B0000}"/>
    <cellStyle name="Normal 27 2 3 2 2 4 2" xfId="27464" xr:uid="{00000000-0005-0000-0000-0000EE6B0000}"/>
    <cellStyle name="Normal 27 2 3 2 2 5" xfId="25921" xr:uid="{00000000-0005-0000-0000-0000EF6B0000}"/>
    <cellStyle name="Normal 27 2 3 2 3" xfId="22771" xr:uid="{00000000-0005-0000-0000-0000F06B0000}"/>
    <cellStyle name="Normal 27 2 3 2 3 2" xfId="23885" xr:uid="{00000000-0005-0000-0000-0000F16B0000}"/>
    <cellStyle name="Normal 27 2 3 2 3 2 2" xfId="25518" xr:uid="{00000000-0005-0000-0000-0000F26B0000}"/>
    <cellStyle name="Normal 27 2 3 2 3 2 2 2" xfId="28605" xr:uid="{00000000-0005-0000-0000-0000F36B0000}"/>
    <cellStyle name="Normal 27 2 3 2 3 2 3" xfId="27066" xr:uid="{00000000-0005-0000-0000-0000F46B0000}"/>
    <cellStyle name="Normal 27 2 3 2 3 3" xfId="24709" xr:uid="{00000000-0005-0000-0000-0000F56B0000}"/>
    <cellStyle name="Normal 27 2 3 2 3 3 2" xfId="27796" xr:uid="{00000000-0005-0000-0000-0000F66B0000}"/>
    <cellStyle name="Normal 27 2 3 2 3 4" xfId="26257" xr:uid="{00000000-0005-0000-0000-0000F76B0000}"/>
    <cellStyle name="Normal 27 2 3 2 4" xfId="23421" xr:uid="{00000000-0005-0000-0000-0000F86B0000}"/>
    <cellStyle name="Normal 27 2 3 2 4 2" xfId="25319" xr:uid="{00000000-0005-0000-0000-0000F96B0000}"/>
    <cellStyle name="Normal 27 2 3 2 4 2 2" xfId="28406" xr:uid="{00000000-0005-0000-0000-0000FA6B0000}"/>
    <cellStyle name="Normal 27 2 3 2 4 3" xfId="26867" xr:uid="{00000000-0005-0000-0000-0000FB6B0000}"/>
    <cellStyle name="Normal 27 2 3 2 5" xfId="24244" xr:uid="{00000000-0005-0000-0000-0000FC6B0000}"/>
    <cellStyle name="Normal 27 2 3 2 5 2" xfId="27332" xr:uid="{00000000-0005-0000-0000-0000FD6B0000}"/>
    <cellStyle name="Normal 27 2 3 2 6" xfId="25788" xr:uid="{00000000-0005-0000-0000-0000FE6B0000}"/>
    <cellStyle name="Normal 27 2 3 3" xfId="5465" xr:uid="{00000000-0005-0000-0000-0000FF6B0000}"/>
    <cellStyle name="Normal 27 2 3 3 2" xfId="22883" xr:uid="{00000000-0005-0000-0000-0000006C0000}"/>
    <cellStyle name="Normal 27 2 3 3 2 2" xfId="24031" xr:uid="{00000000-0005-0000-0000-0000016C0000}"/>
    <cellStyle name="Normal 27 2 3 3 2 2 2" xfId="25584" xr:uid="{00000000-0005-0000-0000-0000026C0000}"/>
    <cellStyle name="Normal 27 2 3 3 2 2 2 2" xfId="28671" xr:uid="{00000000-0005-0000-0000-0000036C0000}"/>
    <cellStyle name="Normal 27 2 3 3 2 2 3" xfId="27132" xr:uid="{00000000-0005-0000-0000-0000046C0000}"/>
    <cellStyle name="Normal 27 2 3 3 2 3" xfId="24817" xr:uid="{00000000-0005-0000-0000-0000056C0000}"/>
    <cellStyle name="Normal 27 2 3 3 2 3 2" xfId="27904" xr:uid="{00000000-0005-0000-0000-0000066C0000}"/>
    <cellStyle name="Normal 27 2 3 3 2 4" xfId="26365" xr:uid="{00000000-0005-0000-0000-0000076C0000}"/>
    <cellStyle name="Normal 27 2 3 3 3" xfId="23423" xr:uid="{00000000-0005-0000-0000-0000086C0000}"/>
    <cellStyle name="Normal 27 2 3 3 3 2" xfId="25321" xr:uid="{00000000-0005-0000-0000-0000096C0000}"/>
    <cellStyle name="Normal 27 2 3 3 3 2 2" xfId="28408" xr:uid="{00000000-0005-0000-0000-00000A6C0000}"/>
    <cellStyle name="Normal 27 2 3 3 3 3" xfId="26869" xr:uid="{00000000-0005-0000-0000-00000B6C0000}"/>
    <cellStyle name="Normal 27 2 3 3 4" xfId="24311" xr:uid="{00000000-0005-0000-0000-00000C6C0000}"/>
    <cellStyle name="Normal 27 2 3 3 4 2" xfId="27398" xr:uid="{00000000-0005-0000-0000-00000D6C0000}"/>
    <cellStyle name="Normal 27 2 3 3 5" xfId="25855" xr:uid="{00000000-0005-0000-0000-00000E6C0000}"/>
    <cellStyle name="Normal 27 2 3 4" xfId="22663" xr:uid="{00000000-0005-0000-0000-00000F6C0000}"/>
    <cellStyle name="Normal 27 2 3 4 2" xfId="23787" xr:uid="{00000000-0005-0000-0000-0000106C0000}"/>
    <cellStyle name="Normal 27 2 3 4 2 2" xfId="25452" xr:uid="{00000000-0005-0000-0000-0000116C0000}"/>
    <cellStyle name="Normal 27 2 3 4 2 2 2" xfId="28539" xr:uid="{00000000-0005-0000-0000-0000126C0000}"/>
    <cellStyle name="Normal 27 2 3 4 2 3" xfId="27000" xr:uid="{00000000-0005-0000-0000-0000136C0000}"/>
    <cellStyle name="Normal 27 2 3 4 3" xfId="24601" xr:uid="{00000000-0005-0000-0000-0000146C0000}"/>
    <cellStyle name="Normal 27 2 3 4 3 2" xfId="27688" xr:uid="{00000000-0005-0000-0000-0000156C0000}"/>
    <cellStyle name="Normal 27 2 3 4 4" xfId="26149" xr:uid="{00000000-0005-0000-0000-0000166C0000}"/>
    <cellStyle name="Normal 27 2 3 5" xfId="22530" xr:uid="{00000000-0005-0000-0000-0000176C0000}"/>
    <cellStyle name="Normal 27 2 3 5 2" xfId="24476" xr:uid="{00000000-0005-0000-0000-0000186C0000}"/>
    <cellStyle name="Normal 27 2 3 5 2 2" xfId="27563" xr:uid="{00000000-0005-0000-0000-0000196C0000}"/>
    <cellStyle name="Normal 27 2 3 5 3" xfId="26024" xr:uid="{00000000-0005-0000-0000-00001A6C0000}"/>
    <cellStyle name="Normal 27 2 3 6" xfId="23077" xr:uid="{00000000-0005-0000-0000-00001B6C0000}"/>
    <cellStyle name="Normal 27 2 3 6 2" xfId="25003" xr:uid="{00000000-0005-0000-0000-00001C6C0000}"/>
    <cellStyle name="Normal 27 2 3 6 2 2" xfId="28090" xr:uid="{00000000-0005-0000-0000-00001D6C0000}"/>
    <cellStyle name="Normal 27 2 3 6 3" xfId="26551" xr:uid="{00000000-0005-0000-0000-00001E6C0000}"/>
    <cellStyle name="Normal 27 2 3 7" xfId="24178" xr:uid="{00000000-0005-0000-0000-00001F6C0000}"/>
    <cellStyle name="Normal 27 2 3 7 2" xfId="27266" xr:uid="{00000000-0005-0000-0000-0000206C0000}"/>
    <cellStyle name="Normal 27 2 3 8" xfId="25722" xr:uid="{00000000-0005-0000-0000-0000216C0000}"/>
    <cellStyle name="Normal 27 2 4" xfId="5162" xr:uid="{00000000-0005-0000-0000-0000226C0000}"/>
    <cellStyle name="Normal 27 2 4 2" xfId="5564" xr:uid="{00000000-0005-0000-0000-0000236C0000}"/>
    <cellStyle name="Normal 27 2 4 2 2" xfId="22937" xr:uid="{00000000-0005-0000-0000-0000246C0000}"/>
    <cellStyle name="Normal 27 2 4 2 2 2" xfId="24103" xr:uid="{00000000-0005-0000-0000-0000256C0000}"/>
    <cellStyle name="Normal 27 2 4 2 2 2 2" xfId="25648" xr:uid="{00000000-0005-0000-0000-0000266C0000}"/>
    <cellStyle name="Normal 27 2 4 2 2 2 2 2" xfId="28735" xr:uid="{00000000-0005-0000-0000-0000276C0000}"/>
    <cellStyle name="Normal 27 2 4 2 2 2 3" xfId="27196" xr:uid="{00000000-0005-0000-0000-0000286C0000}"/>
    <cellStyle name="Normal 27 2 4 2 2 3" xfId="24871" xr:uid="{00000000-0005-0000-0000-0000296C0000}"/>
    <cellStyle name="Normal 27 2 4 2 2 3 2" xfId="27958" xr:uid="{00000000-0005-0000-0000-00002A6C0000}"/>
    <cellStyle name="Normal 27 2 4 2 2 4" xfId="26419" xr:uid="{00000000-0005-0000-0000-00002B6C0000}"/>
    <cellStyle name="Normal 27 2 4 2 3" xfId="23425" xr:uid="{00000000-0005-0000-0000-00002C6C0000}"/>
    <cellStyle name="Normal 27 2 4 2 3 2" xfId="25323" xr:uid="{00000000-0005-0000-0000-00002D6C0000}"/>
    <cellStyle name="Normal 27 2 4 2 3 2 2" xfId="28410" xr:uid="{00000000-0005-0000-0000-00002E6C0000}"/>
    <cellStyle name="Normal 27 2 4 2 3 3" xfId="26871" xr:uid="{00000000-0005-0000-0000-00002F6C0000}"/>
    <cellStyle name="Normal 27 2 4 2 4" xfId="24375" xr:uid="{00000000-0005-0000-0000-0000306C0000}"/>
    <cellStyle name="Normal 27 2 4 2 4 2" xfId="27462" xr:uid="{00000000-0005-0000-0000-0000316C0000}"/>
    <cellStyle name="Normal 27 2 4 2 5" xfId="25919" xr:uid="{00000000-0005-0000-0000-0000326C0000}"/>
    <cellStyle name="Normal 27 2 4 3" xfId="22717" xr:uid="{00000000-0005-0000-0000-0000336C0000}"/>
    <cellStyle name="Normal 27 2 4 3 2" xfId="23883" xr:uid="{00000000-0005-0000-0000-0000346C0000}"/>
    <cellStyle name="Normal 27 2 4 3 2 2" xfId="25516" xr:uid="{00000000-0005-0000-0000-0000356C0000}"/>
    <cellStyle name="Normal 27 2 4 3 2 2 2" xfId="28603" xr:uid="{00000000-0005-0000-0000-0000366C0000}"/>
    <cellStyle name="Normal 27 2 4 3 2 3" xfId="27064" xr:uid="{00000000-0005-0000-0000-0000376C0000}"/>
    <cellStyle name="Normal 27 2 4 3 3" xfId="24655" xr:uid="{00000000-0005-0000-0000-0000386C0000}"/>
    <cellStyle name="Normal 27 2 4 3 3 2" xfId="27742" xr:uid="{00000000-0005-0000-0000-0000396C0000}"/>
    <cellStyle name="Normal 27 2 4 3 4" xfId="26203" xr:uid="{00000000-0005-0000-0000-00003A6C0000}"/>
    <cellStyle name="Normal 27 2 4 4" xfId="23424" xr:uid="{00000000-0005-0000-0000-00003B6C0000}"/>
    <cellStyle name="Normal 27 2 4 4 2" xfId="25322" xr:uid="{00000000-0005-0000-0000-00003C6C0000}"/>
    <cellStyle name="Normal 27 2 4 4 2 2" xfId="28409" xr:uid="{00000000-0005-0000-0000-00003D6C0000}"/>
    <cellStyle name="Normal 27 2 4 4 3" xfId="26870" xr:uid="{00000000-0005-0000-0000-00003E6C0000}"/>
    <cellStyle name="Normal 27 2 4 5" xfId="24242" xr:uid="{00000000-0005-0000-0000-00003F6C0000}"/>
    <cellStyle name="Normal 27 2 4 5 2" xfId="27330" xr:uid="{00000000-0005-0000-0000-0000406C0000}"/>
    <cellStyle name="Normal 27 2 4 6" xfId="25786" xr:uid="{00000000-0005-0000-0000-0000416C0000}"/>
    <cellStyle name="Normal 27 2 5" xfId="5463" xr:uid="{00000000-0005-0000-0000-0000426C0000}"/>
    <cellStyle name="Normal 27 2 5 2" xfId="22829" xr:uid="{00000000-0005-0000-0000-0000436C0000}"/>
    <cellStyle name="Normal 27 2 5 2 2" xfId="24029" xr:uid="{00000000-0005-0000-0000-0000446C0000}"/>
    <cellStyle name="Normal 27 2 5 2 2 2" xfId="25582" xr:uid="{00000000-0005-0000-0000-0000456C0000}"/>
    <cellStyle name="Normal 27 2 5 2 2 2 2" xfId="28669" xr:uid="{00000000-0005-0000-0000-0000466C0000}"/>
    <cellStyle name="Normal 27 2 5 2 2 3" xfId="27130" xr:uid="{00000000-0005-0000-0000-0000476C0000}"/>
    <cellStyle name="Normal 27 2 5 2 3" xfId="24763" xr:uid="{00000000-0005-0000-0000-0000486C0000}"/>
    <cellStyle name="Normal 27 2 5 2 3 2" xfId="27850" xr:uid="{00000000-0005-0000-0000-0000496C0000}"/>
    <cellStyle name="Normal 27 2 5 2 4" xfId="26311" xr:uid="{00000000-0005-0000-0000-00004A6C0000}"/>
    <cellStyle name="Normal 27 2 5 3" xfId="23426" xr:uid="{00000000-0005-0000-0000-00004B6C0000}"/>
    <cellStyle name="Normal 27 2 5 3 2" xfId="25324" xr:uid="{00000000-0005-0000-0000-00004C6C0000}"/>
    <cellStyle name="Normal 27 2 5 3 2 2" xfId="28411" xr:uid="{00000000-0005-0000-0000-00004D6C0000}"/>
    <cellStyle name="Normal 27 2 5 3 3" xfId="26872" xr:uid="{00000000-0005-0000-0000-00004E6C0000}"/>
    <cellStyle name="Normal 27 2 5 4" xfId="24309" xr:uid="{00000000-0005-0000-0000-00004F6C0000}"/>
    <cellStyle name="Normal 27 2 5 4 2" xfId="27396" xr:uid="{00000000-0005-0000-0000-0000506C0000}"/>
    <cellStyle name="Normal 27 2 5 5" xfId="25853" xr:uid="{00000000-0005-0000-0000-0000516C0000}"/>
    <cellStyle name="Normal 27 2 6" xfId="22609" xr:uid="{00000000-0005-0000-0000-0000526C0000}"/>
    <cellStyle name="Normal 27 2 6 2" xfId="23785" xr:uid="{00000000-0005-0000-0000-0000536C0000}"/>
    <cellStyle name="Normal 27 2 6 2 2" xfId="25450" xr:uid="{00000000-0005-0000-0000-0000546C0000}"/>
    <cellStyle name="Normal 27 2 6 2 2 2" xfId="28537" xr:uid="{00000000-0005-0000-0000-0000556C0000}"/>
    <cellStyle name="Normal 27 2 6 2 3" xfId="26998" xr:uid="{00000000-0005-0000-0000-0000566C0000}"/>
    <cellStyle name="Normal 27 2 6 3" xfId="24547" xr:uid="{00000000-0005-0000-0000-0000576C0000}"/>
    <cellStyle name="Normal 27 2 6 3 2" xfId="27634" xr:uid="{00000000-0005-0000-0000-0000586C0000}"/>
    <cellStyle name="Normal 27 2 6 4" xfId="26095" xr:uid="{00000000-0005-0000-0000-0000596C0000}"/>
    <cellStyle name="Normal 27 2 7" xfId="6636" xr:uid="{00000000-0005-0000-0000-00005A6C0000}"/>
    <cellStyle name="Normal 27 2 7 2" xfId="24422" xr:uid="{00000000-0005-0000-0000-00005B6C0000}"/>
    <cellStyle name="Normal 27 2 7 2 2" xfId="27509" xr:uid="{00000000-0005-0000-0000-00005C6C0000}"/>
    <cellStyle name="Normal 27 2 7 3" xfId="25967" xr:uid="{00000000-0005-0000-0000-00005D6C0000}"/>
    <cellStyle name="Normal 27 2 8" xfId="23054" xr:uid="{00000000-0005-0000-0000-00005E6C0000}"/>
    <cellStyle name="Normal 27 2 8 2" xfId="24981" xr:uid="{00000000-0005-0000-0000-00005F6C0000}"/>
    <cellStyle name="Normal 27 2 8 2 2" xfId="28068" xr:uid="{00000000-0005-0000-0000-0000606C0000}"/>
    <cellStyle name="Normal 27 2 8 3" xfId="26529" xr:uid="{00000000-0005-0000-0000-0000616C0000}"/>
    <cellStyle name="Normal 27 2 9" xfId="24176" xr:uid="{00000000-0005-0000-0000-0000626C0000}"/>
    <cellStyle name="Normal 27 2 9 2" xfId="27264" xr:uid="{00000000-0005-0000-0000-0000636C0000}"/>
    <cellStyle name="Normal 27 3" xfId="5050" xr:uid="{00000000-0005-0000-0000-0000646C0000}"/>
    <cellStyle name="Normal 27 3 2" xfId="5165" xr:uid="{00000000-0005-0000-0000-0000656C0000}"/>
    <cellStyle name="Normal 27 3 2 2" xfId="5567" xr:uid="{00000000-0005-0000-0000-0000666C0000}"/>
    <cellStyle name="Normal 27 3 2 2 2" xfId="24106" xr:uid="{00000000-0005-0000-0000-0000676C0000}"/>
    <cellStyle name="Normal 27 3 2 2 2 2" xfId="25651" xr:uid="{00000000-0005-0000-0000-0000686C0000}"/>
    <cellStyle name="Normal 27 3 2 2 2 2 2" xfId="28738" xr:uid="{00000000-0005-0000-0000-0000696C0000}"/>
    <cellStyle name="Normal 27 3 2 2 2 3" xfId="27199" xr:uid="{00000000-0005-0000-0000-00006A6C0000}"/>
    <cellStyle name="Normal 27 3 2 2 3" xfId="24378" xr:uid="{00000000-0005-0000-0000-00006B6C0000}"/>
    <cellStyle name="Normal 27 3 2 2 3 2" xfId="27465" xr:uid="{00000000-0005-0000-0000-00006C6C0000}"/>
    <cellStyle name="Normal 27 3 2 2 4" xfId="25922" xr:uid="{00000000-0005-0000-0000-00006D6C0000}"/>
    <cellStyle name="Normal 27 3 2 3" xfId="23886" xr:uid="{00000000-0005-0000-0000-00006E6C0000}"/>
    <cellStyle name="Normal 27 3 2 3 2" xfId="25519" xr:uid="{00000000-0005-0000-0000-00006F6C0000}"/>
    <cellStyle name="Normal 27 3 2 3 2 2" xfId="28606" xr:uid="{00000000-0005-0000-0000-0000706C0000}"/>
    <cellStyle name="Normal 27 3 2 3 3" xfId="27067" xr:uid="{00000000-0005-0000-0000-0000716C0000}"/>
    <cellStyle name="Normal 27 3 2 4" xfId="24245" xr:uid="{00000000-0005-0000-0000-0000726C0000}"/>
    <cellStyle name="Normal 27 3 2 4 2" xfId="27333" xr:uid="{00000000-0005-0000-0000-0000736C0000}"/>
    <cellStyle name="Normal 27 3 2 5" xfId="25789" xr:uid="{00000000-0005-0000-0000-0000746C0000}"/>
    <cellStyle name="Normal 27 3 3" xfId="5466" xr:uid="{00000000-0005-0000-0000-0000756C0000}"/>
    <cellStyle name="Normal 27 3 3 2" xfId="24032" xr:uid="{00000000-0005-0000-0000-0000766C0000}"/>
    <cellStyle name="Normal 27 3 3 2 2" xfId="25585" xr:uid="{00000000-0005-0000-0000-0000776C0000}"/>
    <cellStyle name="Normal 27 3 3 2 2 2" xfId="28672" xr:uid="{00000000-0005-0000-0000-0000786C0000}"/>
    <cellStyle name="Normal 27 3 3 2 3" xfId="27133" xr:uid="{00000000-0005-0000-0000-0000796C0000}"/>
    <cellStyle name="Normal 27 3 3 3" xfId="24312" xr:uid="{00000000-0005-0000-0000-00007A6C0000}"/>
    <cellStyle name="Normal 27 3 3 3 2" xfId="27399" xr:uid="{00000000-0005-0000-0000-00007B6C0000}"/>
    <cellStyle name="Normal 27 3 3 4" xfId="25856" xr:uid="{00000000-0005-0000-0000-00007C6C0000}"/>
    <cellStyle name="Normal 27 3 4" xfId="23788" xr:uid="{00000000-0005-0000-0000-00007D6C0000}"/>
    <cellStyle name="Normal 27 3 4 2" xfId="25453" xr:uid="{00000000-0005-0000-0000-00007E6C0000}"/>
    <cellStyle name="Normal 27 3 4 2 2" xfId="28540" xr:uid="{00000000-0005-0000-0000-00007F6C0000}"/>
    <cellStyle name="Normal 27 3 4 3" xfId="27001" xr:uid="{00000000-0005-0000-0000-0000806C0000}"/>
    <cellStyle name="Normal 27 3 5" xfId="23090" xr:uid="{00000000-0005-0000-0000-0000816C0000}"/>
    <cellStyle name="Normal 27 3 5 2" xfId="25016" xr:uid="{00000000-0005-0000-0000-0000826C0000}"/>
    <cellStyle name="Normal 27 3 5 2 2" xfId="28103" xr:uid="{00000000-0005-0000-0000-0000836C0000}"/>
    <cellStyle name="Normal 27 3 5 3" xfId="26564" xr:uid="{00000000-0005-0000-0000-0000846C0000}"/>
    <cellStyle name="Normal 27 3 6" xfId="24179" xr:uid="{00000000-0005-0000-0000-0000856C0000}"/>
    <cellStyle name="Normal 27 3 6 2" xfId="27267" xr:uid="{00000000-0005-0000-0000-0000866C0000}"/>
    <cellStyle name="Normal 27 3 7" xfId="25723" xr:uid="{00000000-0005-0000-0000-0000876C0000}"/>
    <cellStyle name="Normal 27 4" xfId="5051" xr:uid="{00000000-0005-0000-0000-0000886C0000}"/>
    <cellStyle name="Normal 27 4 2" xfId="5166" xr:uid="{00000000-0005-0000-0000-0000896C0000}"/>
    <cellStyle name="Normal 27 4 2 2" xfId="5568" xr:uid="{00000000-0005-0000-0000-00008A6C0000}"/>
    <cellStyle name="Normal 27 4 2 2 2" xfId="24107" xr:uid="{00000000-0005-0000-0000-00008B6C0000}"/>
    <cellStyle name="Normal 27 4 2 2 2 2" xfId="25652" xr:uid="{00000000-0005-0000-0000-00008C6C0000}"/>
    <cellStyle name="Normal 27 4 2 2 2 2 2" xfId="28739" xr:uid="{00000000-0005-0000-0000-00008D6C0000}"/>
    <cellStyle name="Normal 27 4 2 2 2 3" xfId="27200" xr:uid="{00000000-0005-0000-0000-00008E6C0000}"/>
    <cellStyle name="Normal 27 4 2 2 3" xfId="24379" xr:uid="{00000000-0005-0000-0000-00008F6C0000}"/>
    <cellStyle name="Normal 27 4 2 2 3 2" xfId="27466" xr:uid="{00000000-0005-0000-0000-0000906C0000}"/>
    <cellStyle name="Normal 27 4 2 2 4" xfId="25923" xr:uid="{00000000-0005-0000-0000-0000916C0000}"/>
    <cellStyle name="Normal 27 4 2 3" xfId="23887" xr:uid="{00000000-0005-0000-0000-0000926C0000}"/>
    <cellStyle name="Normal 27 4 2 3 2" xfId="25520" xr:uid="{00000000-0005-0000-0000-0000936C0000}"/>
    <cellStyle name="Normal 27 4 2 3 2 2" xfId="28607" xr:uid="{00000000-0005-0000-0000-0000946C0000}"/>
    <cellStyle name="Normal 27 4 2 3 3" xfId="27068" xr:uid="{00000000-0005-0000-0000-0000956C0000}"/>
    <cellStyle name="Normal 27 4 2 4" xfId="24246" xr:uid="{00000000-0005-0000-0000-0000966C0000}"/>
    <cellStyle name="Normal 27 4 2 4 2" xfId="27334" xr:uid="{00000000-0005-0000-0000-0000976C0000}"/>
    <cellStyle name="Normal 27 4 2 5" xfId="25790" xr:uid="{00000000-0005-0000-0000-0000986C0000}"/>
    <cellStyle name="Normal 27 4 3" xfId="5467" xr:uid="{00000000-0005-0000-0000-0000996C0000}"/>
    <cellStyle name="Normal 27 4 3 2" xfId="24033" xr:uid="{00000000-0005-0000-0000-00009A6C0000}"/>
    <cellStyle name="Normal 27 4 3 2 2" xfId="25586" xr:uid="{00000000-0005-0000-0000-00009B6C0000}"/>
    <cellStyle name="Normal 27 4 3 2 2 2" xfId="28673" xr:uid="{00000000-0005-0000-0000-00009C6C0000}"/>
    <cellStyle name="Normal 27 4 3 2 3" xfId="27134" xr:uid="{00000000-0005-0000-0000-00009D6C0000}"/>
    <cellStyle name="Normal 27 4 3 3" xfId="24313" xr:uid="{00000000-0005-0000-0000-00009E6C0000}"/>
    <cellStyle name="Normal 27 4 3 3 2" xfId="27400" xr:uid="{00000000-0005-0000-0000-00009F6C0000}"/>
    <cellStyle name="Normal 27 4 3 4" xfId="25857" xr:uid="{00000000-0005-0000-0000-0000A06C0000}"/>
    <cellStyle name="Normal 27 4 4" xfId="23789" xr:uid="{00000000-0005-0000-0000-0000A16C0000}"/>
    <cellStyle name="Normal 27 4 4 2" xfId="25454" xr:uid="{00000000-0005-0000-0000-0000A26C0000}"/>
    <cellStyle name="Normal 27 4 4 2 2" xfId="28541" xr:uid="{00000000-0005-0000-0000-0000A36C0000}"/>
    <cellStyle name="Normal 27 4 4 3" xfId="27002" xr:uid="{00000000-0005-0000-0000-0000A46C0000}"/>
    <cellStyle name="Normal 27 4 5" xfId="23068" xr:uid="{00000000-0005-0000-0000-0000A56C0000}"/>
    <cellStyle name="Normal 27 4 5 2" xfId="24994" xr:uid="{00000000-0005-0000-0000-0000A66C0000}"/>
    <cellStyle name="Normal 27 4 5 2 2" xfId="28081" xr:uid="{00000000-0005-0000-0000-0000A76C0000}"/>
    <cellStyle name="Normal 27 4 5 3" xfId="26542" xr:uid="{00000000-0005-0000-0000-0000A86C0000}"/>
    <cellStyle name="Normal 27 4 6" xfId="24180" xr:uid="{00000000-0005-0000-0000-0000A96C0000}"/>
    <cellStyle name="Normal 27 4 6 2" xfId="27268" xr:uid="{00000000-0005-0000-0000-0000AA6C0000}"/>
    <cellStyle name="Normal 27 4 7" xfId="25724" xr:uid="{00000000-0005-0000-0000-0000AB6C0000}"/>
    <cellStyle name="Normal 27 5" xfId="5161" xr:uid="{00000000-0005-0000-0000-0000AC6C0000}"/>
    <cellStyle name="Normal 27 5 2" xfId="5563" xr:uid="{00000000-0005-0000-0000-0000AD6C0000}"/>
    <cellStyle name="Normal 27 5 2 2" xfId="24102" xr:uid="{00000000-0005-0000-0000-0000AE6C0000}"/>
    <cellStyle name="Normal 27 5 2 2 2" xfId="25647" xr:uid="{00000000-0005-0000-0000-0000AF6C0000}"/>
    <cellStyle name="Normal 27 5 2 2 2 2" xfId="28734" xr:uid="{00000000-0005-0000-0000-0000B06C0000}"/>
    <cellStyle name="Normal 27 5 2 2 3" xfId="27195" xr:uid="{00000000-0005-0000-0000-0000B16C0000}"/>
    <cellStyle name="Normal 27 5 2 3" xfId="24374" xr:uid="{00000000-0005-0000-0000-0000B26C0000}"/>
    <cellStyle name="Normal 27 5 2 3 2" xfId="27461" xr:uid="{00000000-0005-0000-0000-0000B36C0000}"/>
    <cellStyle name="Normal 27 5 2 4" xfId="25918" xr:uid="{00000000-0005-0000-0000-0000B46C0000}"/>
    <cellStyle name="Normal 27 5 3" xfId="23882" xr:uid="{00000000-0005-0000-0000-0000B56C0000}"/>
    <cellStyle name="Normal 27 5 3 2" xfId="25515" xr:uid="{00000000-0005-0000-0000-0000B66C0000}"/>
    <cellStyle name="Normal 27 5 3 2 2" xfId="28602" xr:uid="{00000000-0005-0000-0000-0000B76C0000}"/>
    <cellStyle name="Normal 27 5 3 3" xfId="27063" xr:uid="{00000000-0005-0000-0000-0000B86C0000}"/>
    <cellStyle name="Normal 27 5 4" xfId="23120" xr:uid="{00000000-0005-0000-0000-0000B96C0000}"/>
    <cellStyle name="Normal 27 5 4 2" xfId="25034" xr:uid="{00000000-0005-0000-0000-0000BA6C0000}"/>
    <cellStyle name="Normal 27 5 4 2 2" xfId="28121" xr:uid="{00000000-0005-0000-0000-0000BB6C0000}"/>
    <cellStyle name="Normal 27 5 4 3" xfId="26582" xr:uid="{00000000-0005-0000-0000-0000BC6C0000}"/>
    <cellStyle name="Normal 27 5 5" xfId="24241" xr:uid="{00000000-0005-0000-0000-0000BD6C0000}"/>
    <cellStyle name="Normal 27 5 5 2" xfId="27329" xr:uid="{00000000-0005-0000-0000-0000BE6C0000}"/>
    <cellStyle name="Normal 27 5 6" xfId="25785" xr:uid="{00000000-0005-0000-0000-0000BF6C0000}"/>
    <cellStyle name="Normal 27 6" xfId="5462" xr:uid="{00000000-0005-0000-0000-0000C06C0000}"/>
    <cellStyle name="Normal 27 6 2" xfId="24028" xr:uid="{00000000-0005-0000-0000-0000C16C0000}"/>
    <cellStyle name="Normal 27 6 2 2" xfId="25581" xr:uid="{00000000-0005-0000-0000-0000C26C0000}"/>
    <cellStyle name="Normal 27 6 2 2 2" xfId="28668" xr:uid="{00000000-0005-0000-0000-0000C36C0000}"/>
    <cellStyle name="Normal 27 6 2 3" xfId="27129" xr:uid="{00000000-0005-0000-0000-0000C46C0000}"/>
    <cellStyle name="Normal 27 6 3" xfId="24308" xr:uid="{00000000-0005-0000-0000-0000C56C0000}"/>
    <cellStyle name="Normal 27 6 3 2" xfId="27395" xr:uid="{00000000-0005-0000-0000-0000C66C0000}"/>
    <cellStyle name="Normal 27 6 4" xfId="25852" xr:uid="{00000000-0005-0000-0000-0000C76C0000}"/>
    <cellStyle name="Normal 27 7" xfId="6450" xr:uid="{00000000-0005-0000-0000-0000C86C0000}"/>
    <cellStyle name="Normal 27 7 2" xfId="23784" xr:uid="{00000000-0005-0000-0000-0000C96C0000}"/>
    <cellStyle name="Normal 27 7 2 2" xfId="25449" xr:uid="{00000000-0005-0000-0000-0000CA6C0000}"/>
    <cellStyle name="Normal 27 7 2 2 2" xfId="28536" xr:uid="{00000000-0005-0000-0000-0000CB6C0000}"/>
    <cellStyle name="Normal 27 7 2 3" xfId="26997" xr:uid="{00000000-0005-0000-0000-0000CC6C0000}"/>
    <cellStyle name="Normal 27 7 3" xfId="29430" xr:uid="{00000000-0005-0000-0000-0000CD6C0000}"/>
    <cellStyle name="Normal 27 8" xfId="23043" xr:uid="{00000000-0005-0000-0000-0000CE6C0000}"/>
    <cellStyle name="Normal 27 8 2" xfId="24972" xr:uid="{00000000-0005-0000-0000-0000CF6C0000}"/>
    <cellStyle name="Normal 27 8 2 2" xfId="28059" xr:uid="{00000000-0005-0000-0000-0000D06C0000}"/>
    <cellStyle name="Normal 27 8 3" xfId="26520" xr:uid="{00000000-0005-0000-0000-0000D16C0000}"/>
    <cellStyle name="Normal 27 9" xfId="24175" xr:uid="{00000000-0005-0000-0000-0000D26C0000}"/>
    <cellStyle name="Normal 27 9 2" xfId="27263" xr:uid="{00000000-0005-0000-0000-0000D36C0000}"/>
    <cellStyle name="Normal 270" xfId="24137" xr:uid="{00000000-0005-0000-0000-0000D46C0000}"/>
    <cellStyle name="Normal 271" xfId="24141" xr:uid="{00000000-0005-0000-0000-0000D56C0000}"/>
    <cellStyle name="Normal 272" xfId="25682" xr:uid="{00000000-0005-0000-0000-0000D66C0000}"/>
    <cellStyle name="Normal 273" xfId="25956" xr:uid="{00000000-0005-0000-0000-0000D76C0000}"/>
    <cellStyle name="Normal 274" xfId="25973" xr:uid="{00000000-0005-0000-0000-0000D86C0000}"/>
    <cellStyle name="Normal 275" xfId="25972" xr:uid="{00000000-0005-0000-0000-0000D96C0000}"/>
    <cellStyle name="Normal 276" xfId="28770" xr:uid="{00000000-0005-0000-0000-0000DA6C0000}"/>
    <cellStyle name="Normal 277" xfId="25971" xr:uid="{00000000-0005-0000-0000-0000DB6C0000}"/>
    <cellStyle name="Normal 278" xfId="4124" xr:uid="{00000000-0005-0000-0000-0000DC6C0000}"/>
    <cellStyle name="Normal 279" xfId="4111" xr:uid="{00000000-0005-0000-0000-0000DD6C0000}"/>
    <cellStyle name="Normal 28" xfId="363" xr:uid="{00000000-0005-0000-0000-0000DE6C0000}"/>
    <cellStyle name="Normal 28 10" xfId="25725" xr:uid="{00000000-0005-0000-0000-0000DF6C0000}"/>
    <cellStyle name="Normal 28 2" xfId="3619" xr:uid="{00000000-0005-0000-0000-0000E06C0000}"/>
    <cellStyle name="Normal 28 2 2" xfId="5052" xr:uid="{00000000-0005-0000-0000-0000E16C0000}"/>
    <cellStyle name="Normal 28 2 2 2" xfId="5169" xr:uid="{00000000-0005-0000-0000-0000E26C0000}"/>
    <cellStyle name="Normal 28 2 2 2 2" xfId="5571" xr:uid="{00000000-0005-0000-0000-0000E36C0000}"/>
    <cellStyle name="Normal 28 2 2 2 2 2" xfId="24110" xr:uid="{00000000-0005-0000-0000-0000E46C0000}"/>
    <cellStyle name="Normal 28 2 2 2 2 2 2" xfId="25655" xr:uid="{00000000-0005-0000-0000-0000E56C0000}"/>
    <cellStyle name="Normal 28 2 2 2 2 2 2 2" xfId="28742" xr:uid="{00000000-0005-0000-0000-0000E66C0000}"/>
    <cellStyle name="Normal 28 2 2 2 2 2 3" xfId="27203" xr:uid="{00000000-0005-0000-0000-0000E76C0000}"/>
    <cellStyle name="Normal 28 2 2 2 2 3" xfId="24382" xr:uid="{00000000-0005-0000-0000-0000E86C0000}"/>
    <cellStyle name="Normal 28 2 2 2 2 3 2" xfId="27469" xr:uid="{00000000-0005-0000-0000-0000E96C0000}"/>
    <cellStyle name="Normal 28 2 2 2 2 4" xfId="25926" xr:uid="{00000000-0005-0000-0000-0000EA6C0000}"/>
    <cellStyle name="Normal 28 2 2 2 3" xfId="23890" xr:uid="{00000000-0005-0000-0000-0000EB6C0000}"/>
    <cellStyle name="Normal 28 2 2 2 3 2" xfId="25523" xr:uid="{00000000-0005-0000-0000-0000EC6C0000}"/>
    <cellStyle name="Normal 28 2 2 2 3 2 2" xfId="28610" xr:uid="{00000000-0005-0000-0000-0000ED6C0000}"/>
    <cellStyle name="Normal 28 2 2 2 3 3" xfId="27071" xr:uid="{00000000-0005-0000-0000-0000EE6C0000}"/>
    <cellStyle name="Normal 28 2 2 2 4" xfId="24249" xr:uid="{00000000-0005-0000-0000-0000EF6C0000}"/>
    <cellStyle name="Normal 28 2 2 2 4 2" xfId="27337" xr:uid="{00000000-0005-0000-0000-0000F06C0000}"/>
    <cellStyle name="Normal 28 2 2 2 5" xfId="25793" xr:uid="{00000000-0005-0000-0000-0000F16C0000}"/>
    <cellStyle name="Normal 28 2 2 3" xfId="5470" xr:uid="{00000000-0005-0000-0000-0000F26C0000}"/>
    <cellStyle name="Normal 28 2 2 3 2" xfId="24036" xr:uid="{00000000-0005-0000-0000-0000F36C0000}"/>
    <cellStyle name="Normal 28 2 2 3 2 2" xfId="25589" xr:uid="{00000000-0005-0000-0000-0000F46C0000}"/>
    <cellStyle name="Normal 28 2 2 3 2 2 2" xfId="28676" xr:uid="{00000000-0005-0000-0000-0000F56C0000}"/>
    <cellStyle name="Normal 28 2 2 3 2 3" xfId="27137" xr:uid="{00000000-0005-0000-0000-0000F66C0000}"/>
    <cellStyle name="Normal 28 2 2 3 3" xfId="24316" xr:uid="{00000000-0005-0000-0000-0000F76C0000}"/>
    <cellStyle name="Normal 28 2 2 3 3 2" xfId="27403" xr:uid="{00000000-0005-0000-0000-0000F86C0000}"/>
    <cellStyle name="Normal 28 2 2 3 4" xfId="25860" xr:uid="{00000000-0005-0000-0000-0000F96C0000}"/>
    <cellStyle name="Normal 28 2 2 4" xfId="23792" xr:uid="{00000000-0005-0000-0000-0000FA6C0000}"/>
    <cellStyle name="Normal 28 2 2 4 2" xfId="25457" xr:uid="{00000000-0005-0000-0000-0000FB6C0000}"/>
    <cellStyle name="Normal 28 2 2 4 2 2" xfId="28544" xr:uid="{00000000-0005-0000-0000-0000FC6C0000}"/>
    <cellStyle name="Normal 28 2 2 4 3" xfId="27005" xr:uid="{00000000-0005-0000-0000-0000FD6C0000}"/>
    <cellStyle name="Normal 28 2 2 5" xfId="23100" xr:uid="{00000000-0005-0000-0000-0000FE6C0000}"/>
    <cellStyle name="Normal 28 2 2 5 2" xfId="25026" xr:uid="{00000000-0005-0000-0000-0000FF6C0000}"/>
    <cellStyle name="Normal 28 2 2 5 2 2" xfId="28113" xr:uid="{00000000-0005-0000-0000-0000006D0000}"/>
    <cellStyle name="Normal 28 2 2 5 3" xfId="26574" xr:uid="{00000000-0005-0000-0000-0000016D0000}"/>
    <cellStyle name="Normal 28 2 2 6" xfId="24183" xr:uid="{00000000-0005-0000-0000-0000026D0000}"/>
    <cellStyle name="Normal 28 2 2 6 2" xfId="27271" xr:uid="{00000000-0005-0000-0000-0000036D0000}"/>
    <cellStyle name="Normal 28 2 2 7" xfId="25727" xr:uid="{00000000-0005-0000-0000-0000046D0000}"/>
    <cellStyle name="Normal 28 2 3" xfId="5053" xr:uid="{00000000-0005-0000-0000-0000056D0000}"/>
    <cellStyle name="Normal 28 2 3 2" xfId="5170" xr:uid="{00000000-0005-0000-0000-0000066D0000}"/>
    <cellStyle name="Normal 28 2 3 2 2" xfId="5572" xr:uid="{00000000-0005-0000-0000-0000076D0000}"/>
    <cellStyle name="Normal 28 2 3 2 2 2" xfId="24111" xr:uid="{00000000-0005-0000-0000-0000086D0000}"/>
    <cellStyle name="Normal 28 2 3 2 2 2 2" xfId="25656" xr:uid="{00000000-0005-0000-0000-0000096D0000}"/>
    <cellStyle name="Normal 28 2 3 2 2 2 2 2" xfId="28743" xr:uid="{00000000-0005-0000-0000-00000A6D0000}"/>
    <cellStyle name="Normal 28 2 3 2 2 2 3" xfId="27204" xr:uid="{00000000-0005-0000-0000-00000B6D0000}"/>
    <cellStyle name="Normal 28 2 3 2 2 3" xfId="24383" xr:uid="{00000000-0005-0000-0000-00000C6D0000}"/>
    <cellStyle name="Normal 28 2 3 2 2 3 2" xfId="27470" xr:uid="{00000000-0005-0000-0000-00000D6D0000}"/>
    <cellStyle name="Normal 28 2 3 2 2 4" xfId="25927" xr:uid="{00000000-0005-0000-0000-00000E6D0000}"/>
    <cellStyle name="Normal 28 2 3 2 3" xfId="23891" xr:uid="{00000000-0005-0000-0000-00000F6D0000}"/>
    <cellStyle name="Normal 28 2 3 2 3 2" xfId="25524" xr:uid="{00000000-0005-0000-0000-0000106D0000}"/>
    <cellStyle name="Normal 28 2 3 2 3 2 2" xfId="28611" xr:uid="{00000000-0005-0000-0000-0000116D0000}"/>
    <cellStyle name="Normal 28 2 3 2 3 3" xfId="27072" xr:uid="{00000000-0005-0000-0000-0000126D0000}"/>
    <cellStyle name="Normal 28 2 3 2 4" xfId="24250" xr:uid="{00000000-0005-0000-0000-0000136D0000}"/>
    <cellStyle name="Normal 28 2 3 2 4 2" xfId="27338" xr:uid="{00000000-0005-0000-0000-0000146D0000}"/>
    <cellStyle name="Normal 28 2 3 2 5" xfId="25794" xr:uid="{00000000-0005-0000-0000-0000156D0000}"/>
    <cellStyle name="Normal 28 2 3 3" xfId="5471" xr:uid="{00000000-0005-0000-0000-0000166D0000}"/>
    <cellStyle name="Normal 28 2 3 3 2" xfId="24037" xr:uid="{00000000-0005-0000-0000-0000176D0000}"/>
    <cellStyle name="Normal 28 2 3 3 2 2" xfId="25590" xr:uid="{00000000-0005-0000-0000-0000186D0000}"/>
    <cellStyle name="Normal 28 2 3 3 2 2 2" xfId="28677" xr:uid="{00000000-0005-0000-0000-0000196D0000}"/>
    <cellStyle name="Normal 28 2 3 3 2 3" xfId="27138" xr:uid="{00000000-0005-0000-0000-00001A6D0000}"/>
    <cellStyle name="Normal 28 2 3 3 3" xfId="24317" xr:uid="{00000000-0005-0000-0000-00001B6D0000}"/>
    <cellStyle name="Normal 28 2 3 3 3 2" xfId="27404" xr:uid="{00000000-0005-0000-0000-00001C6D0000}"/>
    <cellStyle name="Normal 28 2 3 3 4" xfId="25861" xr:uid="{00000000-0005-0000-0000-00001D6D0000}"/>
    <cellStyle name="Normal 28 2 3 4" xfId="23793" xr:uid="{00000000-0005-0000-0000-00001E6D0000}"/>
    <cellStyle name="Normal 28 2 3 4 2" xfId="25458" xr:uid="{00000000-0005-0000-0000-00001F6D0000}"/>
    <cellStyle name="Normal 28 2 3 4 2 2" xfId="28545" xr:uid="{00000000-0005-0000-0000-0000206D0000}"/>
    <cellStyle name="Normal 28 2 3 4 3" xfId="27006" xr:uid="{00000000-0005-0000-0000-0000216D0000}"/>
    <cellStyle name="Normal 28 2 3 5" xfId="23078" xr:uid="{00000000-0005-0000-0000-0000226D0000}"/>
    <cellStyle name="Normal 28 2 3 5 2" xfId="25004" xr:uid="{00000000-0005-0000-0000-0000236D0000}"/>
    <cellStyle name="Normal 28 2 3 5 2 2" xfId="28091" xr:uid="{00000000-0005-0000-0000-0000246D0000}"/>
    <cellStyle name="Normal 28 2 3 5 3" xfId="26552" xr:uid="{00000000-0005-0000-0000-0000256D0000}"/>
    <cellStyle name="Normal 28 2 3 6" xfId="24184" xr:uid="{00000000-0005-0000-0000-0000266D0000}"/>
    <cellStyle name="Normal 28 2 3 6 2" xfId="27272" xr:uid="{00000000-0005-0000-0000-0000276D0000}"/>
    <cellStyle name="Normal 28 2 3 7" xfId="25728" xr:uid="{00000000-0005-0000-0000-0000286D0000}"/>
    <cellStyle name="Normal 28 2 4" xfId="5168" xr:uid="{00000000-0005-0000-0000-0000296D0000}"/>
    <cellStyle name="Normal 28 2 4 2" xfId="5570" xr:uid="{00000000-0005-0000-0000-00002A6D0000}"/>
    <cellStyle name="Normal 28 2 4 2 2" xfId="24109" xr:uid="{00000000-0005-0000-0000-00002B6D0000}"/>
    <cellStyle name="Normal 28 2 4 2 2 2" xfId="25654" xr:uid="{00000000-0005-0000-0000-00002C6D0000}"/>
    <cellStyle name="Normal 28 2 4 2 2 2 2" xfId="28741" xr:uid="{00000000-0005-0000-0000-00002D6D0000}"/>
    <cellStyle name="Normal 28 2 4 2 2 3" xfId="27202" xr:uid="{00000000-0005-0000-0000-00002E6D0000}"/>
    <cellStyle name="Normal 28 2 4 2 3" xfId="24381" xr:uid="{00000000-0005-0000-0000-00002F6D0000}"/>
    <cellStyle name="Normal 28 2 4 2 3 2" xfId="27468" xr:uid="{00000000-0005-0000-0000-0000306D0000}"/>
    <cellStyle name="Normal 28 2 4 2 4" xfId="25925" xr:uid="{00000000-0005-0000-0000-0000316D0000}"/>
    <cellStyle name="Normal 28 2 4 3" xfId="23889" xr:uid="{00000000-0005-0000-0000-0000326D0000}"/>
    <cellStyle name="Normal 28 2 4 3 2" xfId="25522" xr:uid="{00000000-0005-0000-0000-0000336D0000}"/>
    <cellStyle name="Normal 28 2 4 3 2 2" xfId="28609" xr:uid="{00000000-0005-0000-0000-0000346D0000}"/>
    <cellStyle name="Normal 28 2 4 3 3" xfId="27070" xr:uid="{00000000-0005-0000-0000-0000356D0000}"/>
    <cellStyle name="Normal 28 2 4 4" xfId="24248" xr:uid="{00000000-0005-0000-0000-0000366D0000}"/>
    <cellStyle name="Normal 28 2 4 4 2" xfId="27336" xr:uid="{00000000-0005-0000-0000-0000376D0000}"/>
    <cellStyle name="Normal 28 2 4 5" xfId="25792" xr:uid="{00000000-0005-0000-0000-0000386D0000}"/>
    <cellStyle name="Normal 28 2 5" xfId="5469" xr:uid="{00000000-0005-0000-0000-0000396D0000}"/>
    <cellStyle name="Normal 28 2 5 2" xfId="24035" xr:uid="{00000000-0005-0000-0000-00003A6D0000}"/>
    <cellStyle name="Normal 28 2 5 2 2" xfId="25588" xr:uid="{00000000-0005-0000-0000-00003B6D0000}"/>
    <cellStyle name="Normal 28 2 5 2 2 2" xfId="28675" xr:uid="{00000000-0005-0000-0000-00003C6D0000}"/>
    <cellStyle name="Normal 28 2 5 2 3" xfId="27136" xr:uid="{00000000-0005-0000-0000-00003D6D0000}"/>
    <cellStyle name="Normal 28 2 5 3" xfId="24315" xr:uid="{00000000-0005-0000-0000-00003E6D0000}"/>
    <cellStyle name="Normal 28 2 5 3 2" xfId="27402" xr:uid="{00000000-0005-0000-0000-00003F6D0000}"/>
    <cellStyle name="Normal 28 2 5 4" xfId="25859" xr:uid="{00000000-0005-0000-0000-0000406D0000}"/>
    <cellStyle name="Normal 28 2 6" xfId="23791" xr:uid="{00000000-0005-0000-0000-0000416D0000}"/>
    <cellStyle name="Normal 28 2 6 2" xfId="25456" xr:uid="{00000000-0005-0000-0000-0000426D0000}"/>
    <cellStyle name="Normal 28 2 6 2 2" xfId="28543" xr:uid="{00000000-0005-0000-0000-0000436D0000}"/>
    <cellStyle name="Normal 28 2 6 3" xfId="27004" xr:uid="{00000000-0005-0000-0000-0000446D0000}"/>
    <cellStyle name="Normal 28 2 7" xfId="23055" xr:uid="{00000000-0005-0000-0000-0000456D0000}"/>
    <cellStyle name="Normal 28 2 7 2" xfId="24982" xr:uid="{00000000-0005-0000-0000-0000466D0000}"/>
    <cellStyle name="Normal 28 2 7 2 2" xfId="28069" xr:uid="{00000000-0005-0000-0000-0000476D0000}"/>
    <cellStyle name="Normal 28 2 7 3" xfId="26530" xr:uid="{00000000-0005-0000-0000-0000486D0000}"/>
    <cellStyle name="Normal 28 2 8" xfId="24182" xr:uid="{00000000-0005-0000-0000-0000496D0000}"/>
    <cellStyle name="Normal 28 2 8 2" xfId="27270" xr:uid="{00000000-0005-0000-0000-00004A6D0000}"/>
    <cellStyle name="Normal 28 2 9" xfId="25726" xr:uid="{00000000-0005-0000-0000-00004B6D0000}"/>
    <cellStyle name="Normal 28 3" xfId="5054" xr:uid="{00000000-0005-0000-0000-00004C6D0000}"/>
    <cellStyle name="Normal 28 3 2" xfId="5171" xr:uid="{00000000-0005-0000-0000-00004D6D0000}"/>
    <cellStyle name="Normal 28 3 2 2" xfId="5573" xr:uid="{00000000-0005-0000-0000-00004E6D0000}"/>
    <cellStyle name="Normal 28 3 2 2 2" xfId="24112" xr:uid="{00000000-0005-0000-0000-00004F6D0000}"/>
    <cellStyle name="Normal 28 3 2 2 2 2" xfId="25657" xr:uid="{00000000-0005-0000-0000-0000506D0000}"/>
    <cellStyle name="Normal 28 3 2 2 2 2 2" xfId="28744" xr:uid="{00000000-0005-0000-0000-0000516D0000}"/>
    <cellStyle name="Normal 28 3 2 2 2 3" xfId="27205" xr:uid="{00000000-0005-0000-0000-0000526D0000}"/>
    <cellStyle name="Normal 28 3 2 2 3" xfId="24384" xr:uid="{00000000-0005-0000-0000-0000536D0000}"/>
    <cellStyle name="Normal 28 3 2 2 3 2" xfId="27471" xr:uid="{00000000-0005-0000-0000-0000546D0000}"/>
    <cellStyle name="Normal 28 3 2 2 4" xfId="25928" xr:uid="{00000000-0005-0000-0000-0000556D0000}"/>
    <cellStyle name="Normal 28 3 2 3" xfId="23892" xr:uid="{00000000-0005-0000-0000-0000566D0000}"/>
    <cellStyle name="Normal 28 3 2 3 2" xfId="25525" xr:uid="{00000000-0005-0000-0000-0000576D0000}"/>
    <cellStyle name="Normal 28 3 2 3 2 2" xfId="28612" xr:uid="{00000000-0005-0000-0000-0000586D0000}"/>
    <cellStyle name="Normal 28 3 2 3 3" xfId="27073" xr:uid="{00000000-0005-0000-0000-0000596D0000}"/>
    <cellStyle name="Normal 28 3 2 4" xfId="24251" xr:uid="{00000000-0005-0000-0000-00005A6D0000}"/>
    <cellStyle name="Normal 28 3 2 4 2" xfId="27339" xr:uid="{00000000-0005-0000-0000-00005B6D0000}"/>
    <cellStyle name="Normal 28 3 2 5" xfId="25795" xr:uid="{00000000-0005-0000-0000-00005C6D0000}"/>
    <cellStyle name="Normal 28 3 3" xfId="5472" xr:uid="{00000000-0005-0000-0000-00005D6D0000}"/>
    <cellStyle name="Normal 28 3 3 2" xfId="24038" xr:uid="{00000000-0005-0000-0000-00005E6D0000}"/>
    <cellStyle name="Normal 28 3 3 2 2" xfId="25591" xr:uid="{00000000-0005-0000-0000-00005F6D0000}"/>
    <cellStyle name="Normal 28 3 3 2 2 2" xfId="28678" xr:uid="{00000000-0005-0000-0000-0000606D0000}"/>
    <cellStyle name="Normal 28 3 3 2 3" xfId="27139" xr:uid="{00000000-0005-0000-0000-0000616D0000}"/>
    <cellStyle name="Normal 28 3 3 3" xfId="24318" xr:uid="{00000000-0005-0000-0000-0000626D0000}"/>
    <cellStyle name="Normal 28 3 3 3 2" xfId="27405" xr:uid="{00000000-0005-0000-0000-0000636D0000}"/>
    <cellStyle name="Normal 28 3 3 4" xfId="25862" xr:uid="{00000000-0005-0000-0000-0000646D0000}"/>
    <cellStyle name="Normal 28 3 4" xfId="23794" xr:uid="{00000000-0005-0000-0000-0000656D0000}"/>
    <cellStyle name="Normal 28 3 4 2" xfId="25459" xr:uid="{00000000-0005-0000-0000-0000666D0000}"/>
    <cellStyle name="Normal 28 3 4 2 2" xfId="28546" xr:uid="{00000000-0005-0000-0000-0000676D0000}"/>
    <cellStyle name="Normal 28 3 4 3" xfId="27007" xr:uid="{00000000-0005-0000-0000-0000686D0000}"/>
    <cellStyle name="Normal 28 3 5" xfId="23091" xr:uid="{00000000-0005-0000-0000-0000696D0000}"/>
    <cellStyle name="Normal 28 3 5 2" xfId="25017" xr:uid="{00000000-0005-0000-0000-00006A6D0000}"/>
    <cellStyle name="Normal 28 3 5 2 2" xfId="28104" xr:uid="{00000000-0005-0000-0000-00006B6D0000}"/>
    <cellStyle name="Normal 28 3 5 3" xfId="26565" xr:uid="{00000000-0005-0000-0000-00006C6D0000}"/>
    <cellStyle name="Normal 28 3 6" xfId="24185" xr:uid="{00000000-0005-0000-0000-00006D6D0000}"/>
    <cellStyle name="Normal 28 3 6 2" xfId="27273" xr:uid="{00000000-0005-0000-0000-00006E6D0000}"/>
    <cellStyle name="Normal 28 3 7" xfId="25729" xr:uid="{00000000-0005-0000-0000-00006F6D0000}"/>
    <cellStyle name="Normal 28 4" xfId="5055" xr:uid="{00000000-0005-0000-0000-0000706D0000}"/>
    <cellStyle name="Normal 28 4 2" xfId="5172" xr:uid="{00000000-0005-0000-0000-0000716D0000}"/>
    <cellStyle name="Normal 28 4 2 2" xfId="5574" xr:uid="{00000000-0005-0000-0000-0000726D0000}"/>
    <cellStyle name="Normal 28 4 2 2 2" xfId="24113" xr:uid="{00000000-0005-0000-0000-0000736D0000}"/>
    <cellStyle name="Normal 28 4 2 2 2 2" xfId="25658" xr:uid="{00000000-0005-0000-0000-0000746D0000}"/>
    <cellStyle name="Normal 28 4 2 2 2 2 2" xfId="28745" xr:uid="{00000000-0005-0000-0000-0000756D0000}"/>
    <cellStyle name="Normal 28 4 2 2 2 3" xfId="27206" xr:uid="{00000000-0005-0000-0000-0000766D0000}"/>
    <cellStyle name="Normal 28 4 2 2 3" xfId="24385" xr:uid="{00000000-0005-0000-0000-0000776D0000}"/>
    <cellStyle name="Normal 28 4 2 2 3 2" xfId="27472" xr:uid="{00000000-0005-0000-0000-0000786D0000}"/>
    <cellStyle name="Normal 28 4 2 2 4" xfId="25929" xr:uid="{00000000-0005-0000-0000-0000796D0000}"/>
    <cellStyle name="Normal 28 4 2 3" xfId="23893" xr:uid="{00000000-0005-0000-0000-00007A6D0000}"/>
    <cellStyle name="Normal 28 4 2 3 2" xfId="25526" xr:uid="{00000000-0005-0000-0000-00007B6D0000}"/>
    <cellStyle name="Normal 28 4 2 3 2 2" xfId="28613" xr:uid="{00000000-0005-0000-0000-00007C6D0000}"/>
    <cellStyle name="Normal 28 4 2 3 3" xfId="27074" xr:uid="{00000000-0005-0000-0000-00007D6D0000}"/>
    <cellStyle name="Normal 28 4 2 4" xfId="24252" xr:uid="{00000000-0005-0000-0000-00007E6D0000}"/>
    <cellStyle name="Normal 28 4 2 4 2" xfId="27340" xr:uid="{00000000-0005-0000-0000-00007F6D0000}"/>
    <cellStyle name="Normal 28 4 2 5" xfId="25796" xr:uid="{00000000-0005-0000-0000-0000806D0000}"/>
    <cellStyle name="Normal 28 4 3" xfId="5473" xr:uid="{00000000-0005-0000-0000-0000816D0000}"/>
    <cellStyle name="Normal 28 4 3 2" xfId="24039" xr:uid="{00000000-0005-0000-0000-0000826D0000}"/>
    <cellStyle name="Normal 28 4 3 2 2" xfId="25592" xr:uid="{00000000-0005-0000-0000-0000836D0000}"/>
    <cellStyle name="Normal 28 4 3 2 2 2" xfId="28679" xr:uid="{00000000-0005-0000-0000-0000846D0000}"/>
    <cellStyle name="Normal 28 4 3 2 3" xfId="27140" xr:uid="{00000000-0005-0000-0000-0000856D0000}"/>
    <cellStyle name="Normal 28 4 3 3" xfId="24319" xr:uid="{00000000-0005-0000-0000-0000866D0000}"/>
    <cellStyle name="Normal 28 4 3 3 2" xfId="27406" xr:uid="{00000000-0005-0000-0000-0000876D0000}"/>
    <cellStyle name="Normal 28 4 3 4" xfId="25863" xr:uid="{00000000-0005-0000-0000-0000886D0000}"/>
    <cellStyle name="Normal 28 4 4" xfId="23795" xr:uid="{00000000-0005-0000-0000-0000896D0000}"/>
    <cellStyle name="Normal 28 4 4 2" xfId="25460" xr:uid="{00000000-0005-0000-0000-00008A6D0000}"/>
    <cellStyle name="Normal 28 4 4 2 2" xfId="28547" xr:uid="{00000000-0005-0000-0000-00008B6D0000}"/>
    <cellStyle name="Normal 28 4 4 3" xfId="27008" xr:uid="{00000000-0005-0000-0000-00008C6D0000}"/>
    <cellStyle name="Normal 28 4 5" xfId="23069" xr:uid="{00000000-0005-0000-0000-00008D6D0000}"/>
    <cellStyle name="Normal 28 4 5 2" xfId="24995" xr:uid="{00000000-0005-0000-0000-00008E6D0000}"/>
    <cellStyle name="Normal 28 4 5 2 2" xfId="28082" xr:uid="{00000000-0005-0000-0000-00008F6D0000}"/>
    <cellStyle name="Normal 28 4 5 3" xfId="26543" xr:uid="{00000000-0005-0000-0000-0000906D0000}"/>
    <cellStyle name="Normal 28 4 6" xfId="24186" xr:uid="{00000000-0005-0000-0000-0000916D0000}"/>
    <cellStyle name="Normal 28 4 6 2" xfId="27274" xr:uid="{00000000-0005-0000-0000-0000926D0000}"/>
    <cellStyle name="Normal 28 4 7" xfId="25730" xr:uid="{00000000-0005-0000-0000-0000936D0000}"/>
    <cellStyle name="Normal 28 5" xfId="5167" xr:uid="{00000000-0005-0000-0000-0000946D0000}"/>
    <cellStyle name="Normal 28 5 2" xfId="5569" xr:uid="{00000000-0005-0000-0000-0000956D0000}"/>
    <cellStyle name="Normal 28 5 2 2" xfId="24108" xr:uid="{00000000-0005-0000-0000-0000966D0000}"/>
    <cellStyle name="Normal 28 5 2 2 2" xfId="25653" xr:uid="{00000000-0005-0000-0000-0000976D0000}"/>
    <cellStyle name="Normal 28 5 2 2 2 2" xfId="28740" xr:uid="{00000000-0005-0000-0000-0000986D0000}"/>
    <cellStyle name="Normal 28 5 2 2 3" xfId="27201" xr:uid="{00000000-0005-0000-0000-0000996D0000}"/>
    <cellStyle name="Normal 28 5 2 3" xfId="24380" xr:uid="{00000000-0005-0000-0000-00009A6D0000}"/>
    <cellStyle name="Normal 28 5 2 3 2" xfId="27467" xr:uid="{00000000-0005-0000-0000-00009B6D0000}"/>
    <cellStyle name="Normal 28 5 2 4" xfId="25924" xr:uid="{00000000-0005-0000-0000-00009C6D0000}"/>
    <cellStyle name="Normal 28 5 3" xfId="23888" xr:uid="{00000000-0005-0000-0000-00009D6D0000}"/>
    <cellStyle name="Normal 28 5 3 2" xfId="25521" xr:uid="{00000000-0005-0000-0000-00009E6D0000}"/>
    <cellStyle name="Normal 28 5 3 2 2" xfId="28608" xr:uid="{00000000-0005-0000-0000-00009F6D0000}"/>
    <cellStyle name="Normal 28 5 3 3" xfId="27069" xr:uid="{00000000-0005-0000-0000-0000A06D0000}"/>
    <cellStyle name="Normal 28 5 4" xfId="23121" xr:uid="{00000000-0005-0000-0000-0000A16D0000}"/>
    <cellStyle name="Normal 28 5 4 2" xfId="25035" xr:uid="{00000000-0005-0000-0000-0000A26D0000}"/>
    <cellStyle name="Normal 28 5 4 2 2" xfId="28122" xr:uid="{00000000-0005-0000-0000-0000A36D0000}"/>
    <cellStyle name="Normal 28 5 4 3" xfId="26583" xr:uid="{00000000-0005-0000-0000-0000A46D0000}"/>
    <cellStyle name="Normal 28 5 5" xfId="24247" xr:uid="{00000000-0005-0000-0000-0000A56D0000}"/>
    <cellStyle name="Normal 28 5 5 2" xfId="27335" xr:uid="{00000000-0005-0000-0000-0000A66D0000}"/>
    <cellStyle name="Normal 28 5 6" xfId="25791" xr:uid="{00000000-0005-0000-0000-0000A76D0000}"/>
    <cellStyle name="Normal 28 6" xfId="5468" xr:uid="{00000000-0005-0000-0000-0000A86D0000}"/>
    <cellStyle name="Normal 28 6 2" xfId="24034" xr:uid="{00000000-0005-0000-0000-0000A96D0000}"/>
    <cellStyle name="Normal 28 6 2 2" xfId="25587" xr:uid="{00000000-0005-0000-0000-0000AA6D0000}"/>
    <cellStyle name="Normal 28 6 2 2 2" xfId="28674" xr:uid="{00000000-0005-0000-0000-0000AB6D0000}"/>
    <cellStyle name="Normal 28 6 2 3" xfId="27135" xr:uid="{00000000-0005-0000-0000-0000AC6D0000}"/>
    <cellStyle name="Normal 28 6 3" xfId="24314" xr:uid="{00000000-0005-0000-0000-0000AD6D0000}"/>
    <cellStyle name="Normal 28 6 3 2" xfId="27401" xr:uid="{00000000-0005-0000-0000-0000AE6D0000}"/>
    <cellStyle name="Normal 28 6 4" xfId="25858" xr:uid="{00000000-0005-0000-0000-0000AF6D0000}"/>
    <cellStyle name="Normal 28 7" xfId="6451" xr:uid="{00000000-0005-0000-0000-0000B06D0000}"/>
    <cellStyle name="Normal 28 7 2" xfId="23790" xr:uid="{00000000-0005-0000-0000-0000B16D0000}"/>
    <cellStyle name="Normal 28 7 2 2" xfId="25455" xr:uid="{00000000-0005-0000-0000-0000B26D0000}"/>
    <cellStyle name="Normal 28 7 2 2 2" xfId="28542" xr:uid="{00000000-0005-0000-0000-0000B36D0000}"/>
    <cellStyle name="Normal 28 7 2 3" xfId="27003" xr:uid="{00000000-0005-0000-0000-0000B46D0000}"/>
    <cellStyle name="Normal 28 7 3" xfId="29431" xr:uid="{00000000-0005-0000-0000-0000B56D0000}"/>
    <cellStyle name="Normal 28 8" xfId="23044" xr:uid="{00000000-0005-0000-0000-0000B66D0000}"/>
    <cellStyle name="Normal 28 8 2" xfId="24973" xr:uid="{00000000-0005-0000-0000-0000B76D0000}"/>
    <cellStyle name="Normal 28 8 2 2" xfId="28060" xr:uid="{00000000-0005-0000-0000-0000B86D0000}"/>
    <cellStyle name="Normal 28 8 3" xfId="26521" xr:uid="{00000000-0005-0000-0000-0000B96D0000}"/>
    <cellStyle name="Normal 28 9" xfId="24181" xr:uid="{00000000-0005-0000-0000-0000BA6D0000}"/>
    <cellStyle name="Normal 28 9 2" xfId="27269" xr:uid="{00000000-0005-0000-0000-0000BB6D0000}"/>
    <cellStyle name="Normal 280" xfId="5127" xr:uid="{00000000-0005-0000-0000-0000BC6D0000}"/>
    <cellStyle name="Normal 281" xfId="28774" xr:uid="{00000000-0005-0000-0000-0000BD6D0000}"/>
    <cellStyle name="Normal 282" xfId="28776" xr:uid="{00000000-0005-0000-0000-0000BE6D0000}"/>
    <cellStyle name="Normal 283" xfId="28780" xr:uid="{00000000-0005-0000-0000-0000BF6D0000}"/>
    <cellStyle name="Normal 284" xfId="31632" xr:uid="{00000000-0005-0000-0000-0000C06D0000}"/>
    <cellStyle name="Normal 29" xfId="364" xr:uid="{00000000-0005-0000-0000-0000C16D0000}"/>
    <cellStyle name="Normal 29 10" xfId="20342" xr:uid="{00000000-0005-0000-0000-0000C26D0000}"/>
    <cellStyle name="Normal 29 11" xfId="20343" xr:uid="{00000000-0005-0000-0000-0000C36D0000}"/>
    <cellStyle name="Normal 29 12" xfId="6452" xr:uid="{00000000-0005-0000-0000-0000C46D0000}"/>
    <cellStyle name="Normal 29 12 2" xfId="23796" xr:uid="{00000000-0005-0000-0000-0000C56D0000}"/>
    <cellStyle name="Normal 29 12 2 2" xfId="25461" xr:uid="{00000000-0005-0000-0000-0000C66D0000}"/>
    <cellStyle name="Normal 29 12 2 2 2" xfId="28548" xr:uid="{00000000-0005-0000-0000-0000C76D0000}"/>
    <cellStyle name="Normal 29 12 2 3" xfId="27009" xr:uid="{00000000-0005-0000-0000-0000C86D0000}"/>
    <cellStyle name="Normal 29 12 3" xfId="29432" xr:uid="{00000000-0005-0000-0000-0000C96D0000}"/>
    <cellStyle name="Normal 29 13" xfId="23045" xr:uid="{00000000-0005-0000-0000-0000CA6D0000}"/>
    <cellStyle name="Normal 29 13 2" xfId="24974" xr:uid="{00000000-0005-0000-0000-0000CB6D0000}"/>
    <cellStyle name="Normal 29 13 2 2" xfId="28061" xr:uid="{00000000-0005-0000-0000-0000CC6D0000}"/>
    <cellStyle name="Normal 29 13 3" xfId="26522" xr:uid="{00000000-0005-0000-0000-0000CD6D0000}"/>
    <cellStyle name="Normal 29 14" xfId="24187" xr:uid="{00000000-0005-0000-0000-0000CE6D0000}"/>
    <cellStyle name="Normal 29 14 2" xfId="27275" xr:uid="{00000000-0005-0000-0000-0000CF6D0000}"/>
    <cellStyle name="Normal 29 15" xfId="25731" xr:uid="{00000000-0005-0000-0000-0000D06D0000}"/>
    <cellStyle name="Normal 29 2" xfId="3620" xr:uid="{00000000-0005-0000-0000-0000D16D0000}"/>
    <cellStyle name="Normal 29 2 2" xfId="5056" xr:uid="{00000000-0005-0000-0000-0000D26D0000}"/>
    <cellStyle name="Normal 29 2 2 2" xfId="5175" xr:uid="{00000000-0005-0000-0000-0000D36D0000}"/>
    <cellStyle name="Normal 29 2 2 2 2" xfId="5577" xr:uid="{00000000-0005-0000-0000-0000D46D0000}"/>
    <cellStyle name="Normal 29 2 2 2 2 2" xfId="24116" xr:uid="{00000000-0005-0000-0000-0000D56D0000}"/>
    <cellStyle name="Normal 29 2 2 2 2 2 2" xfId="25661" xr:uid="{00000000-0005-0000-0000-0000D66D0000}"/>
    <cellStyle name="Normal 29 2 2 2 2 2 2 2" xfId="28748" xr:uid="{00000000-0005-0000-0000-0000D76D0000}"/>
    <cellStyle name="Normal 29 2 2 2 2 2 3" xfId="27209" xr:uid="{00000000-0005-0000-0000-0000D86D0000}"/>
    <cellStyle name="Normal 29 2 2 2 2 3" xfId="24388" xr:uid="{00000000-0005-0000-0000-0000D96D0000}"/>
    <cellStyle name="Normal 29 2 2 2 2 3 2" xfId="27475" xr:uid="{00000000-0005-0000-0000-0000DA6D0000}"/>
    <cellStyle name="Normal 29 2 2 2 2 4" xfId="25932" xr:uid="{00000000-0005-0000-0000-0000DB6D0000}"/>
    <cellStyle name="Normal 29 2 2 2 3" xfId="23896" xr:uid="{00000000-0005-0000-0000-0000DC6D0000}"/>
    <cellStyle name="Normal 29 2 2 2 3 2" xfId="25529" xr:uid="{00000000-0005-0000-0000-0000DD6D0000}"/>
    <cellStyle name="Normal 29 2 2 2 3 2 2" xfId="28616" xr:uid="{00000000-0005-0000-0000-0000DE6D0000}"/>
    <cellStyle name="Normal 29 2 2 2 3 3" xfId="27077" xr:uid="{00000000-0005-0000-0000-0000DF6D0000}"/>
    <cellStyle name="Normal 29 2 2 2 4" xfId="24255" xr:uid="{00000000-0005-0000-0000-0000E06D0000}"/>
    <cellStyle name="Normal 29 2 2 2 4 2" xfId="27343" xr:uid="{00000000-0005-0000-0000-0000E16D0000}"/>
    <cellStyle name="Normal 29 2 2 2 5" xfId="25799" xr:uid="{00000000-0005-0000-0000-0000E26D0000}"/>
    <cellStyle name="Normal 29 2 2 3" xfId="5476" xr:uid="{00000000-0005-0000-0000-0000E36D0000}"/>
    <cellStyle name="Normal 29 2 2 3 2" xfId="24042" xr:uid="{00000000-0005-0000-0000-0000E46D0000}"/>
    <cellStyle name="Normal 29 2 2 3 2 2" xfId="25595" xr:uid="{00000000-0005-0000-0000-0000E56D0000}"/>
    <cellStyle name="Normal 29 2 2 3 2 2 2" xfId="28682" xr:uid="{00000000-0005-0000-0000-0000E66D0000}"/>
    <cellStyle name="Normal 29 2 2 3 2 3" xfId="27143" xr:uid="{00000000-0005-0000-0000-0000E76D0000}"/>
    <cellStyle name="Normal 29 2 2 3 3" xfId="24322" xr:uid="{00000000-0005-0000-0000-0000E86D0000}"/>
    <cellStyle name="Normal 29 2 2 3 3 2" xfId="27409" xr:uid="{00000000-0005-0000-0000-0000E96D0000}"/>
    <cellStyle name="Normal 29 2 2 3 4" xfId="25866" xr:uid="{00000000-0005-0000-0000-0000EA6D0000}"/>
    <cellStyle name="Normal 29 2 2 4" xfId="23798" xr:uid="{00000000-0005-0000-0000-0000EB6D0000}"/>
    <cellStyle name="Normal 29 2 2 4 2" xfId="25463" xr:uid="{00000000-0005-0000-0000-0000EC6D0000}"/>
    <cellStyle name="Normal 29 2 2 4 2 2" xfId="28550" xr:uid="{00000000-0005-0000-0000-0000ED6D0000}"/>
    <cellStyle name="Normal 29 2 2 4 3" xfId="27011" xr:uid="{00000000-0005-0000-0000-0000EE6D0000}"/>
    <cellStyle name="Normal 29 2 2 5" xfId="23101" xr:uid="{00000000-0005-0000-0000-0000EF6D0000}"/>
    <cellStyle name="Normal 29 2 2 5 2" xfId="25027" xr:uid="{00000000-0005-0000-0000-0000F06D0000}"/>
    <cellStyle name="Normal 29 2 2 5 2 2" xfId="28114" xr:uid="{00000000-0005-0000-0000-0000F16D0000}"/>
    <cellStyle name="Normal 29 2 2 5 3" xfId="26575" xr:uid="{00000000-0005-0000-0000-0000F26D0000}"/>
    <cellStyle name="Normal 29 2 2 6" xfId="24189" xr:uid="{00000000-0005-0000-0000-0000F36D0000}"/>
    <cellStyle name="Normal 29 2 2 6 2" xfId="27277" xr:uid="{00000000-0005-0000-0000-0000F46D0000}"/>
    <cellStyle name="Normal 29 2 2 7" xfId="25733" xr:uid="{00000000-0005-0000-0000-0000F56D0000}"/>
    <cellStyle name="Normal 29 2 3" xfId="5057" xr:uid="{00000000-0005-0000-0000-0000F66D0000}"/>
    <cellStyle name="Normal 29 2 3 2" xfId="5176" xr:uid="{00000000-0005-0000-0000-0000F76D0000}"/>
    <cellStyle name="Normal 29 2 3 2 2" xfId="5578" xr:uid="{00000000-0005-0000-0000-0000F86D0000}"/>
    <cellStyle name="Normal 29 2 3 2 2 2" xfId="24117" xr:uid="{00000000-0005-0000-0000-0000F96D0000}"/>
    <cellStyle name="Normal 29 2 3 2 2 2 2" xfId="25662" xr:uid="{00000000-0005-0000-0000-0000FA6D0000}"/>
    <cellStyle name="Normal 29 2 3 2 2 2 2 2" xfId="28749" xr:uid="{00000000-0005-0000-0000-0000FB6D0000}"/>
    <cellStyle name="Normal 29 2 3 2 2 2 3" xfId="27210" xr:uid="{00000000-0005-0000-0000-0000FC6D0000}"/>
    <cellStyle name="Normal 29 2 3 2 2 3" xfId="24389" xr:uid="{00000000-0005-0000-0000-0000FD6D0000}"/>
    <cellStyle name="Normal 29 2 3 2 2 3 2" xfId="27476" xr:uid="{00000000-0005-0000-0000-0000FE6D0000}"/>
    <cellStyle name="Normal 29 2 3 2 2 4" xfId="25933" xr:uid="{00000000-0005-0000-0000-0000FF6D0000}"/>
    <cellStyle name="Normal 29 2 3 2 3" xfId="23897" xr:uid="{00000000-0005-0000-0000-0000006E0000}"/>
    <cellStyle name="Normal 29 2 3 2 3 2" xfId="25530" xr:uid="{00000000-0005-0000-0000-0000016E0000}"/>
    <cellStyle name="Normal 29 2 3 2 3 2 2" xfId="28617" xr:uid="{00000000-0005-0000-0000-0000026E0000}"/>
    <cellStyle name="Normal 29 2 3 2 3 3" xfId="27078" xr:uid="{00000000-0005-0000-0000-0000036E0000}"/>
    <cellStyle name="Normal 29 2 3 2 4" xfId="24256" xr:uid="{00000000-0005-0000-0000-0000046E0000}"/>
    <cellStyle name="Normal 29 2 3 2 4 2" xfId="27344" xr:uid="{00000000-0005-0000-0000-0000056E0000}"/>
    <cellStyle name="Normal 29 2 3 2 5" xfId="25800" xr:uid="{00000000-0005-0000-0000-0000066E0000}"/>
    <cellStyle name="Normal 29 2 3 3" xfId="5477" xr:uid="{00000000-0005-0000-0000-0000076E0000}"/>
    <cellStyle name="Normal 29 2 3 3 2" xfId="24043" xr:uid="{00000000-0005-0000-0000-0000086E0000}"/>
    <cellStyle name="Normal 29 2 3 3 2 2" xfId="25596" xr:uid="{00000000-0005-0000-0000-0000096E0000}"/>
    <cellStyle name="Normal 29 2 3 3 2 2 2" xfId="28683" xr:uid="{00000000-0005-0000-0000-00000A6E0000}"/>
    <cellStyle name="Normal 29 2 3 3 2 3" xfId="27144" xr:uid="{00000000-0005-0000-0000-00000B6E0000}"/>
    <cellStyle name="Normal 29 2 3 3 3" xfId="24323" xr:uid="{00000000-0005-0000-0000-00000C6E0000}"/>
    <cellStyle name="Normal 29 2 3 3 3 2" xfId="27410" xr:uid="{00000000-0005-0000-0000-00000D6E0000}"/>
    <cellStyle name="Normal 29 2 3 3 4" xfId="25867" xr:uid="{00000000-0005-0000-0000-00000E6E0000}"/>
    <cellStyle name="Normal 29 2 3 4" xfId="23799" xr:uid="{00000000-0005-0000-0000-00000F6E0000}"/>
    <cellStyle name="Normal 29 2 3 4 2" xfId="25464" xr:uid="{00000000-0005-0000-0000-0000106E0000}"/>
    <cellStyle name="Normal 29 2 3 4 2 2" xfId="28551" xr:uid="{00000000-0005-0000-0000-0000116E0000}"/>
    <cellStyle name="Normal 29 2 3 4 3" xfId="27012" xr:uid="{00000000-0005-0000-0000-0000126E0000}"/>
    <cellStyle name="Normal 29 2 3 5" xfId="23079" xr:uid="{00000000-0005-0000-0000-0000136E0000}"/>
    <cellStyle name="Normal 29 2 3 5 2" xfId="25005" xr:uid="{00000000-0005-0000-0000-0000146E0000}"/>
    <cellStyle name="Normal 29 2 3 5 2 2" xfId="28092" xr:uid="{00000000-0005-0000-0000-0000156E0000}"/>
    <cellStyle name="Normal 29 2 3 5 3" xfId="26553" xr:uid="{00000000-0005-0000-0000-0000166E0000}"/>
    <cellStyle name="Normal 29 2 3 6" xfId="24190" xr:uid="{00000000-0005-0000-0000-0000176E0000}"/>
    <cellStyle name="Normal 29 2 3 6 2" xfId="27278" xr:uid="{00000000-0005-0000-0000-0000186E0000}"/>
    <cellStyle name="Normal 29 2 3 7" xfId="25734" xr:uid="{00000000-0005-0000-0000-0000196E0000}"/>
    <cellStyle name="Normal 29 2 4" xfId="5174" xr:uid="{00000000-0005-0000-0000-00001A6E0000}"/>
    <cellStyle name="Normal 29 2 4 2" xfId="5576" xr:uid="{00000000-0005-0000-0000-00001B6E0000}"/>
    <cellStyle name="Normal 29 2 4 2 2" xfId="24115" xr:uid="{00000000-0005-0000-0000-00001C6E0000}"/>
    <cellStyle name="Normal 29 2 4 2 2 2" xfId="25660" xr:uid="{00000000-0005-0000-0000-00001D6E0000}"/>
    <cellStyle name="Normal 29 2 4 2 2 2 2" xfId="28747" xr:uid="{00000000-0005-0000-0000-00001E6E0000}"/>
    <cellStyle name="Normal 29 2 4 2 2 3" xfId="27208" xr:uid="{00000000-0005-0000-0000-00001F6E0000}"/>
    <cellStyle name="Normal 29 2 4 2 3" xfId="24387" xr:uid="{00000000-0005-0000-0000-0000206E0000}"/>
    <cellStyle name="Normal 29 2 4 2 3 2" xfId="27474" xr:uid="{00000000-0005-0000-0000-0000216E0000}"/>
    <cellStyle name="Normal 29 2 4 2 4" xfId="25931" xr:uid="{00000000-0005-0000-0000-0000226E0000}"/>
    <cellStyle name="Normal 29 2 4 3" xfId="23895" xr:uid="{00000000-0005-0000-0000-0000236E0000}"/>
    <cellStyle name="Normal 29 2 4 3 2" xfId="25528" xr:uid="{00000000-0005-0000-0000-0000246E0000}"/>
    <cellStyle name="Normal 29 2 4 3 2 2" xfId="28615" xr:uid="{00000000-0005-0000-0000-0000256E0000}"/>
    <cellStyle name="Normal 29 2 4 3 3" xfId="27076" xr:uid="{00000000-0005-0000-0000-0000266E0000}"/>
    <cellStyle name="Normal 29 2 4 4" xfId="24254" xr:uid="{00000000-0005-0000-0000-0000276E0000}"/>
    <cellStyle name="Normal 29 2 4 4 2" xfId="27342" xr:uid="{00000000-0005-0000-0000-0000286E0000}"/>
    <cellStyle name="Normal 29 2 4 5" xfId="25798" xr:uid="{00000000-0005-0000-0000-0000296E0000}"/>
    <cellStyle name="Normal 29 2 5" xfId="5475" xr:uid="{00000000-0005-0000-0000-00002A6E0000}"/>
    <cellStyle name="Normal 29 2 5 2" xfId="24041" xr:uid="{00000000-0005-0000-0000-00002B6E0000}"/>
    <cellStyle name="Normal 29 2 5 2 2" xfId="25594" xr:uid="{00000000-0005-0000-0000-00002C6E0000}"/>
    <cellStyle name="Normal 29 2 5 2 2 2" xfId="28681" xr:uid="{00000000-0005-0000-0000-00002D6E0000}"/>
    <cellStyle name="Normal 29 2 5 2 3" xfId="27142" xr:uid="{00000000-0005-0000-0000-00002E6E0000}"/>
    <cellStyle name="Normal 29 2 5 3" xfId="24321" xr:uid="{00000000-0005-0000-0000-00002F6E0000}"/>
    <cellStyle name="Normal 29 2 5 3 2" xfId="27408" xr:uid="{00000000-0005-0000-0000-0000306E0000}"/>
    <cellStyle name="Normal 29 2 5 4" xfId="25865" xr:uid="{00000000-0005-0000-0000-0000316E0000}"/>
    <cellStyle name="Normal 29 2 6" xfId="20344" xr:uid="{00000000-0005-0000-0000-0000326E0000}"/>
    <cellStyle name="Normal 29 2 6 2" xfId="23797" xr:uid="{00000000-0005-0000-0000-0000336E0000}"/>
    <cellStyle name="Normal 29 2 6 2 2" xfId="25462" xr:uid="{00000000-0005-0000-0000-0000346E0000}"/>
    <cellStyle name="Normal 29 2 6 2 2 2" xfId="28549" xr:uid="{00000000-0005-0000-0000-0000356E0000}"/>
    <cellStyle name="Normal 29 2 6 2 3" xfId="27010" xr:uid="{00000000-0005-0000-0000-0000366E0000}"/>
    <cellStyle name="Normal 29 2 7" xfId="23056" xr:uid="{00000000-0005-0000-0000-0000376E0000}"/>
    <cellStyle name="Normal 29 2 7 2" xfId="24983" xr:uid="{00000000-0005-0000-0000-0000386E0000}"/>
    <cellStyle name="Normal 29 2 7 2 2" xfId="28070" xr:uid="{00000000-0005-0000-0000-0000396E0000}"/>
    <cellStyle name="Normal 29 2 7 3" xfId="26531" xr:uid="{00000000-0005-0000-0000-00003A6E0000}"/>
    <cellStyle name="Normal 29 2 8" xfId="24188" xr:uid="{00000000-0005-0000-0000-00003B6E0000}"/>
    <cellStyle name="Normal 29 2 8 2" xfId="27276" xr:uid="{00000000-0005-0000-0000-00003C6E0000}"/>
    <cellStyle name="Normal 29 2 9" xfId="25732" xr:uid="{00000000-0005-0000-0000-00003D6E0000}"/>
    <cellStyle name="Normal 29 3" xfId="5058" xr:uid="{00000000-0005-0000-0000-00003E6E0000}"/>
    <cellStyle name="Normal 29 3 2" xfId="5177" xr:uid="{00000000-0005-0000-0000-00003F6E0000}"/>
    <cellStyle name="Normal 29 3 2 2" xfId="5579" xr:uid="{00000000-0005-0000-0000-0000406E0000}"/>
    <cellStyle name="Normal 29 3 2 2 2" xfId="24118" xr:uid="{00000000-0005-0000-0000-0000416E0000}"/>
    <cellStyle name="Normal 29 3 2 2 2 2" xfId="25663" xr:uid="{00000000-0005-0000-0000-0000426E0000}"/>
    <cellStyle name="Normal 29 3 2 2 2 2 2" xfId="28750" xr:uid="{00000000-0005-0000-0000-0000436E0000}"/>
    <cellStyle name="Normal 29 3 2 2 2 3" xfId="27211" xr:uid="{00000000-0005-0000-0000-0000446E0000}"/>
    <cellStyle name="Normal 29 3 2 2 3" xfId="24390" xr:uid="{00000000-0005-0000-0000-0000456E0000}"/>
    <cellStyle name="Normal 29 3 2 2 3 2" xfId="27477" xr:uid="{00000000-0005-0000-0000-0000466E0000}"/>
    <cellStyle name="Normal 29 3 2 2 4" xfId="25934" xr:uid="{00000000-0005-0000-0000-0000476E0000}"/>
    <cellStyle name="Normal 29 3 2 3" xfId="23898" xr:uid="{00000000-0005-0000-0000-0000486E0000}"/>
    <cellStyle name="Normal 29 3 2 3 2" xfId="25531" xr:uid="{00000000-0005-0000-0000-0000496E0000}"/>
    <cellStyle name="Normal 29 3 2 3 2 2" xfId="28618" xr:uid="{00000000-0005-0000-0000-00004A6E0000}"/>
    <cellStyle name="Normal 29 3 2 3 3" xfId="27079" xr:uid="{00000000-0005-0000-0000-00004B6E0000}"/>
    <cellStyle name="Normal 29 3 2 4" xfId="24257" xr:uid="{00000000-0005-0000-0000-00004C6E0000}"/>
    <cellStyle name="Normal 29 3 2 4 2" xfId="27345" xr:uid="{00000000-0005-0000-0000-00004D6E0000}"/>
    <cellStyle name="Normal 29 3 2 5" xfId="25801" xr:uid="{00000000-0005-0000-0000-00004E6E0000}"/>
    <cellStyle name="Normal 29 3 3" xfId="5478" xr:uid="{00000000-0005-0000-0000-00004F6E0000}"/>
    <cellStyle name="Normal 29 3 3 2" xfId="24044" xr:uid="{00000000-0005-0000-0000-0000506E0000}"/>
    <cellStyle name="Normal 29 3 3 2 2" xfId="25597" xr:uid="{00000000-0005-0000-0000-0000516E0000}"/>
    <cellStyle name="Normal 29 3 3 2 2 2" xfId="28684" xr:uid="{00000000-0005-0000-0000-0000526E0000}"/>
    <cellStyle name="Normal 29 3 3 2 3" xfId="27145" xr:uid="{00000000-0005-0000-0000-0000536E0000}"/>
    <cellStyle name="Normal 29 3 3 3" xfId="24324" xr:uid="{00000000-0005-0000-0000-0000546E0000}"/>
    <cellStyle name="Normal 29 3 3 3 2" xfId="27411" xr:uid="{00000000-0005-0000-0000-0000556E0000}"/>
    <cellStyle name="Normal 29 3 3 4" xfId="25868" xr:uid="{00000000-0005-0000-0000-0000566E0000}"/>
    <cellStyle name="Normal 29 3 4" xfId="20345" xr:uid="{00000000-0005-0000-0000-0000576E0000}"/>
    <cellStyle name="Normal 29 3 4 2" xfId="23800" xr:uid="{00000000-0005-0000-0000-0000586E0000}"/>
    <cellStyle name="Normal 29 3 4 2 2" xfId="25465" xr:uid="{00000000-0005-0000-0000-0000596E0000}"/>
    <cellStyle name="Normal 29 3 4 2 2 2" xfId="28552" xr:uid="{00000000-0005-0000-0000-00005A6E0000}"/>
    <cellStyle name="Normal 29 3 4 2 3" xfId="27013" xr:uid="{00000000-0005-0000-0000-00005B6E0000}"/>
    <cellStyle name="Normal 29 3 5" xfId="23092" xr:uid="{00000000-0005-0000-0000-00005C6E0000}"/>
    <cellStyle name="Normal 29 3 5 2" xfId="25018" xr:uid="{00000000-0005-0000-0000-00005D6E0000}"/>
    <cellStyle name="Normal 29 3 5 2 2" xfId="28105" xr:uid="{00000000-0005-0000-0000-00005E6E0000}"/>
    <cellStyle name="Normal 29 3 5 3" xfId="26566" xr:uid="{00000000-0005-0000-0000-00005F6E0000}"/>
    <cellStyle name="Normal 29 3 6" xfId="24191" xr:uid="{00000000-0005-0000-0000-0000606E0000}"/>
    <cellStyle name="Normal 29 3 6 2" xfId="27279" xr:uid="{00000000-0005-0000-0000-0000616E0000}"/>
    <cellStyle name="Normal 29 3 7" xfId="25735" xr:uid="{00000000-0005-0000-0000-0000626E0000}"/>
    <cellStyle name="Normal 29 4" xfId="5059" xr:uid="{00000000-0005-0000-0000-0000636E0000}"/>
    <cellStyle name="Normal 29 4 2" xfId="5178" xr:uid="{00000000-0005-0000-0000-0000646E0000}"/>
    <cellStyle name="Normal 29 4 2 2" xfId="5580" xr:uid="{00000000-0005-0000-0000-0000656E0000}"/>
    <cellStyle name="Normal 29 4 2 2 2" xfId="24119" xr:uid="{00000000-0005-0000-0000-0000666E0000}"/>
    <cellStyle name="Normal 29 4 2 2 2 2" xfId="25664" xr:uid="{00000000-0005-0000-0000-0000676E0000}"/>
    <cellStyle name="Normal 29 4 2 2 2 2 2" xfId="28751" xr:uid="{00000000-0005-0000-0000-0000686E0000}"/>
    <cellStyle name="Normal 29 4 2 2 2 3" xfId="27212" xr:uid="{00000000-0005-0000-0000-0000696E0000}"/>
    <cellStyle name="Normal 29 4 2 2 3" xfId="24391" xr:uid="{00000000-0005-0000-0000-00006A6E0000}"/>
    <cellStyle name="Normal 29 4 2 2 3 2" xfId="27478" xr:uid="{00000000-0005-0000-0000-00006B6E0000}"/>
    <cellStyle name="Normal 29 4 2 2 4" xfId="25935" xr:uid="{00000000-0005-0000-0000-00006C6E0000}"/>
    <cellStyle name="Normal 29 4 2 3" xfId="23899" xr:uid="{00000000-0005-0000-0000-00006D6E0000}"/>
    <cellStyle name="Normal 29 4 2 3 2" xfId="25532" xr:uid="{00000000-0005-0000-0000-00006E6E0000}"/>
    <cellStyle name="Normal 29 4 2 3 2 2" xfId="28619" xr:uid="{00000000-0005-0000-0000-00006F6E0000}"/>
    <cellStyle name="Normal 29 4 2 3 3" xfId="27080" xr:uid="{00000000-0005-0000-0000-0000706E0000}"/>
    <cellStyle name="Normal 29 4 2 4" xfId="24258" xr:uid="{00000000-0005-0000-0000-0000716E0000}"/>
    <cellStyle name="Normal 29 4 2 4 2" xfId="27346" xr:uid="{00000000-0005-0000-0000-0000726E0000}"/>
    <cellStyle name="Normal 29 4 2 5" xfId="25802" xr:uid="{00000000-0005-0000-0000-0000736E0000}"/>
    <cellStyle name="Normal 29 4 3" xfId="5479" xr:uid="{00000000-0005-0000-0000-0000746E0000}"/>
    <cellStyle name="Normal 29 4 3 2" xfId="24045" xr:uid="{00000000-0005-0000-0000-0000756E0000}"/>
    <cellStyle name="Normal 29 4 3 2 2" xfId="25598" xr:uid="{00000000-0005-0000-0000-0000766E0000}"/>
    <cellStyle name="Normal 29 4 3 2 2 2" xfId="28685" xr:uid="{00000000-0005-0000-0000-0000776E0000}"/>
    <cellStyle name="Normal 29 4 3 2 3" xfId="27146" xr:uid="{00000000-0005-0000-0000-0000786E0000}"/>
    <cellStyle name="Normal 29 4 3 3" xfId="24325" xr:uid="{00000000-0005-0000-0000-0000796E0000}"/>
    <cellStyle name="Normal 29 4 3 3 2" xfId="27412" xr:uid="{00000000-0005-0000-0000-00007A6E0000}"/>
    <cellStyle name="Normal 29 4 3 4" xfId="25869" xr:uid="{00000000-0005-0000-0000-00007B6E0000}"/>
    <cellStyle name="Normal 29 4 4" xfId="20346" xr:uid="{00000000-0005-0000-0000-00007C6E0000}"/>
    <cellStyle name="Normal 29 4 4 2" xfId="23801" xr:uid="{00000000-0005-0000-0000-00007D6E0000}"/>
    <cellStyle name="Normal 29 4 4 2 2" xfId="25466" xr:uid="{00000000-0005-0000-0000-00007E6E0000}"/>
    <cellStyle name="Normal 29 4 4 2 2 2" xfId="28553" xr:uid="{00000000-0005-0000-0000-00007F6E0000}"/>
    <cellStyle name="Normal 29 4 4 2 3" xfId="27014" xr:uid="{00000000-0005-0000-0000-0000806E0000}"/>
    <cellStyle name="Normal 29 4 5" xfId="23070" xr:uid="{00000000-0005-0000-0000-0000816E0000}"/>
    <cellStyle name="Normal 29 4 5 2" xfId="24996" xr:uid="{00000000-0005-0000-0000-0000826E0000}"/>
    <cellStyle name="Normal 29 4 5 2 2" xfId="28083" xr:uid="{00000000-0005-0000-0000-0000836E0000}"/>
    <cellStyle name="Normal 29 4 5 3" xfId="26544" xr:uid="{00000000-0005-0000-0000-0000846E0000}"/>
    <cellStyle name="Normal 29 4 6" xfId="24192" xr:uid="{00000000-0005-0000-0000-0000856E0000}"/>
    <cellStyle name="Normal 29 4 6 2" xfId="27280" xr:uid="{00000000-0005-0000-0000-0000866E0000}"/>
    <cellStyle name="Normal 29 4 7" xfId="25736" xr:uid="{00000000-0005-0000-0000-0000876E0000}"/>
    <cellStyle name="Normal 29 5" xfId="5173" xr:uid="{00000000-0005-0000-0000-0000886E0000}"/>
    <cellStyle name="Normal 29 5 2" xfId="5575" xr:uid="{00000000-0005-0000-0000-0000896E0000}"/>
    <cellStyle name="Normal 29 5 2 2" xfId="24114" xr:uid="{00000000-0005-0000-0000-00008A6E0000}"/>
    <cellStyle name="Normal 29 5 2 2 2" xfId="25659" xr:uid="{00000000-0005-0000-0000-00008B6E0000}"/>
    <cellStyle name="Normal 29 5 2 2 2 2" xfId="28746" xr:uid="{00000000-0005-0000-0000-00008C6E0000}"/>
    <cellStyle name="Normal 29 5 2 2 3" xfId="27207" xr:uid="{00000000-0005-0000-0000-00008D6E0000}"/>
    <cellStyle name="Normal 29 5 2 3" xfId="24386" xr:uid="{00000000-0005-0000-0000-00008E6E0000}"/>
    <cellStyle name="Normal 29 5 2 3 2" xfId="27473" xr:uid="{00000000-0005-0000-0000-00008F6E0000}"/>
    <cellStyle name="Normal 29 5 2 4" xfId="25930" xr:uid="{00000000-0005-0000-0000-0000906E0000}"/>
    <cellStyle name="Normal 29 5 3" xfId="20347" xr:uid="{00000000-0005-0000-0000-0000916E0000}"/>
    <cellStyle name="Normal 29 5 3 2" xfId="23894" xr:uid="{00000000-0005-0000-0000-0000926E0000}"/>
    <cellStyle name="Normal 29 5 3 2 2" xfId="25527" xr:uid="{00000000-0005-0000-0000-0000936E0000}"/>
    <cellStyle name="Normal 29 5 3 2 2 2" xfId="28614" xr:uid="{00000000-0005-0000-0000-0000946E0000}"/>
    <cellStyle name="Normal 29 5 3 2 3" xfId="27075" xr:uid="{00000000-0005-0000-0000-0000956E0000}"/>
    <cellStyle name="Normal 29 5 4" xfId="23122" xr:uid="{00000000-0005-0000-0000-0000966E0000}"/>
    <cellStyle name="Normal 29 5 4 2" xfId="25036" xr:uid="{00000000-0005-0000-0000-0000976E0000}"/>
    <cellStyle name="Normal 29 5 4 2 2" xfId="28123" xr:uid="{00000000-0005-0000-0000-0000986E0000}"/>
    <cellStyle name="Normal 29 5 4 3" xfId="26584" xr:uid="{00000000-0005-0000-0000-0000996E0000}"/>
    <cellStyle name="Normal 29 5 5" xfId="24253" xr:uid="{00000000-0005-0000-0000-00009A6E0000}"/>
    <cellStyle name="Normal 29 5 5 2" xfId="27341" xr:uid="{00000000-0005-0000-0000-00009B6E0000}"/>
    <cellStyle name="Normal 29 5 6" xfId="25797" xr:uid="{00000000-0005-0000-0000-00009C6E0000}"/>
    <cellStyle name="Normal 29 6" xfId="5474" xr:uid="{00000000-0005-0000-0000-00009D6E0000}"/>
    <cellStyle name="Normal 29 6 2" xfId="20348" xr:uid="{00000000-0005-0000-0000-00009E6E0000}"/>
    <cellStyle name="Normal 29 6 2 2" xfId="24040" xr:uid="{00000000-0005-0000-0000-00009F6E0000}"/>
    <cellStyle name="Normal 29 6 2 2 2" xfId="25593" xr:uid="{00000000-0005-0000-0000-0000A06E0000}"/>
    <cellStyle name="Normal 29 6 2 2 2 2" xfId="28680" xr:uid="{00000000-0005-0000-0000-0000A16E0000}"/>
    <cellStyle name="Normal 29 6 2 2 3" xfId="27141" xr:uid="{00000000-0005-0000-0000-0000A26E0000}"/>
    <cellStyle name="Normal 29 6 3" xfId="24320" xr:uid="{00000000-0005-0000-0000-0000A36E0000}"/>
    <cellStyle name="Normal 29 6 3 2" xfId="27407" xr:uid="{00000000-0005-0000-0000-0000A46E0000}"/>
    <cellStyle name="Normal 29 6 4" xfId="25864" xr:uid="{00000000-0005-0000-0000-0000A56E0000}"/>
    <cellStyle name="Normal 29 7" xfId="20349" xr:uid="{00000000-0005-0000-0000-0000A66E0000}"/>
    <cellStyle name="Normal 29 8" xfId="20350" xr:uid="{00000000-0005-0000-0000-0000A76E0000}"/>
    <cellStyle name="Normal 29 9" xfId="20351" xr:uid="{00000000-0005-0000-0000-0000A86E0000}"/>
    <cellStyle name="Normal 3" xfId="9" xr:uid="{00000000-0005-0000-0000-0000A96E0000}"/>
    <cellStyle name="Normal 3 10" xfId="3621" xr:uid="{00000000-0005-0000-0000-0000AA6E0000}"/>
    <cellStyle name="Normal 3 10 2" xfId="5981" xr:uid="{00000000-0005-0000-0000-0000AB6E0000}"/>
    <cellStyle name="Normal 3 100" xfId="5982" xr:uid="{00000000-0005-0000-0000-0000AC6E0000}"/>
    <cellStyle name="Normal 3 101" xfId="5983" xr:uid="{00000000-0005-0000-0000-0000AD6E0000}"/>
    <cellStyle name="Normal 3 102" xfId="5984" xr:uid="{00000000-0005-0000-0000-0000AE6E0000}"/>
    <cellStyle name="Normal 3 103" xfId="5985" xr:uid="{00000000-0005-0000-0000-0000AF6E0000}"/>
    <cellStyle name="Normal 3 104" xfId="5986" xr:uid="{00000000-0005-0000-0000-0000B06E0000}"/>
    <cellStyle name="Normal 3 105" xfId="5987" xr:uid="{00000000-0005-0000-0000-0000B16E0000}"/>
    <cellStyle name="Normal 3 106" xfId="5988" xr:uid="{00000000-0005-0000-0000-0000B26E0000}"/>
    <cellStyle name="Normal 3 107" xfId="5989" xr:uid="{00000000-0005-0000-0000-0000B36E0000}"/>
    <cellStyle name="Normal 3 108" xfId="5990" xr:uid="{00000000-0005-0000-0000-0000B46E0000}"/>
    <cellStyle name="Normal 3 109" xfId="5991" xr:uid="{00000000-0005-0000-0000-0000B56E0000}"/>
    <cellStyle name="Normal 3 11" xfId="3622" xr:uid="{00000000-0005-0000-0000-0000B66E0000}"/>
    <cellStyle name="Normal 3 11 2" xfId="5992" xr:uid="{00000000-0005-0000-0000-0000B76E0000}"/>
    <cellStyle name="Normal 3 110" xfId="5993" xr:uid="{00000000-0005-0000-0000-0000B86E0000}"/>
    <cellStyle name="Normal 3 111" xfId="5994" xr:uid="{00000000-0005-0000-0000-0000B96E0000}"/>
    <cellStyle name="Normal 3 112" xfId="5995" xr:uid="{00000000-0005-0000-0000-0000BA6E0000}"/>
    <cellStyle name="Normal 3 113" xfId="5996" xr:uid="{00000000-0005-0000-0000-0000BB6E0000}"/>
    <cellStyle name="Normal 3 114" xfId="5997" xr:uid="{00000000-0005-0000-0000-0000BC6E0000}"/>
    <cellStyle name="Normal 3 115" xfId="5998" xr:uid="{00000000-0005-0000-0000-0000BD6E0000}"/>
    <cellStyle name="Normal 3 116" xfId="5999" xr:uid="{00000000-0005-0000-0000-0000BE6E0000}"/>
    <cellStyle name="Normal 3 117" xfId="6000" xr:uid="{00000000-0005-0000-0000-0000BF6E0000}"/>
    <cellStyle name="Normal 3 118" xfId="6001" xr:uid="{00000000-0005-0000-0000-0000C06E0000}"/>
    <cellStyle name="Normal 3 119" xfId="6002" xr:uid="{00000000-0005-0000-0000-0000C16E0000}"/>
    <cellStyle name="Normal 3 12" xfId="6003" xr:uid="{00000000-0005-0000-0000-0000C26E0000}"/>
    <cellStyle name="Normal 3 120" xfId="6004" xr:uid="{00000000-0005-0000-0000-0000C36E0000}"/>
    <cellStyle name="Normal 3 121" xfId="6005" xr:uid="{00000000-0005-0000-0000-0000C46E0000}"/>
    <cellStyle name="Normal 3 122" xfId="6006" xr:uid="{00000000-0005-0000-0000-0000C56E0000}"/>
    <cellStyle name="Normal 3 123" xfId="6007" xr:uid="{00000000-0005-0000-0000-0000C66E0000}"/>
    <cellStyle name="Normal 3 124" xfId="6008" xr:uid="{00000000-0005-0000-0000-0000C76E0000}"/>
    <cellStyle name="Normal 3 125" xfId="6009" xr:uid="{00000000-0005-0000-0000-0000C86E0000}"/>
    <cellStyle name="Normal 3 126" xfId="6010" xr:uid="{00000000-0005-0000-0000-0000C96E0000}"/>
    <cellStyle name="Normal 3 127" xfId="6011" xr:uid="{00000000-0005-0000-0000-0000CA6E0000}"/>
    <cellStyle name="Normal 3 128" xfId="6012" xr:uid="{00000000-0005-0000-0000-0000CB6E0000}"/>
    <cellStyle name="Normal 3 129" xfId="6013" xr:uid="{00000000-0005-0000-0000-0000CC6E0000}"/>
    <cellStyle name="Normal 3 13" xfId="6014" xr:uid="{00000000-0005-0000-0000-0000CD6E0000}"/>
    <cellStyle name="Normal 3 130" xfId="6015" xr:uid="{00000000-0005-0000-0000-0000CE6E0000}"/>
    <cellStyle name="Normal 3 131" xfId="6016" xr:uid="{00000000-0005-0000-0000-0000CF6E0000}"/>
    <cellStyle name="Normal 3 132" xfId="6017" xr:uid="{00000000-0005-0000-0000-0000D06E0000}"/>
    <cellStyle name="Normal 3 133" xfId="6018" xr:uid="{00000000-0005-0000-0000-0000D16E0000}"/>
    <cellStyle name="Normal 3 134" xfId="6019" xr:uid="{00000000-0005-0000-0000-0000D26E0000}"/>
    <cellStyle name="Normal 3 135" xfId="6020" xr:uid="{00000000-0005-0000-0000-0000D36E0000}"/>
    <cellStyle name="Normal 3 136" xfId="6021" xr:uid="{00000000-0005-0000-0000-0000D46E0000}"/>
    <cellStyle name="Normal 3 137" xfId="6022" xr:uid="{00000000-0005-0000-0000-0000D56E0000}"/>
    <cellStyle name="Normal 3 138" xfId="6023" xr:uid="{00000000-0005-0000-0000-0000D66E0000}"/>
    <cellStyle name="Normal 3 139" xfId="6024" xr:uid="{00000000-0005-0000-0000-0000D76E0000}"/>
    <cellStyle name="Normal 3 14" xfId="6025" xr:uid="{00000000-0005-0000-0000-0000D86E0000}"/>
    <cellStyle name="Normal 3 140" xfId="6026" xr:uid="{00000000-0005-0000-0000-0000D96E0000}"/>
    <cellStyle name="Normal 3 141" xfId="6027" xr:uid="{00000000-0005-0000-0000-0000DA6E0000}"/>
    <cellStyle name="Normal 3 142" xfId="6028" xr:uid="{00000000-0005-0000-0000-0000DB6E0000}"/>
    <cellStyle name="Normal 3 143" xfId="6029" xr:uid="{00000000-0005-0000-0000-0000DC6E0000}"/>
    <cellStyle name="Normal 3 144" xfId="6030" xr:uid="{00000000-0005-0000-0000-0000DD6E0000}"/>
    <cellStyle name="Normal 3 145" xfId="6031" xr:uid="{00000000-0005-0000-0000-0000DE6E0000}"/>
    <cellStyle name="Normal 3 146" xfId="6032" xr:uid="{00000000-0005-0000-0000-0000DF6E0000}"/>
    <cellStyle name="Normal 3 147" xfId="6033" xr:uid="{00000000-0005-0000-0000-0000E06E0000}"/>
    <cellStyle name="Normal 3 148" xfId="6034" xr:uid="{00000000-0005-0000-0000-0000E16E0000}"/>
    <cellStyle name="Normal 3 149" xfId="6035" xr:uid="{00000000-0005-0000-0000-0000E26E0000}"/>
    <cellStyle name="Normal 3 15" xfId="6036" xr:uid="{00000000-0005-0000-0000-0000E36E0000}"/>
    <cellStyle name="Normal 3 150" xfId="6037" xr:uid="{00000000-0005-0000-0000-0000E46E0000}"/>
    <cellStyle name="Normal 3 151" xfId="6038" xr:uid="{00000000-0005-0000-0000-0000E56E0000}"/>
    <cellStyle name="Normal 3 152" xfId="6039" xr:uid="{00000000-0005-0000-0000-0000E66E0000}"/>
    <cellStyle name="Normal 3 153" xfId="6040" xr:uid="{00000000-0005-0000-0000-0000E76E0000}"/>
    <cellStyle name="Normal 3 154" xfId="6041" xr:uid="{00000000-0005-0000-0000-0000E86E0000}"/>
    <cellStyle name="Normal 3 155" xfId="6042" xr:uid="{00000000-0005-0000-0000-0000E96E0000}"/>
    <cellStyle name="Normal 3 156" xfId="6043" xr:uid="{00000000-0005-0000-0000-0000EA6E0000}"/>
    <cellStyle name="Normal 3 157" xfId="6044" xr:uid="{00000000-0005-0000-0000-0000EB6E0000}"/>
    <cellStyle name="Normal 3 158" xfId="6045" xr:uid="{00000000-0005-0000-0000-0000EC6E0000}"/>
    <cellStyle name="Normal 3 159" xfId="6046" xr:uid="{00000000-0005-0000-0000-0000ED6E0000}"/>
    <cellStyle name="Normal 3 16" xfId="6047" xr:uid="{00000000-0005-0000-0000-0000EE6E0000}"/>
    <cellStyle name="Normal 3 160" xfId="6048" xr:uid="{00000000-0005-0000-0000-0000EF6E0000}"/>
    <cellStyle name="Normal 3 161" xfId="6049" xr:uid="{00000000-0005-0000-0000-0000F06E0000}"/>
    <cellStyle name="Normal 3 162" xfId="6050" xr:uid="{00000000-0005-0000-0000-0000F16E0000}"/>
    <cellStyle name="Normal 3 163" xfId="6051" xr:uid="{00000000-0005-0000-0000-0000F26E0000}"/>
    <cellStyle name="Normal 3 164" xfId="6052" xr:uid="{00000000-0005-0000-0000-0000F36E0000}"/>
    <cellStyle name="Normal 3 165" xfId="6053" xr:uid="{00000000-0005-0000-0000-0000F46E0000}"/>
    <cellStyle name="Normal 3 166" xfId="6054" xr:uid="{00000000-0005-0000-0000-0000F56E0000}"/>
    <cellStyle name="Normal 3 167" xfId="6055" xr:uid="{00000000-0005-0000-0000-0000F66E0000}"/>
    <cellStyle name="Normal 3 168" xfId="6056" xr:uid="{00000000-0005-0000-0000-0000F76E0000}"/>
    <cellStyle name="Normal 3 169" xfId="6057" xr:uid="{00000000-0005-0000-0000-0000F86E0000}"/>
    <cellStyle name="Normal 3 17" xfId="6058" xr:uid="{00000000-0005-0000-0000-0000F96E0000}"/>
    <cellStyle name="Normal 3 170" xfId="6059" xr:uid="{00000000-0005-0000-0000-0000FA6E0000}"/>
    <cellStyle name="Normal 3 171" xfId="6060" xr:uid="{00000000-0005-0000-0000-0000FB6E0000}"/>
    <cellStyle name="Normal 3 172" xfId="6061" xr:uid="{00000000-0005-0000-0000-0000FC6E0000}"/>
    <cellStyle name="Normal 3 173" xfId="6062" xr:uid="{00000000-0005-0000-0000-0000FD6E0000}"/>
    <cellStyle name="Normal 3 174" xfId="6063" xr:uid="{00000000-0005-0000-0000-0000FE6E0000}"/>
    <cellStyle name="Normal 3 175" xfId="6064" xr:uid="{00000000-0005-0000-0000-0000FF6E0000}"/>
    <cellStyle name="Normal 3 176" xfId="6065" xr:uid="{00000000-0005-0000-0000-0000006F0000}"/>
    <cellStyle name="Normal 3 177" xfId="6066" xr:uid="{00000000-0005-0000-0000-0000016F0000}"/>
    <cellStyle name="Normal 3 178" xfId="6067" xr:uid="{00000000-0005-0000-0000-0000026F0000}"/>
    <cellStyle name="Normal 3 179" xfId="6068" xr:uid="{00000000-0005-0000-0000-0000036F0000}"/>
    <cellStyle name="Normal 3 18" xfId="6069" xr:uid="{00000000-0005-0000-0000-0000046F0000}"/>
    <cellStyle name="Normal 3 180" xfId="6070" xr:uid="{00000000-0005-0000-0000-0000056F0000}"/>
    <cellStyle name="Normal 3 181" xfId="6071" xr:uid="{00000000-0005-0000-0000-0000066F0000}"/>
    <cellStyle name="Normal 3 182" xfId="6072" xr:uid="{00000000-0005-0000-0000-0000076F0000}"/>
    <cellStyle name="Normal 3 183" xfId="6073" xr:uid="{00000000-0005-0000-0000-0000086F0000}"/>
    <cellStyle name="Normal 3 184" xfId="6074" xr:uid="{00000000-0005-0000-0000-0000096F0000}"/>
    <cellStyle name="Normal 3 185" xfId="6075" xr:uid="{00000000-0005-0000-0000-00000A6F0000}"/>
    <cellStyle name="Normal 3 186" xfId="6076" xr:uid="{00000000-0005-0000-0000-00000B6F0000}"/>
    <cellStyle name="Normal 3 187" xfId="6077" xr:uid="{00000000-0005-0000-0000-00000C6F0000}"/>
    <cellStyle name="Normal 3 188" xfId="6078" xr:uid="{00000000-0005-0000-0000-00000D6F0000}"/>
    <cellStyle name="Normal 3 189" xfId="6079" xr:uid="{00000000-0005-0000-0000-00000E6F0000}"/>
    <cellStyle name="Normal 3 19" xfId="6080" xr:uid="{00000000-0005-0000-0000-00000F6F0000}"/>
    <cellStyle name="Normal 3 190" xfId="6081" xr:uid="{00000000-0005-0000-0000-0000106F0000}"/>
    <cellStyle name="Normal 3 191" xfId="6082" xr:uid="{00000000-0005-0000-0000-0000116F0000}"/>
    <cellStyle name="Normal 3 192" xfId="6083" xr:uid="{00000000-0005-0000-0000-0000126F0000}"/>
    <cellStyle name="Normal 3 193" xfId="6084" xr:uid="{00000000-0005-0000-0000-0000136F0000}"/>
    <cellStyle name="Normal 3 194" xfId="6085" xr:uid="{00000000-0005-0000-0000-0000146F0000}"/>
    <cellStyle name="Normal 3 195" xfId="6086" xr:uid="{00000000-0005-0000-0000-0000156F0000}"/>
    <cellStyle name="Normal 3 196" xfId="6087" xr:uid="{00000000-0005-0000-0000-0000166F0000}"/>
    <cellStyle name="Normal 3 197" xfId="6088" xr:uid="{00000000-0005-0000-0000-0000176F0000}"/>
    <cellStyle name="Normal 3 198" xfId="6089" xr:uid="{00000000-0005-0000-0000-0000186F0000}"/>
    <cellStyle name="Normal 3 199" xfId="6090" xr:uid="{00000000-0005-0000-0000-0000196F0000}"/>
    <cellStyle name="Normal 3 2" xfId="143" xr:uid="{00000000-0005-0000-0000-00001A6F0000}"/>
    <cellStyle name="Normal 3 2 10" xfId="20352" xr:uid="{00000000-0005-0000-0000-00001B6F0000}"/>
    <cellStyle name="Normal 3 2 11" xfId="20353" xr:uid="{00000000-0005-0000-0000-00001C6F0000}"/>
    <cellStyle name="Normal 3 2 2" xfId="251" xr:uid="{00000000-0005-0000-0000-00001D6F0000}"/>
    <cellStyle name="Normal 3 2 2 10" xfId="20354" xr:uid="{00000000-0005-0000-0000-00001E6F0000}"/>
    <cellStyle name="Normal 3 2 2 11" xfId="20355" xr:uid="{00000000-0005-0000-0000-00001F6F0000}"/>
    <cellStyle name="Normal 3 2 2 12" xfId="6091" xr:uid="{00000000-0005-0000-0000-0000206F0000}"/>
    <cellStyle name="Normal 3 2 2 2" xfId="366" xr:uid="{00000000-0005-0000-0000-0000216F0000}"/>
    <cellStyle name="Normal 3 2 2 2 10" xfId="20356" xr:uid="{00000000-0005-0000-0000-0000226F0000}"/>
    <cellStyle name="Normal 3 2 2 2 11" xfId="6092" xr:uid="{00000000-0005-0000-0000-0000236F0000}"/>
    <cellStyle name="Normal 3 2 2 2 2" xfId="20357" xr:uid="{00000000-0005-0000-0000-0000246F0000}"/>
    <cellStyle name="Normal 3 2 2 2 2 10" xfId="20358" xr:uid="{00000000-0005-0000-0000-0000256F0000}"/>
    <cellStyle name="Normal 3 2 2 2 2 2" xfId="20359" xr:uid="{00000000-0005-0000-0000-0000266F0000}"/>
    <cellStyle name="Normal 3 2 2 2 2 3" xfId="20360" xr:uid="{00000000-0005-0000-0000-0000276F0000}"/>
    <cellStyle name="Normal 3 2 2 2 2 4" xfId="20361" xr:uid="{00000000-0005-0000-0000-0000286F0000}"/>
    <cellStyle name="Normal 3 2 2 2 2 5" xfId="20362" xr:uid="{00000000-0005-0000-0000-0000296F0000}"/>
    <cellStyle name="Normal 3 2 2 2 2 6" xfId="20363" xr:uid="{00000000-0005-0000-0000-00002A6F0000}"/>
    <cellStyle name="Normal 3 2 2 2 2 7" xfId="20364" xr:uid="{00000000-0005-0000-0000-00002B6F0000}"/>
    <cellStyle name="Normal 3 2 2 2 2 8" xfId="20365" xr:uid="{00000000-0005-0000-0000-00002C6F0000}"/>
    <cellStyle name="Normal 3 2 2 2 2 9" xfId="20366" xr:uid="{00000000-0005-0000-0000-00002D6F0000}"/>
    <cellStyle name="Normal 3 2 2 2 3" xfId="20367" xr:uid="{00000000-0005-0000-0000-00002E6F0000}"/>
    <cellStyle name="Normal 3 2 2 2 4" xfId="20368" xr:uid="{00000000-0005-0000-0000-00002F6F0000}"/>
    <cellStyle name="Normal 3 2 2 2 5" xfId="20369" xr:uid="{00000000-0005-0000-0000-0000306F0000}"/>
    <cellStyle name="Normal 3 2 2 2 6" xfId="20370" xr:uid="{00000000-0005-0000-0000-0000316F0000}"/>
    <cellStyle name="Normal 3 2 2 2 7" xfId="20371" xr:uid="{00000000-0005-0000-0000-0000326F0000}"/>
    <cellStyle name="Normal 3 2 2 2 8" xfId="20372" xr:uid="{00000000-0005-0000-0000-0000336F0000}"/>
    <cellStyle name="Normal 3 2 2 2 9" xfId="20373" xr:uid="{00000000-0005-0000-0000-0000346F0000}"/>
    <cellStyle name="Normal 3 2 2 3" xfId="3624" xr:uid="{00000000-0005-0000-0000-0000356F0000}"/>
    <cellStyle name="Normal 3 2 2 3 2" xfId="6093" xr:uid="{00000000-0005-0000-0000-0000366F0000}"/>
    <cellStyle name="Normal 3 2 2 4" xfId="6094" xr:uid="{00000000-0005-0000-0000-0000376F0000}"/>
    <cellStyle name="Normal 3 2 2 5" xfId="6095" xr:uid="{00000000-0005-0000-0000-0000386F0000}"/>
    <cellStyle name="Normal 3 2 2 6" xfId="20374" xr:uid="{00000000-0005-0000-0000-0000396F0000}"/>
    <cellStyle name="Normal 3 2 2 7" xfId="20375" xr:uid="{00000000-0005-0000-0000-00003A6F0000}"/>
    <cellStyle name="Normal 3 2 2 8" xfId="20376" xr:uid="{00000000-0005-0000-0000-00003B6F0000}"/>
    <cellStyle name="Normal 3 2 2 9" xfId="20377" xr:uid="{00000000-0005-0000-0000-00003C6F0000}"/>
    <cellStyle name="Normal 3 2 3" xfId="365" xr:uid="{00000000-0005-0000-0000-00003D6F0000}"/>
    <cellStyle name="Normal 3 2 3 10" xfId="20378" xr:uid="{00000000-0005-0000-0000-00003E6F0000}"/>
    <cellStyle name="Normal 3 2 3 11" xfId="6096" xr:uid="{00000000-0005-0000-0000-00003F6F0000}"/>
    <cellStyle name="Normal 3 2 3 12" xfId="5060" xr:uid="{00000000-0005-0000-0000-0000406F0000}"/>
    <cellStyle name="Normal 3 2 3 2" xfId="20379" xr:uid="{00000000-0005-0000-0000-0000416F0000}"/>
    <cellStyle name="Normal 3 2 3 3" xfId="20380" xr:uid="{00000000-0005-0000-0000-0000426F0000}"/>
    <cellStyle name="Normal 3 2 3 4" xfId="20381" xr:uid="{00000000-0005-0000-0000-0000436F0000}"/>
    <cellStyle name="Normal 3 2 3 5" xfId="20382" xr:uid="{00000000-0005-0000-0000-0000446F0000}"/>
    <cellStyle name="Normal 3 2 3 6" xfId="20383" xr:uid="{00000000-0005-0000-0000-0000456F0000}"/>
    <cellStyle name="Normal 3 2 3 7" xfId="20384" xr:uid="{00000000-0005-0000-0000-0000466F0000}"/>
    <cellStyle name="Normal 3 2 3 8" xfId="20385" xr:uid="{00000000-0005-0000-0000-0000476F0000}"/>
    <cellStyle name="Normal 3 2 3 9" xfId="20386" xr:uid="{00000000-0005-0000-0000-0000486F0000}"/>
    <cellStyle name="Normal 3 2 4" xfId="3623" xr:uid="{00000000-0005-0000-0000-0000496F0000}"/>
    <cellStyle name="Normal 3 2 4 2" xfId="6097" xr:uid="{00000000-0005-0000-0000-00004A6F0000}"/>
    <cellStyle name="Normal 3 2 5" xfId="6098" xr:uid="{00000000-0005-0000-0000-00004B6F0000}"/>
    <cellStyle name="Normal 3 2 6" xfId="20387" xr:uid="{00000000-0005-0000-0000-00004C6F0000}"/>
    <cellStyle name="Normal 3 2 7" xfId="20388" xr:uid="{00000000-0005-0000-0000-00004D6F0000}"/>
    <cellStyle name="Normal 3 2 8" xfId="20389" xr:uid="{00000000-0005-0000-0000-00004E6F0000}"/>
    <cellStyle name="Normal 3 2 9" xfId="20390" xr:uid="{00000000-0005-0000-0000-00004F6F0000}"/>
    <cellStyle name="Normal 3 20" xfId="6099" xr:uid="{00000000-0005-0000-0000-0000506F0000}"/>
    <cellStyle name="Normal 3 200" xfId="6100" xr:uid="{00000000-0005-0000-0000-0000516F0000}"/>
    <cellStyle name="Normal 3 201" xfId="6101" xr:uid="{00000000-0005-0000-0000-0000526F0000}"/>
    <cellStyle name="Normal 3 202" xfId="6102" xr:uid="{00000000-0005-0000-0000-0000536F0000}"/>
    <cellStyle name="Normal 3 203" xfId="6103" xr:uid="{00000000-0005-0000-0000-0000546F0000}"/>
    <cellStyle name="Normal 3 204" xfId="6104" xr:uid="{00000000-0005-0000-0000-0000556F0000}"/>
    <cellStyle name="Normal 3 205" xfId="6105" xr:uid="{00000000-0005-0000-0000-0000566F0000}"/>
    <cellStyle name="Normal 3 206" xfId="142" xr:uid="{00000000-0005-0000-0000-0000576F0000}"/>
    <cellStyle name="Normal 3 21" xfId="6106" xr:uid="{00000000-0005-0000-0000-0000586F0000}"/>
    <cellStyle name="Normal 3 22" xfId="6107" xr:uid="{00000000-0005-0000-0000-0000596F0000}"/>
    <cellStyle name="Normal 3 23" xfId="6108" xr:uid="{00000000-0005-0000-0000-00005A6F0000}"/>
    <cellStyle name="Normal 3 24" xfId="6109" xr:uid="{00000000-0005-0000-0000-00005B6F0000}"/>
    <cellStyle name="Normal 3 25" xfId="6110" xr:uid="{00000000-0005-0000-0000-00005C6F0000}"/>
    <cellStyle name="Normal 3 26" xfId="6111" xr:uid="{00000000-0005-0000-0000-00005D6F0000}"/>
    <cellStyle name="Normal 3 27" xfId="6112" xr:uid="{00000000-0005-0000-0000-00005E6F0000}"/>
    <cellStyle name="Normal 3 28" xfId="6113" xr:uid="{00000000-0005-0000-0000-00005F6F0000}"/>
    <cellStyle name="Normal 3 29" xfId="6114" xr:uid="{00000000-0005-0000-0000-0000606F0000}"/>
    <cellStyle name="Normal 3 3" xfId="174" xr:uid="{00000000-0005-0000-0000-0000616F0000}"/>
    <cellStyle name="Normal 3 3 2" xfId="3625" xr:uid="{00000000-0005-0000-0000-0000626F0000}"/>
    <cellStyle name="Normal 3 3 2 2" xfId="17" xr:uid="{00000000-0005-0000-0000-0000636F0000}"/>
    <cellStyle name="Normal 3 3 3" xfId="6115" xr:uid="{00000000-0005-0000-0000-0000646F0000}"/>
    <cellStyle name="Normal 3 30" xfId="6116" xr:uid="{00000000-0005-0000-0000-0000656F0000}"/>
    <cellStyle name="Normal 3 31" xfId="6117" xr:uid="{00000000-0005-0000-0000-0000666F0000}"/>
    <cellStyle name="Normal 3 32" xfId="6118" xr:uid="{00000000-0005-0000-0000-0000676F0000}"/>
    <cellStyle name="Normal 3 33" xfId="6119" xr:uid="{00000000-0005-0000-0000-0000686F0000}"/>
    <cellStyle name="Normal 3 34" xfId="6120" xr:uid="{00000000-0005-0000-0000-0000696F0000}"/>
    <cellStyle name="Normal 3 35" xfId="6121" xr:uid="{00000000-0005-0000-0000-00006A6F0000}"/>
    <cellStyle name="Normal 3 36" xfId="6122" xr:uid="{00000000-0005-0000-0000-00006B6F0000}"/>
    <cellStyle name="Normal 3 37" xfId="6123" xr:uid="{00000000-0005-0000-0000-00006C6F0000}"/>
    <cellStyle name="Normal 3 38" xfId="6124" xr:uid="{00000000-0005-0000-0000-00006D6F0000}"/>
    <cellStyle name="Normal 3 39" xfId="6125" xr:uid="{00000000-0005-0000-0000-00006E6F0000}"/>
    <cellStyle name="Normal 3 4" xfId="250" xr:uid="{00000000-0005-0000-0000-00006F6F0000}"/>
    <cellStyle name="Normal 3 4 2" xfId="3626" xr:uid="{00000000-0005-0000-0000-0000706F0000}"/>
    <cellStyle name="Normal 3 4 2 2" xfId="6126" xr:uid="{00000000-0005-0000-0000-0000716F0000}"/>
    <cellStyle name="Normal 3 40" xfId="6127" xr:uid="{00000000-0005-0000-0000-0000726F0000}"/>
    <cellStyle name="Normal 3 41" xfId="6128" xr:uid="{00000000-0005-0000-0000-0000736F0000}"/>
    <cellStyle name="Normal 3 42" xfId="6129" xr:uid="{00000000-0005-0000-0000-0000746F0000}"/>
    <cellStyle name="Normal 3 43" xfId="6130" xr:uid="{00000000-0005-0000-0000-0000756F0000}"/>
    <cellStyle name="Normal 3 44" xfId="6131" xr:uid="{00000000-0005-0000-0000-0000766F0000}"/>
    <cellStyle name="Normal 3 45" xfId="6132" xr:uid="{00000000-0005-0000-0000-0000776F0000}"/>
    <cellStyle name="Normal 3 46" xfId="6133" xr:uid="{00000000-0005-0000-0000-0000786F0000}"/>
    <cellStyle name="Normal 3 47" xfId="6134" xr:uid="{00000000-0005-0000-0000-0000796F0000}"/>
    <cellStyle name="Normal 3 48" xfId="6135" xr:uid="{00000000-0005-0000-0000-00007A6F0000}"/>
    <cellStyle name="Normal 3 49" xfId="6136" xr:uid="{00000000-0005-0000-0000-00007B6F0000}"/>
    <cellStyle name="Normal 3 5" xfId="1561" xr:uid="{00000000-0005-0000-0000-00007C6F0000}"/>
    <cellStyle name="Normal 3 5 2" xfId="3627" xr:uid="{00000000-0005-0000-0000-00007D6F0000}"/>
    <cellStyle name="Normal 3 5 2 2" xfId="6137" xr:uid="{00000000-0005-0000-0000-00007E6F0000}"/>
    <cellStyle name="Normal 3 50" xfId="6138" xr:uid="{00000000-0005-0000-0000-00007F6F0000}"/>
    <cellStyle name="Normal 3 51" xfId="6139" xr:uid="{00000000-0005-0000-0000-0000806F0000}"/>
    <cellStyle name="Normal 3 52" xfId="6140" xr:uid="{00000000-0005-0000-0000-0000816F0000}"/>
    <cellStyle name="Normal 3 53" xfId="6141" xr:uid="{00000000-0005-0000-0000-0000826F0000}"/>
    <cellStyle name="Normal 3 54" xfId="6142" xr:uid="{00000000-0005-0000-0000-0000836F0000}"/>
    <cellStyle name="Normal 3 55" xfId="6143" xr:uid="{00000000-0005-0000-0000-0000846F0000}"/>
    <cellStyle name="Normal 3 56" xfId="6144" xr:uid="{00000000-0005-0000-0000-0000856F0000}"/>
    <cellStyle name="Normal 3 57" xfId="6145" xr:uid="{00000000-0005-0000-0000-0000866F0000}"/>
    <cellStyle name="Normal 3 58" xfId="6146" xr:uid="{00000000-0005-0000-0000-0000876F0000}"/>
    <cellStyle name="Normal 3 59" xfId="6147" xr:uid="{00000000-0005-0000-0000-0000886F0000}"/>
    <cellStyle name="Normal 3 6" xfId="3628" xr:uid="{00000000-0005-0000-0000-0000896F0000}"/>
    <cellStyle name="Normal 3 6 2" xfId="6148" xr:uid="{00000000-0005-0000-0000-00008A6F0000}"/>
    <cellStyle name="Normal 3 60" xfId="6149" xr:uid="{00000000-0005-0000-0000-00008B6F0000}"/>
    <cellStyle name="Normal 3 61" xfId="6150" xr:uid="{00000000-0005-0000-0000-00008C6F0000}"/>
    <cellStyle name="Normal 3 62" xfId="6151" xr:uid="{00000000-0005-0000-0000-00008D6F0000}"/>
    <cellStyle name="Normal 3 63" xfId="6152" xr:uid="{00000000-0005-0000-0000-00008E6F0000}"/>
    <cellStyle name="Normal 3 64" xfId="6153" xr:uid="{00000000-0005-0000-0000-00008F6F0000}"/>
    <cellStyle name="Normal 3 65" xfId="6154" xr:uid="{00000000-0005-0000-0000-0000906F0000}"/>
    <cellStyle name="Normal 3 66" xfId="6155" xr:uid="{00000000-0005-0000-0000-0000916F0000}"/>
    <cellStyle name="Normal 3 67" xfId="6156" xr:uid="{00000000-0005-0000-0000-0000926F0000}"/>
    <cellStyle name="Normal 3 68" xfId="6157" xr:uid="{00000000-0005-0000-0000-0000936F0000}"/>
    <cellStyle name="Normal 3 69" xfId="6158" xr:uid="{00000000-0005-0000-0000-0000946F0000}"/>
    <cellStyle name="Normal 3 7" xfId="3629" xr:uid="{00000000-0005-0000-0000-0000956F0000}"/>
    <cellStyle name="Normal 3 7 2" xfId="6159" xr:uid="{00000000-0005-0000-0000-0000966F0000}"/>
    <cellStyle name="Normal 3 70" xfId="6160" xr:uid="{00000000-0005-0000-0000-0000976F0000}"/>
    <cellStyle name="Normal 3 71" xfId="6161" xr:uid="{00000000-0005-0000-0000-0000986F0000}"/>
    <cellStyle name="Normal 3 72" xfId="6162" xr:uid="{00000000-0005-0000-0000-0000996F0000}"/>
    <cellStyle name="Normal 3 73" xfId="6163" xr:uid="{00000000-0005-0000-0000-00009A6F0000}"/>
    <cellStyle name="Normal 3 74" xfId="6164" xr:uid="{00000000-0005-0000-0000-00009B6F0000}"/>
    <cellStyle name="Normal 3 75" xfId="6165" xr:uid="{00000000-0005-0000-0000-00009C6F0000}"/>
    <cellStyle name="Normal 3 76" xfId="6166" xr:uid="{00000000-0005-0000-0000-00009D6F0000}"/>
    <cellStyle name="Normal 3 77" xfId="6167" xr:uid="{00000000-0005-0000-0000-00009E6F0000}"/>
    <cellStyle name="Normal 3 78" xfId="6168" xr:uid="{00000000-0005-0000-0000-00009F6F0000}"/>
    <cellStyle name="Normal 3 79" xfId="6169" xr:uid="{00000000-0005-0000-0000-0000A06F0000}"/>
    <cellStyle name="Normal 3 8" xfId="3630" xr:uid="{00000000-0005-0000-0000-0000A16F0000}"/>
    <cellStyle name="Normal 3 8 2" xfId="6170" xr:uid="{00000000-0005-0000-0000-0000A26F0000}"/>
    <cellStyle name="Normal 3 80" xfId="6171" xr:uid="{00000000-0005-0000-0000-0000A36F0000}"/>
    <cellStyle name="Normal 3 81" xfId="6172" xr:uid="{00000000-0005-0000-0000-0000A46F0000}"/>
    <cellStyle name="Normal 3 82" xfId="6173" xr:uid="{00000000-0005-0000-0000-0000A56F0000}"/>
    <cellStyle name="Normal 3 83" xfId="6174" xr:uid="{00000000-0005-0000-0000-0000A66F0000}"/>
    <cellStyle name="Normal 3 84" xfId="6175" xr:uid="{00000000-0005-0000-0000-0000A76F0000}"/>
    <cellStyle name="Normal 3 85" xfId="6176" xr:uid="{00000000-0005-0000-0000-0000A86F0000}"/>
    <cellStyle name="Normal 3 86" xfId="6177" xr:uid="{00000000-0005-0000-0000-0000A96F0000}"/>
    <cellStyle name="Normal 3 87" xfId="6178" xr:uid="{00000000-0005-0000-0000-0000AA6F0000}"/>
    <cellStyle name="Normal 3 88" xfId="6179" xr:uid="{00000000-0005-0000-0000-0000AB6F0000}"/>
    <cellStyle name="Normal 3 89" xfId="6180" xr:uid="{00000000-0005-0000-0000-0000AC6F0000}"/>
    <cellStyle name="Normal 3 9" xfId="3631" xr:uid="{00000000-0005-0000-0000-0000AD6F0000}"/>
    <cellStyle name="Normal 3 9 2" xfId="6181" xr:uid="{00000000-0005-0000-0000-0000AE6F0000}"/>
    <cellStyle name="Normal 3 90" xfId="6182" xr:uid="{00000000-0005-0000-0000-0000AF6F0000}"/>
    <cellStyle name="Normal 3 91" xfId="6183" xr:uid="{00000000-0005-0000-0000-0000B06F0000}"/>
    <cellStyle name="Normal 3 92" xfId="6184" xr:uid="{00000000-0005-0000-0000-0000B16F0000}"/>
    <cellStyle name="Normal 3 93" xfId="6185" xr:uid="{00000000-0005-0000-0000-0000B26F0000}"/>
    <cellStyle name="Normal 3 94" xfId="6186" xr:uid="{00000000-0005-0000-0000-0000B36F0000}"/>
    <cellStyle name="Normal 3 95" xfId="6187" xr:uid="{00000000-0005-0000-0000-0000B46F0000}"/>
    <cellStyle name="Normal 3 96" xfId="6188" xr:uid="{00000000-0005-0000-0000-0000B56F0000}"/>
    <cellStyle name="Normal 3 97" xfId="6189" xr:uid="{00000000-0005-0000-0000-0000B66F0000}"/>
    <cellStyle name="Normal 3 98" xfId="6190" xr:uid="{00000000-0005-0000-0000-0000B76F0000}"/>
    <cellStyle name="Normal 3 99" xfId="6191" xr:uid="{00000000-0005-0000-0000-0000B86F0000}"/>
    <cellStyle name="Normal 3_Fuel Cost" xfId="6192" xr:uid="{00000000-0005-0000-0000-0000B96F0000}"/>
    <cellStyle name="Normal 30" xfId="367" xr:uid="{00000000-0005-0000-0000-0000BA6F0000}"/>
    <cellStyle name="Normal 30 10" xfId="25737" xr:uid="{00000000-0005-0000-0000-0000BB6F0000}"/>
    <cellStyle name="Normal 30 2" xfId="3632" xr:uid="{00000000-0005-0000-0000-0000BC6F0000}"/>
    <cellStyle name="Normal 30 2 2" xfId="5061" xr:uid="{00000000-0005-0000-0000-0000BD6F0000}"/>
    <cellStyle name="Normal 30 2 2 2" xfId="5181" xr:uid="{00000000-0005-0000-0000-0000BE6F0000}"/>
    <cellStyle name="Normal 30 2 2 2 2" xfId="5583" xr:uid="{00000000-0005-0000-0000-0000BF6F0000}"/>
    <cellStyle name="Normal 30 2 2 2 2 2" xfId="24122" xr:uid="{00000000-0005-0000-0000-0000C06F0000}"/>
    <cellStyle name="Normal 30 2 2 2 2 2 2" xfId="25667" xr:uid="{00000000-0005-0000-0000-0000C16F0000}"/>
    <cellStyle name="Normal 30 2 2 2 2 2 2 2" xfId="28754" xr:uid="{00000000-0005-0000-0000-0000C26F0000}"/>
    <cellStyle name="Normal 30 2 2 2 2 2 3" xfId="27215" xr:uid="{00000000-0005-0000-0000-0000C36F0000}"/>
    <cellStyle name="Normal 30 2 2 2 2 3" xfId="24394" xr:uid="{00000000-0005-0000-0000-0000C46F0000}"/>
    <cellStyle name="Normal 30 2 2 2 2 3 2" xfId="27481" xr:uid="{00000000-0005-0000-0000-0000C56F0000}"/>
    <cellStyle name="Normal 30 2 2 2 2 4" xfId="25938" xr:uid="{00000000-0005-0000-0000-0000C66F0000}"/>
    <cellStyle name="Normal 30 2 2 2 3" xfId="23902" xr:uid="{00000000-0005-0000-0000-0000C76F0000}"/>
    <cellStyle name="Normal 30 2 2 2 3 2" xfId="25535" xr:uid="{00000000-0005-0000-0000-0000C86F0000}"/>
    <cellStyle name="Normal 30 2 2 2 3 2 2" xfId="28622" xr:uid="{00000000-0005-0000-0000-0000C96F0000}"/>
    <cellStyle name="Normal 30 2 2 2 3 3" xfId="27083" xr:uid="{00000000-0005-0000-0000-0000CA6F0000}"/>
    <cellStyle name="Normal 30 2 2 2 4" xfId="24261" xr:uid="{00000000-0005-0000-0000-0000CB6F0000}"/>
    <cellStyle name="Normal 30 2 2 2 4 2" xfId="27349" xr:uid="{00000000-0005-0000-0000-0000CC6F0000}"/>
    <cellStyle name="Normal 30 2 2 2 5" xfId="25805" xr:uid="{00000000-0005-0000-0000-0000CD6F0000}"/>
    <cellStyle name="Normal 30 2 2 3" xfId="5482" xr:uid="{00000000-0005-0000-0000-0000CE6F0000}"/>
    <cellStyle name="Normal 30 2 2 3 2" xfId="24048" xr:uid="{00000000-0005-0000-0000-0000CF6F0000}"/>
    <cellStyle name="Normal 30 2 2 3 2 2" xfId="25601" xr:uid="{00000000-0005-0000-0000-0000D06F0000}"/>
    <cellStyle name="Normal 30 2 2 3 2 2 2" xfId="28688" xr:uid="{00000000-0005-0000-0000-0000D16F0000}"/>
    <cellStyle name="Normal 30 2 2 3 2 3" xfId="27149" xr:uid="{00000000-0005-0000-0000-0000D26F0000}"/>
    <cellStyle name="Normal 30 2 2 3 3" xfId="24328" xr:uid="{00000000-0005-0000-0000-0000D36F0000}"/>
    <cellStyle name="Normal 30 2 2 3 3 2" xfId="27415" xr:uid="{00000000-0005-0000-0000-0000D46F0000}"/>
    <cellStyle name="Normal 30 2 2 3 4" xfId="25872" xr:uid="{00000000-0005-0000-0000-0000D56F0000}"/>
    <cellStyle name="Normal 30 2 2 4" xfId="23804" xr:uid="{00000000-0005-0000-0000-0000D66F0000}"/>
    <cellStyle name="Normal 30 2 2 4 2" xfId="25469" xr:uid="{00000000-0005-0000-0000-0000D76F0000}"/>
    <cellStyle name="Normal 30 2 2 4 2 2" xfId="28556" xr:uid="{00000000-0005-0000-0000-0000D86F0000}"/>
    <cellStyle name="Normal 30 2 2 4 3" xfId="27017" xr:uid="{00000000-0005-0000-0000-0000D96F0000}"/>
    <cellStyle name="Normal 30 2 2 5" xfId="23102" xr:uid="{00000000-0005-0000-0000-0000DA6F0000}"/>
    <cellStyle name="Normal 30 2 2 5 2" xfId="25028" xr:uid="{00000000-0005-0000-0000-0000DB6F0000}"/>
    <cellStyle name="Normal 30 2 2 5 2 2" xfId="28115" xr:uid="{00000000-0005-0000-0000-0000DC6F0000}"/>
    <cellStyle name="Normal 30 2 2 5 3" xfId="26576" xr:uid="{00000000-0005-0000-0000-0000DD6F0000}"/>
    <cellStyle name="Normal 30 2 2 6" xfId="24195" xr:uid="{00000000-0005-0000-0000-0000DE6F0000}"/>
    <cellStyle name="Normal 30 2 2 6 2" xfId="27283" xr:uid="{00000000-0005-0000-0000-0000DF6F0000}"/>
    <cellStyle name="Normal 30 2 2 7" xfId="25739" xr:uid="{00000000-0005-0000-0000-0000E06F0000}"/>
    <cellStyle name="Normal 30 2 3" xfId="5062" xr:uid="{00000000-0005-0000-0000-0000E16F0000}"/>
    <cellStyle name="Normal 30 2 3 2" xfId="5182" xr:uid="{00000000-0005-0000-0000-0000E26F0000}"/>
    <cellStyle name="Normal 30 2 3 2 2" xfId="5584" xr:uid="{00000000-0005-0000-0000-0000E36F0000}"/>
    <cellStyle name="Normal 30 2 3 2 2 2" xfId="24123" xr:uid="{00000000-0005-0000-0000-0000E46F0000}"/>
    <cellStyle name="Normal 30 2 3 2 2 2 2" xfId="25668" xr:uid="{00000000-0005-0000-0000-0000E56F0000}"/>
    <cellStyle name="Normal 30 2 3 2 2 2 2 2" xfId="28755" xr:uid="{00000000-0005-0000-0000-0000E66F0000}"/>
    <cellStyle name="Normal 30 2 3 2 2 2 3" xfId="27216" xr:uid="{00000000-0005-0000-0000-0000E76F0000}"/>
    <cellStyle name="Normal 30 2 3 2 2 3" xfId="24395" xr:uid="{00000000-0005-0000-0000-0000E86F0000}"/>
    <cellStyle name="Normal 30 2 3 2 2 3 2" xfId="27482" xr:uid="{00000000-0005-0000-0000-0000E96F0000}"/>
    <cellStyle name="Normal 30 2 3 2 2 4" xfId="25939" xr:uid="{00000000-0005-0000-0000-0000EA6F0000}"/>
    <cellStyle name="Normal 30 2 3 2 3" xfId="23903" xr:uid="{00000000-0005-0000-0000-0000EB6F0000}"/>
    <cellStyle name="Normal 30 2 3 2 3 2" xfId="25536" xr:uid="{00000000-0005-0000-0000-0000EC6F0000}"/>
    <cellStyle name="Normal 30 2 3 2 3 2 2" xfId="28623" xr:uid="{00000000-0005-0000-0000-0000ED6F0000}"/>
    <cellStyle name="Normal 30 2 3 2 3 3" xfId="27084" xr:uid="{00000000-0005-0000-0000-0000EE6F0000}"/>
    <cellStyle name="Normal 30 2 3 2 4" xfId="24262" xr:uid="{00000000-0005-0000-0000-0000EF6F0000}"/>
    <cellStyle name="Normal 30 2 3 2 4 2" xfId="27350" xr:uid="{00000000-0005-0000-0000-0000F06F0000}"/>
    <cellStyle name="Normal 30 2 3 2 5" xfId="25806" xr:uid="{00000000-0005-0000-0000-0000F16F0000}"/>
    <cellStyle name="Normal 30 2 3 3" xfId="5483" xr:uid="{00000000-0005-0000-0000-0000F26F0000}"/>
    <cellStyle name="Normal 30 2 3 3 2" xfId="24049" xr:uid="{00000000-0005-0000-0000-0000F36F0000}"/>
    <cellStyle name="Normal 30 2 3 3 2 2" xfId="25602" xr:uid="{00000000-0005-0000-0000-0000F46F0000}"/>
    <cellStyle name="Normal 30 2 3 3 2 2 2" xfId="28689" xr:uid="{00000000-0005-0000-0000-0000F56F0000}"/>
    <cellStyle name="Normal 30 2 3 3 2 3" xfId="27150" xr:uid="{00000000-0005-0000-0000-0000F66F0000}"/>
    <cellStyle name="Normal 30 2 3 3 3" xfId="24329" xr:uid="{00000000-0005-0000-0000-0000F76F0000}"/>
    <cellStyle name="Normal 30 2 3 3 3 2" xfId="27416" xr:uid="{00000000-0005-0000-0000-0000F86F0000}"/>
    <cellStyle name="Normal 30 2 3 3 4" xfId="25873" xr:uid="{00000000-0005-0000-0000-0000F96F0000}"/>
    <cellStyle name="Normal 30 2 3 4" xfId="23805" xr:uid="{00000000-0005-0000-0000-0000FA6F0000}"/>
    <cellStyle name="Normal 30 2 3 4 2" xfId="25470" xr:uid="{00000000-0005-0000-0000-0000FB6F0000}"/>
    <cellStyle name="Normal 30 2 3 4 2 2" xfId="28557" xr:uid="{00000000-0005-0000-0000-0000FC6F0000}"/>
    <cellStyle name="Normal 30 2 3 4 3" xfId="27018" xr:uid="{00000000-0005-0000-0000-0000FD6F0000}"/>
    <cellStyle name="Normal 30 2 3 5" xfId="23080" xr:uid="{00000000-0005-0000-0000-0000FE6F0000}"/>
    <cellStyle name="Normal 30 2 3 5 2" xfId="25006" xr:uid="{00000000-0005-0000-0000-0000FF6F0000}"/>
    <cellStyle name="Normal 30 2 3 5 2 2" xfId="28093" xr:uid="{00000000-0005-0000-0000-000000700000}"/>
    <cellStyle name="Normal 30 2 3 5 3" xfId="26554" xr:uid="{00000000-0005-0000-0000-000001700000}"/>
    <cellStyle name="Normal 30 2 3 6" xfId="24196" xr:uid="{00000000-0005-0000-0000-000002700000}"/>
    <cellStyle name="Normal 30 2 3 6 2" xfId="27284" xr:uid="{00000000-0005-0000-0000-000003700000}"/>
    <cellStyle name="Normal 30 2 3 7" xfId="25740" xr:uid="{00000000-0005-0000-0000-000004700000}"/>
    <cellStyle name="Normal 30 2 4" xfId="5180" xr:uid="{00000000-0005-0000-0000-000005700000}"/>
    <cellStyle name="Normal 30 2 4 2" xfId="5582" xr:uid="{00000000-0005-0000-0000-000006700000}"/>
    <cellStyle name="Normal 30 2 4 2 2" xfId="24121" xr:uid="{00000000-0005-0000-0000-000007700000}"/>
    <cellStyle name="Normal 30 2 4 2 2 2" xfId="25666" xr:uid="{00000000-0005-0000-0000-000008700000}"/>
    <cellStyle name="Normal 30 2 4 2 2 2 2" xfId="28753" xr:uid="{00000000-0005-0000-0000-000009700000}"/>
    <cellStyle name="Normal 30 2 4 2 2 3" xfId="27214" xr:uid="{00000000-0005-0000-0000-00000A700000}"/>
    <cellStyle name="Normal 30 2 4 2 3" xfId="24393" xr:uid="{00000000-0005-0000-0000-00000B700000}"/>
    <cellStyle name="Normal 30 2 4 2 3 2" xfId="27480" xr:uid="{00000000-0005-0000-0000-00000C700000}"/>
    <cellStyle name="Normal 30 2 4 2 4" xfId="25937" xr:uid="{00000000-0005-0000-0000-00000D700000}"/>
    <cellStyle name="Normal 30 2 4 3" xfId="23901" xr:uid="{00000000-0005-0000-0000-00000E700000}"/>
    <cellStyle name="Normal 30 2 4 3 2" xfId="25534" xr:uid="{00000000-0005-0000-0000-00000F700000}"/>
    <cellStyle name="Normal 30 2 4 3 2 2" xfId="28621" xr:uid="{00000000-0005-0000-0000-000010700000}"/>
    <cellStyle name="Normal 30 2 4 3 3" xfId="27082" xr:uid="{00000000-0005-0000-0000-000011700000}"/>
    <cellStyle name="Normal 30 2 4 4" xfId="24260" xr:uid="{00000000-0005-0000-0000-000012700000}"/>
    <cellStyle name="Normal 30 2 4 4 2" xfId="27348" xr:uid="{00000000-0005-0000-0000-000013700000}"/>
    <cellStyle name="Normal 30 2 4 5" xfId="25804" xr:uid="{00000000-0005-0000-0000-000014700000}"/>
    <cellStyle name="Normal 30 2 5" xfId="5481" xr:uid="{00000000-0005-0000-0000-000015700000}"/>
    <cellStyle name="Normal 30 2 5 2" xfId="24047" xr:uid="{00000000-0005-0000-0000-000016700000}"/>
    <cellStyle name="Normal 30 2 5 2 2" xfId="25600" xr:uid="{00000000-0005-0000-0000-000017700000}"/>
    <cellStyle name="Normal 30 2 5 2 2 2" xfId="28687" xr:uid="{00000000-0005-0000-0000-000018700000}"/>
    <cellStyle name="Normal 30 2 5 2 3" xfId="27148" xr:uid="{00000000-0005-0000-0000-000019700000}"/>
    <cellStyle name="Normal 30 2 5 3" xfId="24327" xr:uid="{00000000-0005-0000-0000-00001A700000}"/>
    <cellStyle name="Normal 30 2 5 3 2" xfId="27414" xr:uid="{00000000-0005-0000-0000-00001B700000}"/>
    <cellStyle name="Normal 30 2 5 4" xfId="25871" xr:uid="{00000000-0005-0000-0000-00001C700000}"/>
    <cellStyle name="Normal 30 2 6" xfId="23803" xr:uid="{00000000-0005-0000-0000-00001D700000}"/>
    <cellStyle name="Normal 30 2 6 2" xfId="25468" xr:uid="{00000000-0005-0000-0000-00001E700000}"/>
    <cellStyle name="Normal 30 2 6 2 2" xfId="28555" xr:uid="{00000000-0005-0000-0000-00001F700000}"/>
    <cellStyle name="Normal 30 2 6 3" xfId="27016" xr:uid="{00000000-0005-0000-0000-000020700000}"/>
    <cellStyle name="Normal 30 2 7" xfId="23057" xr:uid="{00000000-0005-0000-0000-000021700000}"/>
    <cellStyle name="Normal 30 2 7 2" xfId="24984" xr:uid="{00000000-0005-0000-0000-000022700000}"/>
    <cellStyle name="Normal 30 2 7 2 2" xfId="28071" xr:uid="{00000000-0005-0000-0000-000023700000}"/>
    <cellStyle name="Normal 30 2 7 3" xfId="26532" xr:uid="{00000000-0005-0000-0000-000024700000}"/>
    <cellStyle name="Normal 30 2 8" xfId="24194" xr:uid="{00000000-0005-0000-0000-000025700000}"/>
    <cellStyle name="Normal 30 2 8 2" xfId="27282" xr:uid="{00000000-0005-0000-0000-000026700000}"/>
    <cellStyle name="Normal 30 2 9" xfId="25738" xr:uid="{00000000-0005-0000-0000-000027700000}"/>
    <cellStyle name="Normal 30 3" xfId="5063" xr:uid="{00000000-0005-0000-0000-000028700000}"/>
    <cellStyle name="Normal 30 3 2" xfId="5183" xr:uid="{00000000-0005-0000-0000-000029700000}"/>
    <cellStyle name="Normal 30 3 2 2" xfId="5585" xr:uid="{00000000-0005-0000-0000-00002A700000}"/>
    <cellStyle name="Normal 30 3 2 2 2" xfId="24124" xr:uid="{00000000-0005-0000-0000-00002B700000}"/>
    <cellStyle name="Normal 30 3 2 2 2 2" xfId="25669" xr:uid="{00000000-0005-0000-0000-00002C700000}"/>
    <cellStyle name="Normal 30 3 2 2 2 2 2" xfId="28756" xr:uid="{00000000-0005-0000-0000-00002D700000}"/>
    <cellStyle name="Normal 30 3 2 2 2 3" xfId="27217" xr:uid="{00000000-0005-0000-0000-00002E700000}"/>
    <cellStyle name="Normal 30 3 2 2 3" xfId="24396" xr:uid="{00000000-0005-0000-0000-00002F700000}"/>
    <cellStyle name="Normal 30 3 2 2 3 2" xfId="27483" xr:uid="{00000000-0005-0000-0000-000030700000}"/>
    <cellStyle name="Normal 30 3 2 2 4" xfId="25940" xr:uid="{00000000-0005-0000-0000-000031700000}"/>
    <cellStyle name="Normal 30 3 2 3" xfId="23904" xr:uid="{00000000-0005-0000-0000-000032700000}"/>
    <cellStyle name="Normal 30 3 2 3 2" xfId="25537" xr:uid="{00000000-0005-0000-0000-000033700000}"/>
    <cellStyle name="Normal 30 3 2 3 2 2" xfId="28624" xr:uid="{00000000-0005-0000-0000-000034700000}"/>
    <cellStyle name="Normal 30 3 2 3 3" xfId="27085" xr:uid="{00000000-0005-0000-0000-000035700000}"/>
    <cellStyle name="Normal 30 3 2 4" xfId="24263" xr:uid="{00000000-0005-0000-0000-000036700000}"/>
    <cellStyle name="Normal 30 3 2 4 2" xfId="27351" xr:uid="{00000000-0005-0000-0000-000037700000}"/>
    <cellStyle name="Normal 30 3 2 5" xfId="25807" xr:uid="{00000000-0005-0000-0000-000038700000}"/>
    <cellStyle name="Normal 30 3 3" xfId="5484" xr:uid="{00000000-0005-0000-0000-000039700000}"/>
    <cellStyle name="Normal 30 3 3 2" xfId="24050" xr:uid="{00000000-0005-0000-0000-00003A700000}"/>
    <cellStyle name="Normal 30 3 3 2 2" xfId="25603" xr:uid="{00000000-0005-0000-0000-00003B700000}"/>
    <cellStyle name="Normal 30 3 3 2 2 2" xfId="28690" xr:uid="{00000000-0005-0000-0000-00003C700000}"/>
    <cellStyle name="Normal 30 3 3 2 3" xfId="27151" xr:uid="{00000000-0005-0000-0000-00003D700000}"/>
    <cellStyle name="Normal 30 3 3 3" xfId="24330" xr:uid="{00000000-0005-0000-0000-00003E700000}"/>
    <cellStyle name="Normal 30 3 3 3 2" xfId="27417" xr:uid="{00000000-0005-0000-0000-00003F700000}"/>
    <cellStyle name="Normal 30 3 3 4" xfId="25874" xr:uid="{00000000-0005-0000-0000-000040700000}"/>
    <cellStyle name="Normal 30 3 4" xfId="23806" xr:uid="{00000000-0005-0000-0000-000041700000}"/>
    <cellStyle name="Normal 30 3 4 2" xfId="25471" xr:uid="{00000000-0005-0000-0000-000042700000}"/>
    <cellStyle name="Normal 30 3 4 2 2" xfId="28558" xr:uid="{00000000-0005-0000-0000-000043700000}"/>
    <cellStyle name="Normal 30 3 4 3" xfId="27019" xr:uid="{00000000-0005-0000-0000-000044700000}"/>
    <cellStyle name="Normal 30 3 5" xfId="23093" xr:uid="{00000000-0005-0000-0000-000045700000}"/>
    <cellStyle name="Normal 30 3 5 2" xfId="25019" xr:uid="{00000000-0005-0000-0000-000046700000}"/>
    <cellStyle name="Normal 30 3 5 2 2" xfId="28106" xr:uid="{00000000-0005-0000-0000-000047700000}"/>
    <cellStyle name="Normal 30 3 5 3" xfId="26567" xr:uid="{00000000-0005-0000-0000-000048700000}"/>
    <cellStyle name="Normal 30 3 6" xfId="24197" xr:uid="{00000000-0005-0000-0000-000049700000}"/>
    <cellStyle name="Normal 30 3 6 2" xfId="27285" xr:uid="{00000000-0005-0000-0000-00004A700000}"/>
    <cellStyle name="Normal 30 3 7" xfId="25741" xr:uid="{00000000-0005-0000-0000-00004B700000}"/>
    <cellStyle name="Normal 30 4" xfId="5064" xr:uid="{00000000-0005-0000-0000-00004C700000}"/>
    <cellStyle name="Normal 30 4 2" xfId="5184" xr:uid="{00000000-0005-0000-0000-00004D700000}"/>
    <cellStyle name="Normal 30 4 2 2" xfId="5586" xr:uid="{00000000-0005-0000-0000-00004E700000}"/>
    <cellStyle name="Normal 30 4 2 2 2" xfId="24125" xr:uid="{00000000-0005-0000-0000-00004F700000}"/>
    <cellStyle name="Normal 30 4 2 2 2 2" xfId="25670" xr:uid="{00000000-0005-0000-0000-000050700000}"/>
    <cellStyle name="Normal 30 4 2 2 2 2 2" xfId="28757" xr:uid="{00000000-0005-0000-0000-000051700000}"/>
    <cellStyle name="Normal 30 4 2 2 2 3" xfId="27218" xr:uid="{00000000-0005-0000-0000-000052700000}"/>
    <cellStyle name="Normal 30 4 2 2 3" xfId="24397" xr:uid="{00000000-0005-0000-0000-000053700000}"/>
    <cellStyle name="Normal 30 4 2 2 3 2" xfId="27484" xr:uid="{00000000-0005-0000-0000-000054700000}"/>
    <cellStyle name="Normal 30 4 2 2 4" xfId="25941" xr:uid="{00000000-0005-0000-0000-000055700000}"/>
    <cellStyle name="Normal 30 4 2 3" xfId="23905" xr:uid="{00000000-0005-0000-0000-000056700000}"/>
    <cellStyle name="Normal 30 4 2 3 2" xfId="25538" xr:uid="{00000000-0005-0000-0000-000057700000}"/>
    <cellStyle name="Normal 30 4 2 3 2 2" xfId="28625" xr:uid="{00000000-0005-0000-0000-000058700000}"/>
    <cellStyle name="Normal 30 4 2 3 3" xfId="27086" xr:uid="{00000000-0005-0000-0000-000059700000}"/>
    <cellStyle name="Normal 30 4 2 4" xfId="24264" xr:uid="{00000000-0005-0000-0000-00005A700000}"/>
    <cellStyle name="Normal 30 4 2 4 2" xfId="27352" xr:uid="{00000000-0005-0000-0000-00005B700000}"/>
    <cellStyle name="Normal 30 4 2 5" xfId="25808" xr:uid="{00000000-0005-0000-0000-00005C700000}"/>
    <cellStyle name="Normal 30 4 3" xfId="5485" xr:uid="{00000000-0005-0000-0000-00005D700000}"/>
    <cellStyle name="Normal 30 4 3 2" xfId="24051" xr:uid="{00000000-0005-0000-0000-00005E700000}"/>
    <cellStyle name="Normal 30 4 3 2 2" xfId="25604" xr:uid="{00000000-0005-0000-0000-00005F700000}"/>
    <cellStyle name="Normal 30 4 3 2 2 2" xfId="28691" xr:uid="{00000000-0005-0000-0000-000060700000}"/>
    <cellStyle name="Normal 30 4 3 2 3" xfId="27152" xr:uid="{00000000-0005-0000-0000-000061700000}"/>
    <cellStyle name="Normal 30 4 3 3" xfId="24331" xr:uid="{00000000-0005-0000-0000-000062700000}"/>
    <cellStyle name="Normal 30 4 3 3 2" xfId="27418" xr:uid="{00000000-0005-0000-0000-000063700000}"/>
    <cellStyle name="Normal 30 4 3 4" xfId="25875" xr:uid="{00000000-0005-0000-0000-000064700000}"/>
    <cellStyle name="Normal 30 4 4" xfId="23807" xr:uid="{00000000-0005-0000-0000-000065700000}"/>
    <cellStyle name="Normal 30 4 4 2" xfId="25472" xr:uid="{00000000-0005-0000-0000-000066700000}"/>
    <cellStyle name="Normal 30 4 4 2 2" xfId="28559" xr:uid="{00000000-0005-0000-0000-000067700000}"/>
    <cellStyle name="Normal 30 4 4 3" xfId="27020" xr:uid="{00000000-0005-0000-0000-000068700000}"/>
    <cellStyle name="Normal 30 4 5" xfId="23071" xr:uid="{00000000-0005-0000-0000-000069700000}"/>
    <cellStyle name="Normal 30 4 5 2" xfId="24997" xr:uid="{00000000-0005-0000-0000-00006A700000}"/>
    <cellStyle name="Normal 30 4 5 2 2" xfId="28084" xr:uid="{00000000-0005-0000-0000-00006B700000}"/>
    <cellStyle name="Normal 30 4 5 3" xfId="26545" xr:uid="{00000000-0005-0000-0000-00006C700000}"/>
    <cellStyle name="Normal 30 4 6" xfId="24198" xr:uid="{00000000-0005-0000-0000-00006D700000}"/>
    <cellStyle name="Normal 30 4 6 2" xfId="27286" xr:uid="{00000000-0005-0000-0000-00006E700000}"/>
    <cellStyle name="Normal 30 4 7" xfId="25742" xr:uid="{00000000-0005-0000-0000-00006F700000}"/>
    <cellStyle name="Normal 30 5" xfId="5179" xr:uid="{00000000-0005-0000-0000-000070700000}"/>
    <cellStyle name="Normal 30 5 2" xfId="5581" xr:uid="{00000000-0005-0000-0000-000071700000}"/>
    <cellStyle name="Normal 30 5 2 2" xfId="24120" xr:uid="{00000000-0005-0000-0000-000072700000}"/>
    <cellStyle name="Normal 30 5 2 2 2" xfId="25665" xr:uid="{00000000-0005-0000-0000-000073700000}"/>
    <cellStyle name="Normal 30 5 2 2 2 2" xfId="28752" xr:uid="{00000000-0005-0000-0000-000074700000}"/>
    <cellStyle name="Normal 30 5 2 2 3" xfId="27213" xr:uid="{00000000-0005-0000-0000-000075700000}"/>
    <cellStyle name="Normal 30 5 2 3" xfId="24392" xr:uid="{00000000-0005-0000-0000-000076700000}"/>
    <cellStyle name="Normal 30 5 2 3 2" xfId="27479" xr:uid="{00000000-0005-0000-0000-000077700000}"/>
    <cellStyle name="Normal 30 5 2 4" xfId="25936" xr:uid="{00000000-0005-0000-0000-000078700000}"/>
    <cellStyle name="Normal 30 5 3" xfId="23900" xr:uid="{00000000-0005-0000-0000-000079700000}"/>
    <cellStyle name="Normal 30 5 3 2" xfId="25533" xr:uid="{00000000-0005-0000-0000-00007A700000}"/>
    <cellStyle name="Normal 30 5 3 2 2" xfId="28620" xr:uid="{00000000-0005-0000-0000-00007B700000}"/>
    <cellStyle name="Normal 30 5 3 3" xfId="27081" xr:uid="{00000000-0005-0000-0000-00007C700000}"/>
    <cellStyle name="Normal 30 5 4" xfId="23123" xr:uid="{00000000-0005-0000-0000-00007D700000}"/>
    <cellStyle name="Normal 30 5 4 2" xfId="25037" xr:uid="{00000000-0005-0000-0000-00007E700000}"/>
    <cellStyle name="Normal 30 5 4 2 2" xfId="28124" xr:uid="{00000000-0005-0000-0000-00007F700000}"/>
    <cellStyle name="Normal 30 5 4 3" xfId="26585" xr:uid="{00000000-0005-0000-0000-000080700000}"/>
    <cellStyle name="Normal 30 5 5" xfId="24259" xr:uid="{00000000-0005-0000-0000-000081700000}"/>
    <cellStyle name="Normal 30 5 5 2" xfId="27347" xr:uid="{00000000-0005-0000-0000-000082700000}"/>
    <cellStyle name="Normal 30 5 6" xfId="25803" xr:uid="{00000000-0005-0000-0000-000083700000}"/>
    <cellStyle name="Normal 30 6" xfId="5480" xr:uid="{00000000-0005-0000-0000-000084700000}"/>
    <cellStyle name="Normal 30 6 2" xfId="24046" xr:uid="{00000000-0005-0000-0000-000085700000}"/>
    <cellStyle name="Normal 30 6 2 2" xfId="25599" xr:uid="{00000000-0005-0000-0000-000086700000}"/>
    <cellStyle name="Normal 30 6 2 2 2" xfId="28686" xr:uid="{00000000-0005-0000-0000-000087700000}"/>
    <cellStyle name="Normal 30 6 2 3" xfId="27147" xr:uid="{00000000-0005-0000-0000-000088700000}"/>
    <cellStyle name="Normal 30 6 3" xfId="24326" xr:uid="{00000000-0005-0000-0000-000089700000}"/>
    <cellStyle name="Normal 30 6 3 2" xfId="27413" xr:uid="{00000000-0005-0000-0000-00008A700000}"/>
    <cellStyle name="Normal 30 6 4" xfId="25870" xr:uid="{00000000-0005-0000-0000-00008B700000}"/>
    <cellStyle name="Normal 30 7" xfId="6453" xr:uid="{00000000-0005-0000-0000-00008C700000}"/>
    <cellStyle name="Normal 30 7 2" xfId="23802" xr:uid="{00000000-0005-0000-0000-00008D700000}"/>
    <cellStyle name="Normal 30 7 2 2" xfId="25467" xr:uid="{00000000-0005-0000-0000-00008E700000}"/>
    <cellStyle name="Normal 30 7 2 2 2" xfId="28554" xr:uid="{00000000-0005-0000-0000-00008F700000}"/>
    <cellStyle name="Normal 30 7 2 3" xfId="27015" xr:uid="{00000000-0005-0000-0000-000090700000}"/>
    <cellStyle name="Normal 30 7 3" xfId="29433" xr:uid="{00000000-0005-0000-0000-000091700000}"/>
    <cellStyle name="Normal 30 8" xfId="23046" xr:uid="{00000000-0005-0000-0000-000092700000}"/>
    <cellStyle name="Normal 30 8 2" xfId="24975" xr:uid="{00000000-0005-0000-0000-000093700000}"/>
    <cellStyle name="Normal 30 8 2 2" xfId="28062" xr:uid="{00000000-0005-0000-0000-000094700000}"/>
    <cellStyle name="Normal 30 8 3" xfId="26523" xr:uid="{00000000-0005-0000-0000-000095700000}"/>
    <cellStyle name="Normal 30 9" xfId="24193" xr:uid="{00000000-0005-0000-0000-000096700000}"/>
    <cellStyle name="Normal 30 9 2" xfId="27281" xr:uid="{00000000-0005-0000-0000-000097700000}"/>
    <cellStyle name="Normal 31" xfId="368" xr:uid="{00000000-0005-0000-0000-000098700000}"/>
    <cellStyle name="Normal 31 10" xfId="29072" xr:uid="{00000000-0005-0000-0000-000099700000}"/>
    <cellStyle name="Normal 31 2" xfId="10" xr:uid="{00000000-0005-0000-0000-00009A700000}"/>
    <cellStyle name="Normal 31 2 2" xfId="4089" xr:uid="{00000000-0005-0000-0000-00009B700000}"/>
    <cellStyle name="Normal 31 2 2 2" xfId="5068" xr:uid="{00000000-0005-0000-0000-00009C700000}"/>
    <cellStyle name="Normal 31 2 2 2 2" xfId="12" xr:uid="{00000000-0005-0000-0000-00009D700000}"/>
    <cellStyle name="Normal 31 2 2 2 2 2" xfId="4110" xr:uid="{00000000-0005-0000-0000-00009E700000}"/>
    <cellStyle name="Normal 31 2 2 2 2 2 2" xfId="5489" xr:uid="{00000000-0005-0000-0000-00009F700000}"/>
    <cellStyle name="Normal 31 2 2 2 2 2 3" xfId="29366" xr:uid="{00000000-0005-0000-0000-0000A0700000}"/>
    <cellStyle name="Normal 31 2 2 2 2 3" xfId="4123" xr:uid="{00000000-0005-0000-0000-0000A1700000}"/>
    <cellStyle name="Normal 31 2 2 2 2 4" xfId="28793" xr:uid="{00000000-0005-0000-0000-0000A2700000}"/>
    <cellStyle name="Normal 31 2 2 2 3" xfId="23809" xr:uid="{00000000-0005-0000-0000-0000A3700000}"/>
    <cellStyle name="Normal 31 2 2 2 3 2" xfId="30262" xr:uid="{00000000-0005-0000-0000-0000A4700000}"/>
    <cellStyle name="Normal 31 2 2 2 4" xfId="29075" xr:uid="{00000000-0005-0000-0000-0000A5700000}"/>
    <cellStyle name="Normal 31 2 2 3" xfId="5069" xr:uid="{00000000-0005-0000-0000-0000A6700000}"/>
    <cellStyle name="Normal 31 2 2 3 2" xfId="5490" xr:uid="{00000000-0005-0000-0000-0000A7700000}"/>
    <cellStyle name="Normal 31 2 2 3 2 2" xfId="29367" xr:uid="{00000000-0005-0000-0000-0000A8700000}"/>
    <cellStyle name="Normal 31 2 2 3 3" xfId="23810" xr:uid="{00000000-0005-0000-0000-0000A9700000}"/>
    <cellStyle name="Normal 31 2 2 3 3 2" xfId="30263" xr:uid="{00000000-0005-0000-0000-0000AA700000}"/>
    <cellStyle name="Normal 31 2 2 3 4" xfId="29076" xr:uid="{00000000-0005-0000-0000-0000AB700000}"/>
    <cellStyle name="Normal 31 2 2 4" xfId="5488" xr:uid="{00000000-0005-0000-0000-0000AC700000}"/>
    <cellStyle name="Normal 31 2 2 4 2" xfId="24054" xr:uid="{00000000-0005-0000-0000-0000AD700000}"/>
    <cellStyle name="Normal 31 2 2 4 2 2" xfId="30393" xr:uid="{00000000-0005-0000-0000-0000AE700000}"/>
    <cellStyle name="Normal 31 2 2 4 3" xfId="29365" xr:uid="{00000000-0005-0000-0000-0000AF700000}"/>
    <cellStyle name="Normal 31 2 2 5" xfId="23808" xr:uid="{00000000-0005-0000-0000-0000B0700000}"/>
    <cellStyle name="Normal 31 2 2 5 2" xfId="30261" xr:uid="{00000000-0005-0000-0000-0000B1700000}"/>
    <cellStyle name="Normal 31 2 2 6" xfId="5067" xr:uid="{00000000-0005-0000-0000-0000B2700000}"/>
    <cellStyle name="Normal 31 2 2 7" xfId="29074" xr:uid="{00000000-0005-0000-0000-0000B3700000}"/>
    <cellStyle name="Normal 31 2 3" xfId="4095" xr:uid="{00000000-0005-0000-0000-0000B4700000}"/>
    <cellStyle name="Normal 31 2 3 2" xfId="5071" xr:uid="{00000000-0005-0000-0000-0000B5700000}"/>
    <cellStyle name="Normal 31 2 3 2 2" xfId="5492" xr:uid="{00000000-0005-0000-0000-0000B6700000}"/>
    <cellStyle name="Normal 31 2 3 2 2 2" xfId="29369" xr:uid="{00000000-0005-0000-0000-0000B7700000}"/>
    <cellStyle name="Normal 31 2 3 2 3" xfId="23811" xr:uid="{00000000-0005-0000-0000-0000B8700000}"/>
    <cellStyle name="Normal 31 2 3 2 3 2" xfId="30264" xr:uid="{00000000-0005-0000-0000-0000B9700000}"/>
    <cellStyle name="Normal 31 2 3 2 4" xfId="29078" xr:uid="{00000000-0005-0000-0000-0000BA700000}"/>
    <cellStyle name="Normal 31 2 3 3" xfId="5072" xr:uid="{00000000-0005-0000-0000-0000BB700000}"/>
    <cellStyle name="Normal 31 2 3 3 2" xfId="5493" xr:uid="{00000000-0005-0000-0000-0000BC700000}"/>
    <cellStyle name="Normal 31 2 3 3 2 2" xfId="29370" xr:uid="{00000000-0005-0000-0000-0000BD700000}"/>
    <cellStyle name="Normal 31 2 3 3 3" xfId="23812" xr:uid="{00000000-0005-0000-0000-0000BE700000}"/>
    <cellStyle name="Normal 31 2 3 3 3 2" xfId="30265" xr:uid="{00000000-0005-0000-0000-0000BF700000}"/>
    <cellStyle name="Normal 31 2 3 3 4" xfId="29079" xr:uid="{00000000-0005-0000-0000-0000C0700000}"/>
    <cellStyle name="Normal 31 2 3 4" xfId="5491" xr:uid="{00000000-0005-0000-0000-0000C1700000}"/>
    <cellStyle name="Normal 31 2 3 4 2" xfId="29368" xr:uid="{00000000-0005-0000-0000-0000C2700000}"/>
    <cellStyle name="Normal 31 2 3 5" xfId="5070" xr:uid="{00000000-0005-0000-0000-0000C3700000}"/>
    <cellStyle name="Normal 31 2 3 6" xfId="29077" xr:uid="{00000000-0005-0000-0000-0000C4700000}"/>
    <cellStyle name="Normal 31 2 4" xfId="4101" xr:uid="{00000000-0005-0000-0000-0000C5700000}"/>
    <cellStyle name="Normal 31 2 4 2" xfId="5494" xr:uid="{00000000-0005-0000-0000-0000C6700000}"/>
    <cellStyle name="Normal 31 2 4 2 2" xfId="29371" xr:uid="{00000000-0005-0000-0000-0000C7700000}"/>
    <cellStyle name="Normal 31 2 4 3" xfId="23813" xr:uid="{00000000-0005-0000-0000-0000C8700000}"/>
    <cellStyle name="Normal 31 2 4 3 2" xfId="30266" xr:uid="{00000000-0005-0000-0000-0000C9700000}"/>
    <cellStyle name="Normal 31 2 4 4" xfId="5073" xr:uid="{00000000-0005-0000-0000-0000CA700000}"/>
    <cellStyle name="Normal 31 2 4 5" xfId="29080" xr:uid="{00000000-0005-0000-0000-0000CB700000}"/>
    <cellStyle name="Normal 31 2 5" xfId="4109" xr:uid="{00000000-0005-0000-0000-0000CC700000}"/>
    <cellStyle name="Normal 31 2 5 2" xfId="5495" xr:uid="{00000000-0005-0000-0000-0000CD700000}"/>
    <cellStyle name="Normal 31 2 5 2 2" xfId="29372" xr:uid="{00000000-0005-0000-0000-0000CE700000}"/>
    <cellStyle name="Normal 31 2 5 3" xfId="23814" xr:uid="{00000000-0005-0000-0000-0000CF700000}"/>
    <cellStyle name="Normal 31 2 5 3 2" xfId="30267" xr:uid="{00000000-0005-0000-0000-0000D0700000}"/>
    <cellStyle name="Normal 31 2 5 4" xfId="5074" xr:uid="{00000000-0005-0000-0000-0000D1700000}"/>
    <cellStyle name="Normal 31 2 5 5" xfId="29081" xr:uid="{00000000-0005-0000-0000-0000D2700000}"/>
    <cellStyle name="Normal 31 2 6" xfId="5487" xr:uid="{00000000-0005-0000-0000-0000D3700000}"/>
    <cellStyle name="Normal 31 2 6 2" xfId="24053" xr:uid="{00000000-0005-0000-0000-0000D4700000}"/>
    <cellStyle name="Normal 31 2 6 2 2" xfId="30392" xr:uid="{00000000-0005-0000-0000-0000D5700000}"/>
    <cellStyle name="Normal 31 2 6 3" xfId="29364" xr:uid="{00000000-0005-0000-0000-0000D6700000}"/>
    <cellStyle name="Normal 31 2 7" xfId="5066" xr:uid="{00000000-0005-0000-0000-0000D7700000}"/>
    <cellStyle name="Normal 31 2 7 2" xfId="29073" xr:uid="{00000000-0005-0000-0000-0000D8700000}"/>
    <cellStyle name="Normal 31 2 8" xfId="4122" xr:uid="{00000000-0005-0000-0000-0000D9700000}"/>
    <cellStyle name="Normal 31 2 9" xfId="28792" xr:uid="{00000000-0005-0000-0000-0000DA700000}"/>
    <cellStyle name="Normal 31 3" xfId="3633" xr:uid="{00000000-0005-0000-0000-0000DB700000}"/>
    <cellStyle name="Normal 31 3 2" xfId="5076" xr:uid="{00000000-0005-0000-0000-0000DC700000}"/>
    <cellStyle name="Normal 31 3 2 2" xfId="5497" xr:uid="{00000000-0005-0000-0000-0000DD700000}"/>
    <cellStyle name="Normal 31 3 2 2 2" xfId="29374" xr:uid="{00000000-0005-0000-0000-0000DE700000}"/>
    <cellStyle name="Normal 31 3 2 3" xfId="23816" xr:uid="{00000000-0005-0000-0000-0000DF700000}"/>
    <cellStyle name="Normal 31 3 2 3 2" xfId="30269" xr:uid="{00000000-0005-0000-0000-0000E0700000}"/>
    <cellStyle name="Normal 31 3 2 4" xfId="29083" xr:uid="{00000000-0005-0000-0000-0000E1700000}"/>
    <cellStyle name="Normal 31 3 3" xfId="5077" xr:uid="{00000000-0005-0000-0000-0000E2700000}"/>
    <cellStyle name="Normal 31 3 3 2" xfId="5498" xr:uid="{00000000-0005-0000-0000-0000E3700000}"/>
    <cellStyle name="Normal 31 3 3 2 2" xfId="29375" xr:uid="{00000000-0005-0000-0000-0000E4700000}"/>
    <cellStyle name="Normal 31 3 3 3" xfId="23817" xr:uid="{00000000-0005-0000-0000-0000E5700000}"/>
    <cellStyle name="Normal 31 3 3 3 2" xfId="30270" xr:uid="{00000000-0005-0000-0000-0000E6700000}"/>
    <cellStyle name="Normal 31 3 3 4" xfId="29084" xr:uid="{00000000-0005-0000-0000-0000E7700000}"/>
    <cellStyle name="Normal 31 3 4" xfId="5496" xr:uid="{00000000-0005-0000-0000-0000E8700000}"/>
    <cellStyle name="Normal 31 3 4 2" xfId="24055" xr:uid="{00000000-0005-0000-0000-0000E9700000}"/>
    <cellStyle name="Normal 31 3 4 2 2" xfId="30394" xr:uid="{00000000-0005-0000-0000-0000EA700000}"/>
    <cellStyle name="Normal 31 3 4 3" xfId="29373" xr:uid="{00000000-0005-0000-0000-0000EB700000}"/>
    <cellStyle name="Normal 31 3 5" xfId="23815" xr:uid="{00000000-0005-0000-0000-0000EC700000}"/>
    <cellStyle name="Normal 31 3 5 2" xfId="30268" xr:uid="{00000000-0005-0000-0000-0000ED700000}"/>
    <cellStyle name="Normal 31 3 6" xfId="5075" xr:uid="{00000000-0005-0000-0000-0000EE700000}"/>
    <cellStyle name="Normal 31 3 7" xfId="29082" xr:uid="{00000000-0005-0000-0000-0000EF700000}"/>
    <cellStyle name="Normal 31 4" xfId="5078" xr:uid="{00000000-0005-0000-0000-0000F0700000}"/>
    <cellStyle name="Normal 31 4 2" xfId="5079" xr:uid="{00000000-0005-0000-0000-0000F1700000}"/>
    <cellStyle name="Normal 31 4 2 2" xfId="5500" xr:uid="{00000000-0005-0000-0000-0000F2700000}"/>
    <cellStyle name="Normal 31 4 2 2 2" xfId="29377" xr:uid="{00000000-0005-0000-0000-0000F3700000}"/>
    <cellStyle name="Normal 31 4 2 3" xfId="23819" xr:uid="{00000000-0005-0000-0000-0000F4700000}"/>
    <cellStyle name="Normal 31 4 2 3 2" xfId="30272" xr:uid="{00000000-0005-0000-0000-0000F5700000}"/>
    <cellStyle name="Normal 31 4 2 4" xfId="29086" xr:uid="{00000000-0005-0000-0000-0000F6700000}"/>
    <cellStyle name="Normal 31 4 3" xfId="5080" xr:uid="{00000000-0005-0000-0000-0000F7700000}"/>
    <cellStyle name="Normal 31 4 3 2" xfId="5501" xr:uid="{00000000-0005-0000-0000-0000F8700000}"/>
    <cellStyle name="Normal 31 4 3 2 2" xfId="29378" xr:uid="{00000000-0005-0000-0000-0000F9700000}"/>
    <cellStyle name="Normal 31 4 3 3" xfId="23820" xr:uid="{00000000-0005-0000-0000-0000FA700000}"/>
    <cellStyle name="Normal 31 4 3 3 2" xfId="30273" xr:uid="{00000000-0005-0000-0000-0000FB700000}"/>
    <cellStyle name="Normal 31 4 3 4" xfId="29087" xr:uid="{00000000-0005-0000-0000-0000FC700000}"/>
    <cellStyle name="Normal 31 4 4" xfId="5499" xr:uid="{00000000-0005-0000-0000-0000FD700000}"/>
    <cellStyle name="Normal 31 4 4 2" xfId="29376" xr:uid="{00000000-0005-0000-0000-0000FE700000}"/>
    <cellStyle name="Normal 31 4 5" xfId="23818" xr:uid="{00000000-0005-0000-0000-0000FF700000}"/>
    <cellStyle name="Normal 31 4 5 2" xfId="30271" xr:uid="{00000000-0005-0000-0000-000000710000}"/>
    <cellStyle name="Normal 31 4 6" xfId="29085" xr:uid="{00000000-0005-0000-0000-000001710000}"/>
    <cellStyle name="Normal 31 5" xfId="5081" xr:uid="{00000000-0005-0000-0000-000002710000}"/>
    <cellStyle name="Normal 31 5 2" xfId="5502" xr:uid="{00000000-0005-0000-0000-000003710000}"/>
    <cellStyle name="Normal 31 5 2 2" xfId="29379" xr:uid="{00000000-0005-0000-0000-000004710000}"/>
    <cellStyle name="Normal 31 5 3" xfId="23821" xr:uid="{00000000-0005-0000-0000-000005710000}"/>
    <cellStyle name="Normal 31 5 3 2" xfId="30274" xr:uid="{00000000-0005-0000-0000-000006710000}"/>
    <cellStyle name="Normal 31 5 4" xfId="29088" xr:uid="{00000000-0005-0000-0000-000007710000}"/>
    <cellStyle name="Normal 31 6" xfId="5082" xr:uid="{00000000-0005-0000-0000-000008710000}"/>
    <cellStyle name="Normal 31 6 2" xfId="5503" xr:uid="{00000000-0005-0000-0000-000009710000}"/>
    <cellStyle name="Normal 31 6 2 2" xfId="29380" xr:uid="{00000000-0005-0000-0000-00000A710000}"/>
    <cellStyle name="Normal 31 6 3" xfId="23822" xr:uid="{00000000-0005-0000-0000-00000B710000}"/>
    <cellStyle name="Normal 31 6 3 2" xfId="30275" xr:uid="{00000000-0005-0000-0000-00000C710000}"/>
    <cellStyle name="Normal 31 6 4" xfId="29089" xr:uid="{00000000-0005-0000-0000-00000D710000}"/>
    <cellStyle name="Normal 31 7" xfId="5486" xr:uid="{00000000-0005-0000-0000-00000E710000}"/>
    <cellStyle name="Normal 31 7 2" xfId="24052" xr:uid="{00000000-0005-0000-0000-00000F710000}"/>
    <cellStyle name="Normal 31 7 2 2" xfId="30391" xr:uid="{00000000-0005-0000-0000-000010710000}"/>
    <cellStyle name="Normal 31 7 3" xfId="29363" xr:uid="{00000000-0005-0000-0000-000011710000}"/>
    <cellStyle name="Normal 31 8" xfId="6193" xr:uid="{00000000-0005-0000-0000-000012710000}"/>
    <cellStyle name="Normal 31 9" xfId="5065" xr:uid="{00000000-0005-0000-0000-000013710000}"/>
    <cellStyle name="Normal 32" xfId="369" xr:uid="{00000000-0005-0000-0000-000014710000}"/>
    <cellStyle name="Normal 32 2" xfId="5084" xr:uid="{00000000-0005-0000-0000-000015710000}"/>
    <cellStyle name="Normal 32 2 2" xfId="5085" xr:uid="{00000000-0005-0000-0000-000016710000}"/>
    <cellStyle name="Normal 32 2 2 2" xfId="5506" xr:uid="{00000000-0005-0000-0000-000017710000}"/>
    <cellStyle name="Normal 32 2 2 2 2" xfId="29383" xr:uid="{00000000-0005-0000-0000-000018710000}"/>
    <cellStyle name="Normal 32 2 2 3" xfId="23825" xr:uid="{00000000-0005-0000-0000-000019710000}"/>
    <cellStyle name="Normal 32 2 2 3 2" xfId="30278" xr:uid="{00000000-0005-0000-0000-00001A710000}"/>
    <cellStyle name="Normal 32 2 2 4" xfId="29092" xr:uid="{00000000-0005-0000-0000-00001B710000}"/>
    <cellStyle name="Normal 32 2 3" xfId="5086" xr:uid="{00000000-0005-0000-0000-00001C710000}"/>
    <cellStyle name="Normal 32 2 3 2" xfId="5507" xr:uid="{00000000-0005-0000-0000-00001D710000}"/>
    <cellStyle name="Normal 32 2 3 2 2" xfId="29384" xr:uid="{00000000-0005-0000-0000-00001E710000}"/>
    <cellStyle name="Normal 32 2 3 3" xfId="23826" xr:uid="{00000000-0005-0000-0000-00001F710000}"/>
    <cellStyle name="Normal 32 2 3 3 2" xfId="30279" xr:uid="{00000000-0005-0000-0000-000020710000}"/>
    <cellStyle name="Normal 32 2 3 4" xfId="29093" xr:uid="{00000000-0005-0000-0000-000021710000}"/>
    <cellStyle name="Normal 32 2 4" xfId="5505" xr:uid="{00000000-0005-0000-0000-000022710000}"/>
    <cellStyle name="Normal 32 2 4 2" xfId="24057" xr:uid="{00000000-0005-0000-0000-000023710000}"/>
    <cellStyle name="Normal 32 2 4 2 2" xfId="30396" xr:uid="{00000000-0005-0000-0000-000024710000}"/>
    <cellStyle name="Normal 32 2 4 3" xfId="29382" xr:uid="{00000000-0005-0000-0000-000025710000}"/>
    <cellStyle name="Normal 32 2 5" xfId="23824" xr:uid="{00000000-0005-0000-0000-000026710000}"/>
    <cellStyle name="Normal 32 2 5 2" xfId="30277" xr:uid="{00000000-0005-0000-0000-000027710000}"/>
    <cellStyle name="Normal 32 2 6" xfId="29091" xr:uid="{00000000-0005-0000-0000-000028710000}"/>
    <cellStyle name="Normal 32 3" xfId="5087" xr:uid="{00000000-0005-0000-0000-000029710000}"/>
    <cellStyle name="Normal 32 3 2" xfId="5508" xr:uid="{00000000-0005-0000-0000-00002A710000}"/>
    <cellStyle name="Normal 32 3 2 2" xfId="29385" xr:uid="{00000000-0005-0000-0000-00002B710000}"/>
    <cellStyle name="Normal 32 3 3" xfId="23827" xr:uid="{00000000-0005-0000-0000-00002C710000}"/>
    <cellStyle name="Normal 32 3 3 2" xfId="30280" xr:uid="{00000000-0005-0000-0000-00002D710000}"/>
    <cellStyle name="Normal 32 3 4" xfId="29094" xr:uid="{00000000-0005-0000-0000-00002E710000}"/>
    <cellStyle name="Normal 32 4" xfId="5088" xr:uid="{00000000-0005-0000-0000-00002F710000}"/>
    <cellStyle name="Normal 32 4 2" xfId="5509" xr:uid="{00000000-0005-0000-0000-000030710000}"/>
    <cellStyle name="Normal 32 4 2 2" xfId="29386" xr:uid="{00000000-0005-0000-0000-000031710000}"/>
    <cellStyle name="Normal 32 4 3" xfId="23828" xr:uid="{00000000-0005-0000-0000-000032710000}"/>
    <cellStyle name="Normal 32 4 3 2" xfId="30281" xr:uid="{00000000-0005-0000-0000-000033710000}"/>
    <cellStyle name="Normal 32 4 4" xfId="29095" xr:uid="{00000000-0005-0000-0000-000034710000}"/>
    <cellStyle name="Normal 32 5" xfId="5504" xr:uid="{00000000-0005-0000-0000-000035710000}"/>
    <cellStyle name="Normal 32 5 2" xfId="24056" xr:uid="{00000000-0005-0000-0000-000036710000}"/>
    <cellStyle name="Normal 32 5 2 2" xfId="30395" xr:uid="{00000000-0005-0000-0000-000037710000}"/>
    <cellStyle name="Normal 32 5 3" xfId="29381" xr:uid="{00000000-0005-0000-0000-000038710000}"/>
    <cellStyle name="Normal 32 6" xfId="6194" xr:uid="{00000000-0005-0000-0000-000039710000}"/>
    <cellStyle name="Normal 32 6 2" xfId="23823" xr:uid="{00000000-0005-0000-0000-00003A710000}"/>
    <cellStyle name="Normal 32 6 2 2" xfId="30276" xr:uid="{00000000-0005-0000-0000-00003B710000}"/>
    <cellStyle name="Normal 32 7" xfId="5083" xr:uid="{00000000-0005-0000-0000-00003C710000}"/>
    <cellStyle name="Normal 32 8" xfId="29090" xr:uid="{00000000-0005-0000-0000-00003D710000}"/>
    <cellStyle name="Normal 33" xfId="370" xr:uid="{00000000-0005-0000-0000-00003E710000}"/>
    <cellStyle name="Normal 33 2" xfId="5090" xr:uid="{00000000-0005-0000-0000-00003F710000}"/>
    <cellStyle name="Normal 33 2 2" xfId="5091" xr:uid="{00000000-0005-0000-0000-000040710000}"/>
    <cellStyle name="Normal 33 2 2 2" xfId="5512" xr:uid="{00000000-0005-0000-0000-000041710000}"/>
    <cellStyle name="Normal 33 2 2 2 2" xfId="29389" xr:uid="{00000000-0005-0000-0000-000042710000}"/>
    <cellStyle name="Normal 33 2 2 3" xfId="23831" xr:uid="{00000000-0005-0000-0000-000043710000}"/>
    <cellStyle name="Normal 33 2 2 3 2" xfId="30284" xr:uid="{00000000-0005-0000-0000-000044710000}"/>
    <cellStyle name="Normal 33 2 2 4" xfId="29098" xr:uid="{00000000-0005-0000-0000-000045710000}"/>
    <cellStyle name="Normal 33 2 3" xfId="5092" xr:uid="{00000000-0005-0000-0000-000046710000}"/>
    <cellStyle name="Normal 33 2 3 2" xfId="5513" xr:uid="{00000000-0005-0000-0000-000047710000}"/>
    <cellStyle name="Normal 33 2 3 2 2" xfId="29390" xr:uid="{00000000-0005-0000-0000-000048710000}"/>
    <cellStyle name="Normal 33 2 3 3" xfId="23832" xr:uid="{00000000-0005-0000-0000-000049710000}"/>
    <cellStyle name="Normal 33 2 3 3 2" xfId="30285" xr:uid="{00000000-0005-0000-0000-00004A710000}"/>
    <cellStyle name="Normal 33 2 3 4" xfId="29099" xr:uid="{00000000-0005-0000-0000-00004B710000}"/>
    <cellStyle name="Normal 33 2 4" xfId="5511" xr:uid="{00000000-0005-0000-0000-00004C710000}"/>
    <cellStyle name="Normal 33 2 4 2" xfId="24059" xr:uid="{00000000-0005-0000-0000-00004D710000}"/>
    <cellStyle name="Normal 33 2 4 2 2" xfId="30398" xr:uid="{00000000-0005-0000-0000-00004E710000}"/>
    <cellStyle name="Normal 33 2 4 3" xfId="29388" xr:uid="{00000000-0005-0000-0000-00004F710000}"/>
    <cellStyle name="Normal 33 2 5" xfId="23830" xr:uid="{00000000-0005-0000-0000-000050710000}"/>
    <cellStyle name="Normal 33 2 5 2" xfId="30283" xr:uid="{00000000-0005-0000-0000-000051710000}"/>
    <cellStyle name="Normal 33 2 6" xfId="29097" xr:uid="{00000000-0005-0000-0000-000052710000}"/>
    <cellStyle name="Normal 33 3" xfId="5093" xr:uid="{00000000-0005-0000-0000-000053710000}"/>
    <cellStyle name="Normal 33 3 2" xfId="5514" xr:uid="{00000000-0005-0000-0000-000054710000}"/>
    <cellStyle name="Normal 33 3 2 2" xfId="29391" xr:uid="{00000000-0005-0000-0000-000055710000}"/>
    <cellStyle name="Normal 33 3 3" xfId="23833" xr:uid="{00000000-0005-0000-0000-000056710000}"/>
    <cellStyle name="Normal 33 3 3 2" xfId="30286" xr:uid="{00000000-0005-0000-0000-000057710000}"/>
    <cellStyle name="Normal 33 3 4" xfId="29100" xr:uid="{00000000-0005-0000-0000-000058710000}"/>
    <cellStyle name="Normal 33 4" xfId="5094" xr:uid="{00000000-0005-0000-0000-000059710000}"/>
    <cellStyle name="Normal 33 4 2" xfId="5515" xr:uid="{00000000-0005-0000-0000-00005A710000}"/>
    <cellStyle name="Normal 33 4 2 2" xfId="29392" xr:uid="{00000000-0005-0000-0000-00005B710000}"/>
    <cellStyle name="Normal 33 4 3" xfId="23834" xr:uid="{00000000-0005-0000-0000-00005C710000}"/>
    <cellStyle name="Normal 33 4 3 2" xfId="30287" xr:uid="{00000000-0005-0000-0000-00005D710000}"/>
    <cellStyle name="Normal 33 4 4" xfId="29101" xr:uid="{00000000-0005-0000-0000-00005E710000}"/>
    <cellStyle name="Normal 33 5" xfId="5510" xr:uid="{00000000-0005-0000-0000-00005F710000}"/>
    <cellStyle name="Normal 33 5 2" xfId="24058" xr:uid="{00000000-0005-0000-0000-000060710000}"/>
    <cellStyle name="Normal 33 5 2 2" xfId="30397" xr:uid="{00000000-0005-0000-0000-000061710000}"/>
    <cellStyle name="Normal 33 5 3" xfId="29387" xr:uid="{00000000-0005-0000-0000-000062710000}"/>
    <cellStyle name="Normal 33 6" xfId="6195" xr:uid="{00000000-0005-0000-0000-000063710000}"/>
    <cellStyle name="Normal 33 6 2" xfId="23829" xr:uid="{00000000-0005-0000-0000-000064710000}"/>
    <cellStyle name="Normal 33 6 2 2" xfId="30282" xr:uid="{00000000-0005-0000-0000-000065710000}"/>
    <cellStyle name="Normal 33 7" xfId="5089" xr:uid="{00000000-0005-0000-0000-000066710000}"/>
    <cellStyle name="Normal 33 8" xfId="29096" xr:uid="{00000000-0005-0000-0000-000067710000}"/>
    <cellStyle name="Normal 34" xfId="371" xr:uid="{00000000-0005-0000-0000-000068710000}"/>
    <cellStyle name="Normal 34 2" xfId="6612" xr:uid="{00000000-0005-0000-0000-000069710000}"/>
    <cellStyle name="Normal 34 2 2" xfId="22499" xr:uid="{00000000-0005-0000-0000-00006A710000}"/>
    <cellStyle name="Normal 34 2 2 2" xfId="22553" xr:uid="{00000000-0005-0000-0000-00006B710000}"/>
    <cellStyle name="Normal 34 2 2 2 2" xfId="22794" xr:uid="{00000000-0005-0000-0000-00006C710000}"/>
    <cellStyle name="Normal 34 2 2 2 2 2" xfId="23014" xr:uid="{00000000-0005-0000-0000-00006D710000}"/>
    <cellStyle name="Normal 34 2 2 2 2 2 2" xfId="23431" xr:uid="{00000000-0005-0000-0000-00006E710000}"/>
    <cellStyle name="Normal 34 2 2 2 2 2 2 2" xfId="25329" xr:uid="{00000000-0005-0000-0000-00006F710000}"/>
    <cellStyle name="Normal 34 2 2 2 2 2 2 2 2" xfId="28416" xr:uid="{00000000-0005-0000-0000-000070710000}"/>
    <cellStyle name="Normal 34 2 2 2 2 2 2 3" xfId="26877" xr:uid="{00000000-0005-0000-0000-000071710000}"/>
    <cellStyle name="Normal 34 2 2 2 2 2 3" xfId="24948" xr:uid="{00000000-0005-0000-0000-000072710000}"/>
    <cellStyle name="Normal 34 2 2 2 2 2 3 2" xfId="28035" xr:uid="{00000000-0005-0000-0000-000073710000}"/>
    <cellStyle name="Normal 34 2 2 2 2 2 4" xfId="26496" xr:uid="{00000000-0005-0000-0000-000074710000}"/>
    <cellStyle name="Normal 34 2 2 2 2 3" xfId="23430" xr:uid="{00000000-0005-0000-0000-000075710000}"/>
    <cellStyle name="Normal 34 2 2 2 2 3 2" xfId="25328" xr:uid="{00000000-0005-0000-0000-000076710000}"/>
    <cellStyle name="Normal 34 2 2 2 2 3 2 2" xfId="28415" xr:uid="{00000000-0005-0000-0000-000077710000}"/>
    <cellStyle name="Normal 34 2 2 2 2 3 3" xfId="26876" xr:uid="{00000000-0005-0000-0000-000078710000}"/>
    <cellStyle name="Normal 34 2 2 2 2 4" xfId="24732" xr:uid="{00000000-0005-0000-0000-000079710000}"/>
    <cellStyle name="Normal 34 2 2 2 2 4 2" xfId="27819" xr:uid="{00000000-0005-0000-0000-00007A710000}"/>
    <cellStyle name="Normal 34 2 2 2 2 5" xfId="26280" xr:uid="{00000000-0005-0000-0000-00007B710000}"/>
    <cellStyle name="Normal 34 2 2 2 3" xfId="22906" xr:uid="{00000000-0005-0000-0000-00007C710000}"/>
    <cellStyle name="Normal 34 2 2 2 3 2" xfId="23432" xr:uid="{00000000-0005-0000-0000-00007D710000}"/>
    <cellStyle name="Normal 34 2 2 2 3 2 2" xfId="25330" xr:uid="{00000000-0005-0000-0000-00007E710000}"/>
    <cellStyle name="Normal 34 2 2 2 3 2 2 2" xfId="28417" xr:uid="{00000000-0005-0000-0000-00007F710000}"/>
    <cellStyle name="Normal 34 2 2 2 3 2 3" xfId="26878" xr:uid="{00000000-0005-0000-0000-000080710000}"/>
    <cellStyle name="Normal 34 2 2 2 3 3" xfId="24840" xr:uid="{00000000-0005-0000-0000-000081710000}"/>
    <cellStyle name="Normal 34 2 2 2 3 3 2" xfId="27927" xr:uid="{00000000-0005-0000-0000-000082710000}"/>
    <cellStyle name="Normal 34 2 2 2 3 4" xfId="26388" xr:uid="{00000000-0005-0000-0000-000083710000}"/>
    <cellStyle name="Normal 34 2 2 2 4" xfId="22686" xr:uid="{00000000-0005-0000-0000-000084710000}"/>
    <cellStyle name="Normal 34 2 2 2 4 2" xfId="24624" xr:uid="{00000000-0005-0000-0000-000085710000}"/>
    <cellStyle name="Normal 34 2 2 2 4 2 2" xfId="27711" xr:uid="{00000000-0005-0000-0000-000086710000}"/>
    <cellStyle name="Normal 34 2 2 2 4 3" xfId="26172" xr:uid="{00000000-0005-0000-0000-000087710000}"/>
    <cellStyle name="Normal 34 2 2 2 5" xfId="23429" xr:uid="{00000000-0005-0000-0000-000088710000}"/>
    <cellStyle name="Normal 34 2 2 2 5 2" xfId="25327" xr:uid="{00000000-0005-0000-0000-000089710000}"/>
    <cellStyle name="Normal 34 2 2 2 5 2 2" xfId="28414" xr:uid="{00000000-0005-0000-0000-00008A710000}"/>
    <cellStyle name="Normal 34 2 2 2 5 3" xfId="26875" xr:uid="{00000000-0005-0000-0000-00008B710000}"/>
    <cellStyle name="Normal 34 2 2 2 6" xfId="24499" xr:uid="{00000000-0005-0000-0000-00008C710000}"/>
    <cellStyle name="Normal 34 2 2 2 6 2" xfId="27586" xr:uid="{00000000-0005-0000-0000-00008D710000}"/>
    <cellStyle name="Normal 34 2 2 2 7" xfId="26047" xr:uid="{00000000-0005-0000-0000-00008E710000}"/>
    <cellStyle name="Normal 34 2 2 3" xfId="22740" xr:uid="{00000000-0005-0000-0000-00008F710000}"/>
    <cellStyle name="Normal 34 2 2 3 2" xfId="22960" xr:uid="{00000000-0005-0000-0000-000090710000}"/>
    <cellStyle name="Normal 34 2 2 3 2 2" xfId="23434" xr:uid="{00000000-0005-0000-0000-000091710000}"/>
    <cellStyle name="Normal 34 2 2 3 2 2 2" xfId="25332" xr:uid="{00000000-0005-0000-0000-000092710000}"/>
    <cellStyle name="Normal 34 2 2 3 2 2 2 2" xfId="28419" xr:uid="{00000000-0005-0000-0000-000093710000}"/>
    <cellStyle name="Normal 34 2 2 3 2 2 3" xfId="26880" xr:uid="{00000000-0005-0000-0000-000094710000}"/>
    <cellStyle name="Normal 34 2 2 3 2 3" xfId="24894" xr:uid="{00000000-0005-0000-0000-000095710000}"/>
    <cellStyle name="Normal 34 2 2 3 2 3 2" xfId="27981" xr:uid="{00000000-0005-0000-0000-000096710000}"/>
    <cellStyle name="Normal 34 2 2 3 2 4" xfId="26442" xr:uid="{00000000-0005-0000-0000-000097710000}"/>
    <cellStyle name="Normal 34 2 2 3 3" xfId="23433" xr:uid="{00000000-0005-0000-0000-000098710000}"/>
    <cellStyle name="Normal 34 2 2 3 3 2" xfId="25331" xr:uid="{00000000-0005-0000-0000-000099710000}"/>
    <cellStyle name="Normal 34 2 2 3 3 2 2" xfId="28418" xr:uid="{00000000-0005-0000-0000-00009A710000}"/>
    <cellStyle name="Normal 34 2 2 3 3 3" xfId="26879" xr:uid="{00000000-0005-0000-0000-00009B710000}"/>
    <cellStyle name="Normal 34 2 2 3 4" xfId="24678" xr:uid="{00000000-0005-0000-0000-00009C710000}"/>
    <cellStyle name="Normal 34 2 2 3 4 2" xfId="27765" xr:uid="{00000000-0005-0000-0000-00009D710000}"/>
    <cellStyle name="Normal 34 2 2 3 5" xfId="26226" xr:uid="{00000000-0005-0000-0000-00009E710000}"/>
    <cellStyle name="Normal 34 2 2 4" xfId="22852" xr:uid="{00000000-0005-0000-0000-00009F710000}"/>
    <cellStyle name="Normal 34 2 2 4 2" xfId="23435" xr:uid="{00000000-0005-0000-0000-0000A0710000}"/>
    <cellStyle name="Normal 34 2 2 4 2 2" xfId="25333" xr:uid="{00000000-0005-0000-0000-0000A1710000}"/>
    <cellStyle name="Normal 34 2 2 4 2 2 2" xfId="28420" xr:uid="{00000000-0005-0000-0000-0000A2710000}"/>
    <cellStyle name="Normal 34 2 2 4 2 3" xfId="26881" xr:uid="{00000000-0005-0000-0000-0000A3710000}"/>
    <cellStyle name="Normal 34 2 2 4 3" xfId="24786" xr:uid="{00000000-0005-0000-0000-0000A4710000}"/>
    <cellStyle name="Normal 34 2 2 4 3 2" xfId="27873" xr:uid="{00000000-0005-0000-0000-0000A5710000}"/>
    <cellStyle name="Normal 34 2 2 4 4" xfId="26334" xr:uid="{00000000-0005-0000-0000-0000A6710000}"/>
    <cellStyle name="Normal 34 2 2 5" xfId="22632" xr:uid="{00000000-0005-0000-0000-0000A7710000}"/>
    <cellStyle name="Normal 34 2 2 5 2" xfId="24570" xr:uid="{00000000-0005-0000-0000-0000A8710000}"/>
    <cellStyle name="Normal 34 2 2 5 2 2" xfId="27657" xr:uid="{00000000-0005-0000-0000-0000A9710000}"/>
    <cellStyle name="Normal 34 2 2 5 3" xfId="26118" xr:uid="{00000000-0005-0000-0000-0000AA710000}"/>
    <cellStyle name="Normal 34 2 2 6" xfId="23428" xr:uid="{00000000-0005-0000-0000-0000AB710000}"/>
    <cellStyle name="Normal 34 2 2 6 2" xfId="25326" xr:uid="{00000000-0005-0000-0000-0000AC710000}"/>
    <cellStyle name="Normal 34 2 2 6 2 2" xfId="28413" xr:uid="{00000000-0005-0000-0000-0000AD710000}"/>
    <cellStyle name="Normal 34 2 2 6 3" xfId="26874" xr:uid="{00000000-0005-0000-0000-0000AE710000}"/>
    <cellStyle name="Normal 34 2 2 7" xfId="24445" xr:uid="{00000000-0005-0000-0000-0000AF710000}"/>
    <cellStyle name="Normal 34 2 2 7 2" xfId="27532" xr:uid="{00000000-0005-0000-0000-0000B0710000}"/>
    <cellStyle name="Normal 34 2 2 8" xfId="25993" xr:uid="{00000000-0005-0000-0000-0000B1710000}"/>
    <cellStyle name="Normal 34 2 3" xfId="22526" xr:uid="{00000000-0005-0000-0000-0000B2710000}"/>
    <cellStyle name="Normal 34 2 3 2" xfId="22767" xr:uid="{00000000-0005-0000-0000-0000B3710000}"/>
    <cellStyle name="Normal 34 2 3 2 2" xfId="22987" xr:uid="{00000000-0005-0000-0000-0000B4710000}"/>
    <cellStyle name="Normal 34 2 3 2 2 2" xfId="23438" xr:uid="{00000000-0005-0000-0000-0000B5710000}"/>
    <cellStyle name="Normal 34 2 3 2 2 2 2" xfId="25336" xr:uid="{00000000-0005-0000-0000-0000B6710000}"/>
    <cellStyle name="Normal 34 2 3 2 2 2 2 2" xfId="28423" xr:uid="{00000000-0005-0000-0000-0000B7710000}"/>
    <cellStyle name="Normal 34 2 3 2 2 2 3" xfId="26884" xr:uid="{00000000-0005-0000-0000-0000B8710000}"/>
    <cellStyle name="Normal 34 2 3 2 2 3" xfId="24921" xr:uid="{00000000-0005-0000-0000-0000B9710000}"/>
    <cellStyle name="Normal 34 2 3 2 2 3 2" xfId="28008" xr:uid="{00000000-0005-0000-0000-0000BA710000}"/>
    <cellStyle name="Normal 34 2 3 2 2 4" xfId="26469" xr:uid="{00000000-0005-0000-0000-0000BB710000}"/>
    <cellStyle name="Normal 34 2 3 2 3" xfId="23437" xr:uid="{00000000-0005-0000-0000-0000BC710000}"/>
    <cellStyle name="Normal 34 2 3 2 3 2" xfId="25335" xr:uid="{00000000-0005-0000-0000-0000BD710000}"/>
    <cellStyle name="Normal 34 2 3 2 3 2 2" xfId="28422" xr:uid="{00000000-0005-0000-0000-0000BE710000}"/>
    <cellStyle name="Normal 34 2 3 2 3 3" xfId="26883" xr:uid="{00000000-0005-0000-0000-0000BF710000}"/>
    <cellStyle name="Normal 34 2 3 2 4" xfId="24705" xr:uid="{00000000-0005-0000-0000-0000C0710000}"/>
    <cellStyle name="Normal 34 2 3 2 4 2" xfId="27792" xr:uid="{00000000-0005-0000-0000-0000C1710000}"/>
    <cellStyle name="Normal 34 2 3 2 5" xfId="26253" xr:uid="{00000000-0005-0000-0000-0000C2710000}"/>
    <cellStyle name="Normal 34 2 3 3" xfId="22879" xr:uid="{00000000-0005-0000-0000-0000C3710000}"/>
    <cellStyle name="Normal 34 2 3 3 2" xfId="23439" xr:uid="{00000000-0005-0000-0000-0000C4710000}"/>
    <cellStyle name="Normal 34 2 3 3 2 2" xfId="25337" xr:uid="{00000000-0005-0000-0000-0000C5710000}"/>
    <cellStyle name="Normal 34 2 3 3 2 2 2" xfId="28424" xr:uid="{00000000-0005-0000-0000-0000C6710000}"/>
    <cellStyle name="Normal 34 2 3 3 2 3" xfId="26885" xr:uid="{00000000-0005-0000-0000-0000C7710000}"/>
    <cellStyle name="Normal 34 2 3 3 3" xfId="24813" xr:uid="{00000000-0005-0000-0000-0000C8710000}"/>
    <cellStyle name="Normal 34 2 3 3 3 2" xfId="27900" xr:uid="{00000000-0005-0000-0000-0000C9710000}"/>
    <cellStyle name="Normal 34 2 3 3 4" xfId="26361" xr:uid="{00000000-0005-0000-0000-0000CA710000}"/>
    <cellStyle name="Normal 34 2 3 4" xfId="22659" xr:uid="{00000000-0005-0000-0000-0000CB710000}"/>
    <cellStyle name="Normal 34 2 3 4 2" xfId="24597" xr:uid="{00000000-0005-0000-0000-0000CC710000}"/>
    <cellStyle name="Normal 34 2 3 4 2 2" xfId="27684" xr:uid="{00000000-0005-0000-0000-0000CD710000}"/>
    <cellStyle name="Normal 34 2 3 4 3" xfId="26145" xr:uid="{00000000-0005-0000-0000-0000CE710000}"/>
    <cellStyle name="Normal 34 2 3 5" xfId="23436" xr:uid="{00000000-0005-0000-0000-0000CF710000}"/>
    <cellStyle name="Normal 34 2 3 5 2" xfId="25334" xr:uid="{00000000-0005-0000-0000-0000D0710000}"/>
    <cellStyle name="Normal 34 2 3 5 2 2" xfId="28421" xr:uid="{00000000-0005-0000-0000-0000D1710000}"/>
    <cellStyle name="Normal 34 2 3 5 3" xfId="26882" xr:uid="{00000000-0005-0000-0000-0000D2710000}"/>
    <cellStyle name="Normal 34 2 3 6" xfId="24472" xr:uid="{00000000-0005-0000-0000-0000D3710000}"/>
    <cellStyle name="Normal 34 2 3 6 2" xfId="27559" xr:uid="{00000000-0005-0000-0000-0000D4710000}"/>
    <cellStyle name="Normal 34 2 3 7" xfId="26020" xr:uid="{00000000-0005-0000-0000-0000D5710000}"/>
    <cellStyle name="Normal 34 2 4" xfId="22713" xr:uid="{00000000-0005-0000-0000-0000D6710000}"/>
    <cellStyle name="Normal 34 2 4 2" xfId="22933" xr:uid="{00000000-0005-0000-0000-0000D7710000}"/>
    <cellStyle name="Normal 34 2 4 2 2" xfId="23441" xr:uid="{00000000-0005-0000-0000-0000D8710000}"/>
    <cellStyle name="Normal 34 2 4 2 2 2" xfId="25339" xr:uid="{00000000-0005-0000-0000-0000D9710000}"/>
    <cellStyle name="Normal 34 2 4 2 2 2 2" xfId="28426" xr:uid="{00000000-0005-0000-0000-0000DA710000}"/>
    <cellStyle name="Normal 34 2 4 2 2 3" xfId="26887" xr:uid="{00000000-0005-0000-0000-0000DB710000}"/>
    <cellStyle name="Normal 34 2 4 2 3" xfId="24867" xr:uid="{00000000-0005-0000-0000-0000DC710000}"/>
    <cellStyle name="Normal 34 2 4 2 3 2" xfId="27954" xr:uid="{00000000-0005-0000-0000-0000DD710000}"/>
    <cellStyle name="Normal 34 2 4 2 4" xfId="26415" xr:uid="{00000000-0005-0000-0000-0000DE710000}"/>
    <cellStyle name="Normal 34 2 4 3" xfId="23440" xr:uid="{00000000-0005-0000-0000-0000DF710000}"/>
    <cellStyle name="Normal 34 2 4 3 2" xfId="25338" xr:uid="{00000000-0005-0000-0000-0000E0710000}"/>
    <cellStyle name="Normal 34 2 4 3 2 2" xfId="28425" xr:uid="{00000000-0005-0000-0000-0000E1710000}"/>
    <cellStyle name="Normal 34 2 4 3 3" xfId="26886" xr:uid="{00000000-0005-0000-0000-0000E2710000}"/>
    <cellStyle name="Normal 34 2 4 4" xfId="24651" xr:uid="{00000000-0005-0000-0000-0000E3710000}"/>
    <cellStyle name="Normal 34 2 4 4 2" xfId="27738" xr:uid="{00000000-0005-0000-0000-0000E4710000}"/>
    <cellStyle name="Normal 34 2 4 5" xfId="26199" xr:uid="{00000000-0005-0000-0000-0000E5710000}"/>
    <cellStyle name="Normal 34 2 5" xfId="22825" xr:uid="{00000000-0005-0000-0000-0000E6710000}"/>
    <cellStyle name="Normal 34 2 5 2" xfId="23442" xr:uid="{00000000-0005-0000-0000-0000E7710000}"/>
    <cellStyle name="Normal 34 2 5 2 2" xfId="25340" xr:uid="{00000000-0005-0000-0000-0000E8710000}"/>
    <cellStyle name="Normal 34 2 5 2 2 2" xfId="28427" xr:uid="{00000000-0005-0000-0000-0000E9710000}"/>
    <cellStyle name="Normal 34 2 5 2 3" xfId="26888" xr:uid="{00000000-0005-0000-0000-0000EA710000}"/>
    <cellStyle name="Normal 34 2 5 3" xfId="24759" xr:uid="{00000000-0005-0000-0000-0000EB710000}"/>
    <cellStyle name="Normal 34 2 5 3 2" xfId="27846" xr:uid="{00000000-0005-0000-0000-0000EC710000}"/>
    <cellStyle name="Normal 34 2 5 4" xfId="26307" xr:uid="{00000000-0005-0000-0000-0000ED710000}"/>
    <cellStyle name="Normal 34 2 6" xfId="22605" xr:uid="{00000000-0005-0000-0000-0000EE710000}"/>
    <cellStyle name="Normal 34 2 6 2" xfId="24543" xr:uid="{00000000-0005-0000-0000-0000EF710000}"/>
    <cellStyle name="Normal 34 2 6 2 2" xfId="27630" xr:uid="{00000000-0005-0000-0000-0000F0710000}"/>
    <cellStyle name="Normal 34 2 6 3" xfId="26091" xr:uid="{00000000-0005-0000-0000-0000F1710000}"/>
    <cellStyle name="Normal 34 2 7" xfId="23427" xr:uid="{00000000-0005-0000-0000-0000F2710000}"/>
    <cellStyle name="Normal 34 2 7 2" xfId="25325" xr:uid="{00000000-0005-0000-0000-0000F3710000}"/>
    <cellStyle name="Normal 34 2 7 2 2" xfId="28412" xr:uid="{00000000-0005-0000-0000-0000F4710000}"/>
    <cellStyle name="Normal 34 2 7 3" xfId="26873" xr:uid="{00000000-0005-0000-0000-0000F5710000}"/>
    <cellStyle name="Normal 34 2 8" xfId="24418" xr:uid="{00000000-0005-0000-0000-0000F6710000}"/>
    <cellStyle name="Normal 34 2 8 2" xfId="27505" xr:uid="{00000000-0005-0000-0000-0000F7710000}"/>
    <cellStyle name="Normal 34 2 9" xfId="25963" xr:uid="{00000000-0005-0000-0000-0000F8710000}"/>
    <cellStyle name="Normal 35" xfId="16" xr:uid="{00000000-0005-0000-0000-0000F9710000}"/>
    <cellStyle name="Normal 35 2" xfId="5095" xr:uid="{00000000-0005-0000-0000-0000FA710000}"/>
    <cellStyle name="Normal 35 3" xfId="372" xr:uid="{00000000-0005-0000-0000-0000FB710000}"/>
    <cellStyle name="Normal 36" xfId="373" xr:uid="{00000000-0005-0000-0000-0000FC710000}"/>
    <cellStyle name="Normal 36 2" xfId="6454" xr:uid="{00000000-0005-0000-0000-0000FD710000}"/>
    <cellStyle name="Normal 36 2 2" xfId="29434" xr:uid="{00000000-0005-0000-0000-0000FE710000}"/>
    <cellStyle name="Normal 36 3" xfId="5096" xr:uid="{00000000-0005-0000-0000-0000FF710000}"/>
    <cellStyle name="Normal 37" xfId="374" xr:uid="{00000000-0005-0000-0000-000000720000}"/>
    <cellStyle name="Normal 37 2" xfId="5098" xr:uid="{00000000-0005-0000-0000-000001720000}"/>
    <cellStyle name="Normal 37 2 2" xfId="5517" xr:uid="{00000000-0005-0000-0000-000002720000}"/>
    <cellStyle name="Normal 37 2 2 2" xfId="29394" xr:uid="{00000000-0005-0000-0000-000003720000}"/>
    <cellStyle name="Normal 37 2 3" xfId="23836" xr:uid="{00000000-0005-0000-0000-000004720000}"/>
    <cellStyle name="Normal 37 2 3 2" xfId="30289" xr:uid="{00000000-0005-0000-0000-000005720000}"/>
    <cellStyle name="Normal 37 2 4" xfId="29103" xr:uid="{00000000-0005-0000-0000-000006720000}"/>
    <cellStyle name="Normal 37 3" xfId="5099" xr:uid="{00000000-0005-0000-0000-000007720000}"/>
    <cellStyle name="Normal 37 3 2" xfId="5518" xr:uid="{00000000-0005-0000-0000-000008720000}"/>
    <cellStyle name="Normal 37 3 2 2" xfId="29395" xr:uid="{00000000-0005-0000-0000-000009720000}"/>
    <cellStyle name="Normal 37 3 3" xfId="23837" xr:uid="{00000000-0005-0000-0000-00000A720000}"/>
    <cellStyle name="Normal 37 3 3 2" xfId="30290" xr:uid="{00000000-0005-0000-0000-00000B720000}"/>
    <cellStyle name="Normal 37 3 4" xfId="29104" xr:uid="{00000000-0005-0000-0000-00000C720000}"/>
    <cellStyle name="Normal 37 4" xfId="5516" xr:uid="{00000000-0005-0000-0000-00000D720000}"/>
    <cellStyle name="Normal 37 4 2" xfId="29393" xr:uid="{00000000-0005-0000-0000-00000E720000}"/>
    <cellStyle name="Normal 37 5" xfId="23835" xr:uid="{00000000-0005-0000-0000-00000F720000}"/>
    <cellStyle name="Normal 37 5 2" xfId="30288" xr:uid="{00000000-0005-0000-0000-000010720000}"/>
    <cellStyle name="Normal 37 6" xfId="5097" xr:uid="{00000000-0005-0000-0000-000011720000}"/>
    <cellStyle name="Normal 37 7" xfId="29102" xr:uid="{00000000-0005-0000-0000-000012720000}"/>
    <cellStyle name="Normal 38" xfId="375" xr:uid="{00000000-0005-0000-0000-000013720000}"/>
    <cellStyle name="Normal 38 2" xfId="6455" xr:uid="{00000000-0005-0000-0000-000014720000}"/>
    <cellStyle name="Normal 38 2 2" xfId="29435" xr:uid="{00000000-0005-0000-0000-000015720000}"/>
    <cellStyle name="Normal 38 3" xfId="5100" xr:uid="{00000000-0005-0000-0000-000016720000}"/>
    <cellStyle name="Normal 39" xfId="376" xr:uid="{00000000-0005-0000-0000-000017720000}"/>
    <cellStyle name="Normal 39 2" xfId="6456" xr:uid="{00000000-0005-0000-0000-000018720000}"/>
    <cellStyle name="Normal 39 2 2" xfId="29436" xr:uid="{00000000-0005-0000-0000-000019720000}"/>
    <cellStyle name="Normal 39 3" xfId="5101" xr:uid="{00000000-0005-0000-0000-00001A720000}"/>
    <cellStyle name="Normal 4" xfId="171" xr:uid="{00000000-0005-0000-0000-00001B720000}"/>
    <cellStyle name="Normal 4 10" xfId="3635" xr:uid="{00000000-0005-0000-0000-00001C720000}"/>
    <cellStyle name="Normal 4 11" xfId="3636" xr:uid="{00000000-0005-0000-0000-00001D720000}"/>
    <cellStyle name="Normal 4 12" xfId="3637" xr:uid="{00000000-0005-0000-0000-00001E720000}"/>
    <cellStyle name="Normal 4 12 2" xfId="20391" xr:uid="{00000000-0005-0000-0000-00001F720000}"/>
    <cellStyle name="Normal 4 13" xfId="3634" xr:uid="{00000000-0005-0000-0000-000020720000}"/>
    <cellStyle name="Normal 4 13 2" xfId="5103" xr:uid="{00000000-0005-0000-0000-000021720000}"/>
    <cellStyle name="Normal 4 13 2 2" xfId="5187" xr:uid="{00000000-0005-0000-0000-000022720000}"/>
    <cellStyle name="Normal 4 13 2 2 2" xfId="5589" xr:uid="{00000000-0005-0000-0000-000023720000}"/>
    <cellStyle name="Normal 4 13 2 2 2 2" xfId="24128" xr:uid="{00000000-0005-0000-0000-000024720000}"/>
    <cellStyle name="Normal 4 13 2 2 2 2 2" xfId="25673" xr:uid="{00000000-0005-0000-0000-000025720000}"/>
    <cellStyle name="Normal 4 13 2 2 2 2 2 2" xfId="28760" xr:uid="{00000000-0005-0000-0000-000026720000}"/>
    <cellStyle name="Normal 4 13 2 2 2 2 3" xfId="27221" xr:uid="{00000000-0005-0000-0000-000027720000}"/>
    <cellStyle name="Normal 4 13 2 2 2 3" xfId="24400" xr:uid="{00000000-0005-0000-0000-000028720000}"/>
    <cellStyle name="Normal 4 13 2 2 2 3 2" xfId="27487" xr:uid="{00000000-0005-0000-0000-000029720000}"/>
    <cellStyle name="Normal 4 13 2 2 2 4" xfId="25944" xr:uid="{00000000-0005-0000-0000-00002A720000}"/>
    <cellStyle name="Normal 4 13 2 2 3" xfId="23908" xr:uid="{00000000-0005-0000-0000-00002B720000}"/>
    <cellStyle name="Normal 4 13 2 2 3 2" xfId="25541" xr:uid="{00000000-0005-0000-0000-00002C720000}"/>
    <cellStyle name="Normal 4 13 2 2 3 2 2" xfId="28628" xr:uid="{00000000-0005-0000-0000-00002D720000}"/>
    <cellStyle name="Normal 4 13 2 2 3 3" xfId="27089" xr:uid="{00000000-0005-0000-0000-00002E720000}"/>
    <cellStyle name="Normal 4 13 2 2 4" xfId="24267" xr:uid="{00000000-0005-0000-0000-00002F720000}"/>
    <cellStyle name="Normal 4 13 2 2 4 2" xfId="27355" xr:uid="{00000000-0005-0000-0000-000030720000}"/>
    <cellStyle name="Normal 4 13 2 2 5" xfId="25811" xr:uid="{00000000-0005-0000-0000-000031720000}"/>
    <cellStyle name="Normal 4 13 2 3" xfId="5521" xr:uid="{00000000-0005-0000-0000-000032720000}"/>
    <cellStyle name="Normal 4 13 2 3 2" xfId="24062" xr:uid="{00000000-0005-0000-0000-000033720000}"/>
    <cellStyle name="Normal 4 13 2 3 2 2" xfId="25607" xr:uid="{00000000-0005-0000-0000-000034720000}"/>
    <cellStyle name="Normal 4 13 2 3 2 2 2" xfId="28694" xr:uid="{00000000-0005-0000-0000-000035720000}"/>
    <cellStyle name="Normal 4 13 2 3 2 3" xfId="27155" xr:uid="{00000000-0005-0000-0000-000036720000}"/>
    <cellStyle name="Normal 4 13 2 3 3" xfId="24334" xr:uid="{00000000-0005-0000-0000-000037720000}"/>
    <cellStyle name="Normal 4 13 2 3 3 2" xfId="27421" xr:uid="{00000000-0005-0000-0000-000038720000}"/>
    <cellStyle name="Normal 4 13 2 3 4" xfId="25878" xr:uid="{00000000-0005-0000-0000-000039720000}"/>
    <cellStyle name="Normal 4 13 2 4" xfId="23840" xr:uid="{00000000-0005-0000-0000-00003A720000}"/>
    <cellStyle name="Normal 4 13 2 4 2" xfId="25475" xr:uid="{00000000-0005-0000-0000-00003B720000}"/>
    <cellStyle name="Normal 4 13 2 4 2 2" xfId="28562" xr:uid="{00000000-0005-0000-0000-00003C720000}"/>
    <cellStyle name="Normal 4 13 2 4 3" xfId="27023" xr:uid="{00000000-0005-0000-0000-00003D720000}"/>
    <cellStyle name="Normal 4 13 2 5" xfId="23094" xr:uid="{00000000-0005-0000-0000-00003E720000}"/>
    <cellStyle name="Normal 4 13 2 5 2" xfId="25020" xr:uid="{00000000-0005-0000-0000-00003F720000}"/>
    <cellStyle name="Normal 4 13 2 5 2 2" xfId="28107" xr:uid="{00000000-0005-0000-0000-000040720000}"/>
    <cellStyle name="Normal 4 13 2 5 3" xfId="26568" xr:uid="{00000000-0005-0000-0000-000041720000}"/>
    <cellStyle name="Normal 4 13 2 6" xfId="24201" xr:uid="{00000000-0005-0000-0000-000042720000}"/>
    <cellStyle name="Normal 4 13 2 6 2" xfId="27289" xr:uid="{00000000-0005-0000-0000-000043720000}"/>
    <cellStyle name="Normal 4 13 2 7" xfId="25745" xr:uid="{00000000-0005-0000-0000-000044720000}"/>
    <cellStyle name="Normal 4 13 3" xfId="5104" xr:uid="{00000000-0005-0000-0000-000045720000}"/>
    <cellStyle name="Normal 4 13 3 2" xfId="5188" xr:uid="{00000000-0005-0000-0000-000046720000}"/>
    <cellStyle name="Normal 4 13 3 2 2" xfId="5590" xr:uid="{00000000-0005-0000-0000-000047720000}"/>
    <cellStyle name="Normal 4 13 3 2 2 2" xfId="24129" xr:uid="{00000000-0005-0000-0000-000048720000}"/>
    <cellStyle name="Normal 4 13 3 2 2 2 2" xfId="25674" xr:uid="{00000000-0005-0000-0000-000049720000}"/>
    <cellStyle name="Normal 4 13 3 2 2 2 2 2" xfId="28761" xr:uid="{00000000-0005-0000-0000-00004A720000}"/>
    <cellStyle name="Normal 4 13 3 2 2 2 3" xfId="27222" xr:uid="{00000000-0005-0000-0000-00004B720000}"/>
    <cellStyle name="Normal 4 13 3 2 2 3" xfId="24401" xr:uid="{00000000-0005-0000-0000-00004C720000}"/>
    <cellStyle name="Normal 4 13 3 2 2 3 2" xfId="27488" xr:uid="{00000000-0005-0000-0000-00004D720000}"/>
    <cellStyle name="Normal 4 13 3 2 2 4" xfId="25945" xr:uid="{00000000-0005-0000-0000-00004E720000}"/>
    <cellStyle name="Normal 4 13 3 2 3" xfId="23909" xr:uid="{00000000-0005-0000-0000-00004F720000}"/>
    <cellStyle name="Normal 4 13 3 2 3 2" xfId="25542" xr:uid="{00000000-0005-0000-0000-000050720000}"/>
    <cellStyle name="Normal 4 13 3 2 3 2 2" xfId="28629" xr:uid="{00000000-0005-0000-0000-000051720000}"/>
    <cellStyle name="Normal 4 13 3 2 3 3" xfId="27090" xr:uid="{00000000-0005-0000-0000-000052720000}"/>
    <cellStyle name="Normal 4 13 3 2 4" xfId="24268" xr:uid="{00000000-0005-0000-0000-000053720000}"/>
    <cellStyle name="Normal 4 13 3 2 4 2" xfId="27356" xr:uid="{00000000-0005-0000-0000-000054720000}"/>
    <cellStyle name="Normal 4 13 3 2 5" xfId="25812" xr:uid="{00000000-0005-0000-0000-000055720000}"/>
    <cellStyle name="Normal 4 13 3 3" xfId="5522" xr:uid="{00000000-0005-0000-0000-000056720000}"/>
    <cellStyle name="Normal 4 13 3 3 2" xfId="24063" xr:uid="{00000000-0005-0000-0000-000057720000}"/>
    <cellStyle name="Normal 4 13 3 3 2 2" xfId="25608" xr:uid="{00000000-0005-0000-0000-000058720000}"/>
    <cellStyle name="Normal 4 13 3 3 2 2 2" xfId="28695" xr:uid="{00000000-0005-0000-0000-000059720000}"/>
    <cellStyle name="Normal 4 13 3 3 2 3" xfId="27156" xr:uid="{00000000-0005-0000-0000-00005A720000}"/>
    <cellStyle name="Normal 4 13 3 3 3" xfId="24335" xr:uid="{00000000-0005-0000-0000-00005B720000}"/>
    <cellStyle name="Normal 4 13 3 3 3 2" xfId="27422" xr:uid="{00000000-0005-0000-0000-00005C720000}"/>
    <cellStyle name="Normal 4 13 3 3 4" xfId="25879" xr:uid="{00000000-0005-0000-0000-00005D720000}"/>
    <cellStyle name="Normal 4 13 3 4" xfId="23841" xr:uid="{00000000-0005-0000-0000-00005E720000}"/>
    <cellStyle name="Normal 4 13 3 4 2" xfId="25476" xr:uid="{00000000-0005-0000-0000-00005F720000}"/>
    <cellStyle name="Normal 4 13 3 4 2 2" xfId="28563" xr:uid="{00000000-0005-0000-0000-000060720000}"/>
    <cellStyle name="Normal 4 13 3 4 3" xfId="27024" xr:uid="{00000000-0005-0000-0000-000061720000}"/>
    <cellStyle name="Normal 4 13 3 5" xfId="23072" xr:uid="{00000000-0005-0000-0000-000062720000}"/>
    <cellStyle name="Normal 4 13 3 5 2" xfId="24998" xr:uid="{00000000-0005-0000-0000-000063720000}"/>
    <cellStyle name="Normal 4 13 3 5 2 2" xfId="28085" xr:uid="{00000000-0005-0000-0000-000064720000}"/>
    <cellStyle name="Normal 4 13 3 5 3" xfId="26546" xr:uid="{00000000-0005-0000-0000-000065720000}"/>
    <cellStyle name="Normal 4 13 3 6" xfId="24202" xr:uid="{00000000-0005-0000-0000-000066720000}"/>
    <cellStyle name="Normal 4 13 3 6 2" xfId="27290" xr:uid="{00000000-0005-0000-0000-000067720000}"/>
    <cellStyle name="Normal 4 13 3 7" xfId="25746" xr:uid="{00000000-0005-0000-0000-000068720000}"/>
    <cellStyle name="Normal 4 13 4" xfId="5186" xr:uid="{00000000-0005-0000-0000-000069720000}"/>
    <cellStyle name="Normal 4 13 4 2" xfId="5588" xr:uid="{00000000-0005-0000-0000-00006A720000}"/>
    <cellStyle name="Normal 4 13 4 2 2" xfId="24127" xr:uid="{00000000-0005-0000-0000-00006B720000}"/>
    <cellStyle name="Normal 4 13 4 2 2 2" xfId="25672" xr:uid="{00000000-0005-0000-0000-00006C720000}"/>
    <cellStyle name="Normal 4 13 4 2 2 2 2" xfId="28759" xr:uid="{00000000-0005-0000-0000-00006D720000}"/>
    <cellStyle name="Normal 4 13 4 2 2 3" xfId="27220" xr:uid="{00000000-0005-0000-0000-00006E720000}"/>
    <cellStyle name="Normal 4 13 4 2 3" xfId="24399" xr:uid="{00000000-0005-0000-0000-00006F720000}"/>
    <cellStyle name="Normal 4 13 4 2 3 2" xfId="27486" xr:uid="{00000000-0005-0000-0000-000070720000}"/>
    <cellStyle name="Normal 4 13 4 2 4" xfId="25943" xr:uid="{00000000-0005-0000-0000-000071720000}"/>
    <cellStyle name="Normal 4 13 4 3" xfId="23907" xr:uid="{00000000-0005-0000-0000-000072720000}"/>
    <cellStyle name="Normal 4 13 4 3 2" xfId="25540" xr:uid="{00000000-0005-0000-0000-000073720000}"/>
    <cellStyle name="Normal 4 13 4 3 2 2" xfId="28627" xr:uid="{00000000-0005-0000-0000-000074720000}"/>
    <cellStyle name="Normal 4 13 4 3 3" xfId="27088" xr:uid="{00000000-0005-0000-0000-000075720000}"/>
    <cellStyle name="Normal 4 13 4 4" xfId="23124" xr:uid="{00000000-0005-0000-0000-000076720000}"/>
    <cellStyle name="Normal 4 13 4 4 2" xfId="25038" xr:uid="{00000000-0005-0000-0000-000077720000}"/>
    <cellStyle name="Normal 4 13 4 4 2 2" xfId="28125" xr:uid="{00000000-0005-0000-0000-000078720000}"/>
    <cellStyle name="Normal 4 13 4 4 3" xfId="26586" xr:uid="{00000000-0005-0000-0000-000079720000}"/>
    <cellStyle name="Normal 4 13 4 5" xfId="24266" xr:uid="{00000000-0005-0000-0000-00007A720000}"/>
    <cellStyle name="Normal 4 13 4 5 2" xfId="27354" xr:uid="{00000000-0005-0000-0000-00007B720000}"/>
    <cellStyle name="Normal 4 13 4 6" xfId="25810" xr:uid="{00000000-0005-0000-0000-00007C720000}"/>
    <cellStyle name="Normal 4 13 5" xfId="5520" xr:uid="{00000000-0005-0000-0000-00007D720000}"/>
    <cellStyle name="Normal 4 13 5 2" xfId="24061" xr:uid="{00000000-0005-0000-0000-00007E720000}"/>
    <cellStyle name="Normal 4 13 5 2 2" xfId="25606" xr:uid="{00000000-0005-0000-0000-00007F720000}"/>
    <cellStyle name="Normal 4 13 5 2 2 2" xfId="28693" xr:uid="{00000000-0005-0000-0000-000080720000}"/>
    <cellStyle name="Normal 4 13 5 2 3" xfId="27154" xr:uid="{00000000-0005-0000-0000-000081720000}"/>
    <cellStyle name="Normal 4 13 5 3" xfId="24333" xr:uid="{00000000-0005-0000-0000-000082720000}"/>
    <cellStyle name="Normal 4 13 5 3 2" xfId="27420" xr:uid="{00000000-0005-0000-0000-000083720000}"/>
    <cellStyle name="Normal 4 13 5 4" xfId="25877" xr:uid="{00000000-0005-0000-0000-000084720000}"/>
    <cellStyle name="Normal 4 13 6" xfId="20392" xr:uid="{00000000-0005-0000-0000-000085720000}"/>
    <cellStyle name="Normal 4 13 6 2" xfId="23839" xr:uid="{00000000-0005-0000-0000-000086720000}"/>
    <cellStyle name="Normal 4 13 6 2 2" xfId="25474" xr:uid="{00000000-0005-0000-0000-000087720000}"/>
    <cellStyle name="Normal 4 13 6 2 2 2" xfId="28561" xr:uid="{00000000-0005-0000-0000-000088720000}"/>
    <cellStyle name="Normal 4 13 6 2 3" xfId="27022" xr:uid="{00000000-0005-0000-0000-000089720000}"/>
    <cellStyle name="Normal 4 13 7" xfId="23048" xr:uid="{00000000-0005-0000-0000-00008A720000}"/>
    <cellStyle name="Normal 4 13 7 2" xfId="24976" xr:uid="{00000000-0005-0000-0000-00008B720000}"/>
    <cellStyle name="Normal 4 13 7 2 2" xfId="28063" xr:uid="{00000000-0005-0000-0000-00008C720000}"/>
    <cellStyle name="Normal 4 13 7 3" xfId="26524" xr:uid="{00000000-0005-0000-0000-00008D720000}"/>
    <cellStyle name="Normal 4 13 8" xfId="24200" xr:uid="{00000000-0005-0000-0000-00008E720000}"/>
    <cellStyle name="Normal 4 13 8 2" xfId="27288" xr:uid="{00000000-0005-0000-0000-00008F720000}"/>
    <cellStyle name="Normal 4 13 9" xfId="25744" xr:uid="{00000000-0005-0000-0000-000090720000}"/>
    <cellStyle name="Normal 4 14" xfId="5105" xr:uid="{00000000-0005-0000-0000-000091720000}"/>
    <cellStyle name="Normal 4 14 2" xfId="5106" xr:uid="{00000000-0005-0000-0000-000092720000}"/>
    <cellStyle name="Normal 4 14 2 2" xfId="5190" xr:uid="{00000000-0005-0000-0000-000093720000}"/>
    <cellStyle name="Normal 4 14 2 2 2" xfId="5592" xr:uid="{00000000-0005-0000-0000-000094720000}"/>
    <cellStyle name="Normal 4 14 2 2 2 2" xfId="24131" xr:uid="{00000000-0005-0000-0000-000095720000}"/>
    <cellStyle name="Normal 4 14 2 2 2 2 2" xfId="25676" xr:uid="{00000000-0005-0000-0000-000096720000}"/>
    <cellStyle name="Normal 4 14 2 2 2 2 2 2" xfId="28763" xr:uid="{00000000-0005-0000-0000-000097720000}"/>
    <cellStyle name="Normal 4 14 2 2 2 2 3" xfId="27224" xr:uid="{00000000-0005-0000-0000-000098720000}"/>
    <cellStyle name="Normal 4 14 2 2 2 3" xfId="24403" xr:uid="{00000000-0005-0000-0000-000099720000}"/>
    <cellStyle name="Normal 4 14 2 2 2 3 2" xfId="27490" xr:uid="{00000000-0005-0000-0000-00009A720000}"/>
    <cellStyle name="Normal 4 14 2 2 2 4" xfId="25947" xr:uid="{00000000-0005-0000-0000-00009B720000}"/>
    <cellStyle name="Normal 4 14 2 2 3" xfId="23911" xr:uid="{00000000-0005-0000-0000-00009C720000}"/>
    <cellStyle name="Normal 4 14 2 2 3 2" xfId="25544" xr:uid="{00000000-0005-0000-0000-00009D720000}"/>
    <cellStyle name="Normal 4 14 2 2 3 2 2" xfId="28631" xr:uid="{00000000-0005-0000-0000-00009E720000}"/>
    <cellStyle name="Normal 4 14 2 2 3 3" xfId="27092" xr:uid="{00000000-0005-0000-0000-00009F720000}"/>
    <cellStyle name="Normal 4 14 2 2 4" xfId="24270" xr:uid="{00000000-0005-0000-0000-0000A0720000}"/>
    <cellStyle name="Normal 4 14 2 2 4 2" xfId="27358" xr:uid="{00000000-0005-0000-0000-0000A1720000}"/>
    <cellStyle name="Normal 4 14 2 2 5" xfId="25814" xr:uid="{00000000-0005-0000-0000-0000A2720000}"/>
    <cellStyle name="Normal 4 14 2 3" xfId="5524" xr:uid="{00000000-0005-0000-0000-0000A3720000}"/>
    <cellStyle name="Normal 4 14 2 3 2" xfId="24065" xr:uid="{00000000-0005-0000-0000-0000A4720000}"/>
    <cellStyle name="Normal 4 14 2 3 2 2" xfId="25610" xr:uid="{00000000-0005-0000-0000-0000A5720000}"/>
    <cellStyle name="Normal 4 14 2 3 2 2 2" xfId="28697" xr:uid="{00000000-0005-0000-0000-0000A6720000}"/>
    <cellStyle name="Normal 4 14 2 3 2 3" xfId="27158" xr:uid="{00000000-0005-0000-0000-0000A7720000}"/>
    <cellStyle name="Normal 4 14 2 3 3" xfId="24337" xr:uid="{00000000-0005-0000-0000-0000A8720000}"/>
    <cellStyle name="Normal 4 14 2 3 3 2" xfId="27424" xr:uid="{00000000-0005-0000-0000-0000A9720000}"/>
    <cellStyle name="Normal 4 14 2 3 4" xfId="25881" xr:uid="{00000000-0005-0000-0000-0000AA720000}"/>
    <cellStyle name="Normal 4 14 2 4" xfId="23843" xr:uid="{00000000-0005-0000-0000-0000AB720000}"/>
    <cellStyle name="Normal 4 14 2 4 2" xfId="25478" xr:uid="{00000000-0005-0000-0000-0000AC720000}"/>
    <cellStyle name="Normal 4 14 2 4 2 2" xfId="28565" xr:uid="{00000000-0005-0000-0000-0000AD720000}"/>
    <cellStyle name="Normal 4 14 2 4 3" xfId="27026" xr:uid="{00000000-0005-0000-0000-0000AE720000}"/>
    <cellStyle name="Normal 4 14 2 5" xfId="23103" xr:uid="{00000000-0005-0000-0000-0000AF720000}"/>
    <cellStyle name="Normal 4 14 2 5 2" xfId="25029" xr:uid="{00000000-0005-0000-0000-0000B0720000}"/>
    <cellStyle name="Normal 4 14 2 5 2 2" xfId="28116" xr:uid="{00000000-0005-0000-0000-0000B1720000}"/>
    <cellStyle name="Normal 4 14 2 5 3" xfId="26577" xr:uid="{00000000-0005-0000-0000-0000B2720000}"/>
    <cellStyle name="Normal 4 14 2 6" xfId="24204" xr:uid="{00000000-0005-0000-0000-0000B3720000}"/>
    <cellStyle name="Normal 4 14 2 6 2" xfId="27292" xr:uid="{00000000-0005-0000-0000-0000B4720000}"/>
    <cellStyle name="Normal 4 14 2 7" xfId="25748" xr:uid="{00000000-0005-0000-0000-0000B5720000}"/>
    <cellStyle name="Normal 4 14 3" xfId="5107" xr:uid="{00000000-0005-0000-0000-0000B6720000}"/>
    <cellStyle name="Normal 4 14 3 2" xfId="5191" xr:uid="{00000000-0005-0000-0000-0000B7720000}"/>
    <cellStyle name="Normal 4 14 3 2 2" xfId="5593" xr:uid="{00000000-0005-0000-0000-0000B8720000}"/>
    <cellStyle name="Normal 4 14 3 2 2 2" xfId="24132" xr:uid="{00000000-0005-0000-0000-0000B9720000}"/>
    <cellStyle name="Normal 4 14 3 2 2 2 2" xfId="25677" xr:uid="{00000000-0005-0000-0000-0000BA720000}"/>
    <cellStyle name="Normal 4 14 3 2 2 2 2 2" xfId="28764" xr:uid="{00000000-0005-0000-0000-0000BB720000}"/>
    <cellStyle name="Normal 4 14 3 2 2 2 3" xfId="27225" xr:uid="{00000000-0005-0000-0000-0000BC720000}"/>
    <cellStyle name="Normal 4 14 3 2 2 3" xfId="24404" xr:uid="{00000000-0005-0000-0000-0000BD720000}"/>
    <cellStyle name="Normal 4 14 3 2 2 3 2" xfId="27491" xr:uid="{00000000-0005-0000-0000-0000BE720000}"/>
    <cellStyle name="Normal 4 14 3 2 2 4" xfId="25948" xr:uid="{00000000-0005-0000-0000-0000BF720000}"/>
    <cellStyle name="Normal 4 14 3 2 3" xfId="23912" xr:uid="{00000000-0005-0000-0000-0000C0720000}"/>
    <cellStyle name="Normal 4 14 3 2 3 2" xfId="25545" xr:uid="{00000000-0005-0000-0000-0000C1720000}"/>
    <cellStyle name="Normal 4 14 3 2 3 2 2" xfId="28632" xr:uid="{00000000-0005-0000-0000-0000C2720000}"/>
    <cellStyle name="Normal 4 14 3 2 3 3" xfId="27093" xr:uid="{00000000-0005-0000-0000-0000C3720000}"/>
    <cellStyle name="Normal 4 14 3 2 4" xfId="24271" xr:uid="{00000000-0005-0000-0000-0000C4720000}"/>
    <cellStyle name="Normal 4 14 3 2 4 2" xfId="27359" xr:uid="{00000000-0005-0000-0000-0000C5720000}"/>
    <cellStyle name="Normal 4 14 3 2 5" xfId="25815" xr:uid="{00000000-0005-0000-0000-0000C6720000}"/>
    <cellStyle name="Normal 4 14 3 3" xfId="5525" xr:uid="{00000000-0005-0000-0000-0000C7720000}"/>
    <cellStyle name="Normal 4 14 3 3 2" xfId="24066" xr:uid="{00000000-0005-0000-0000-0000C8720000}"/>
    <cellStyle name="Normal 4 14 3 3 2 2" xfId="25611" xr:uid="{00000000-0005-0000-0000-0000C9720000}"/>
    <cellStyle name="Normal 4 14 3 3 2 2 2" xfId="28698" xr:uid="{00000000-0005-0000-0000-0000CA720000}"/>
    <cellStyle name="Normal 4 14 3 3 2 3" xfId="27159" xr:uid="{00000000-0005-0000-0000-0000CB720000}"/>
    <cellStyle name="Normal 4 14 3 3 3" xfId="24338" xr:uid="{00000000-0005-0000-0000-0000CC720000}"/>
    <cellStyle name="Normal 4 14 3 3 3 2" xfId="27425" xr:uid="{00000000-0005-0000-0000-0000CD720000}"/>
    <cellStyle name="Normal 4 14 3 3 4" xfId="25882" xr:uid="{00000000-0005-0000-0000-0000CE720000}"/>
    <cellStyle name="Normal 4 14 3 4" xfId="23844" xr:uid="{00000000-0005-0000-0000-0000CF720000}"/>
    <cellStyle name="Normal 4 14 3 4 2" xfId="25479" xr:uid="{00000000-0005-0000-0000-0000D0720000}"/>
    <cellStyle name="Normal 4 14 3 4 2 2" xfId="28566" xr:uid="{00000000-0005-0000-0000-0000D1720000}"/>
    <cellStyle name="Normal 4 14 3 4 3" xfId="27027" xr:uid="{00000000-0005-0000-0000-0000D2720000}"/>
    <cellStyle name="Normal 4 14 3 5" xfId="23081" xr:uid="{00000000-0005-0000-0000-0000D3720000}"/>
    <cellStyle name="Normal 4 14 3 5 2" xfId="25007" xr:uid="{00000000-0005-0000-0000-0000D4720000}"/>
    <cellStyle name="Normal 4 14 3 5 2 2" xfId="28094" xr:uid="{00000000-0005-0000-0000-0000D5720000}"/>
    <cellStyle name="Normal 4 14 3 5 3" xfId="26555" xr:uid="{00000000-0005-0000-0000-0000D6720000}"/>
    <cellStyle name="Normal 4 14 3 6" xfId="24205" xr:uid="{00000000-0005-0000-0000-0000D7720000}"/>
    <cellStyle name="Normal 4 14 3 6 2" xfId="27293" xr:uid="{00000000-0005-0000-0000-0000D8720000}"/>
    <cellStyle name="Normal 4 14 3 7" xfId="25749" xr:uid="{00000000-0005-0000-0000-0000D9720000}"/>
    <cellStyle name="Normal 4 14 4" xfId="5189" xr:uid="{00000000-0005-0000-0000-0000DA720000}"/>
    <cellStyle name="Normal 4 14 4 2" xfId="5591" xr:uid="{00000000-0005-0000-0000-0000DB720000}"/>
    <cellStyle name="Normal 4 14 4 2 2" xfId="24130" xr:uid="{00000000-0005-0000-0000-0000DC720000}"/>
    <cellStyle name="Normal 4 14 4 2 2 2" xfId="25675" xr:uid="{00000000-0005-0000-0000-0000DD720000}"/>
    <cellStyle name="Normal 4 14 4 2 2 2 2" xfId="28762" xr:uid="{00000000-0005-0000-0000-0000DE720000}"/>
    <cellStyle name="Normal 4 14 4 2 2 3" xfId="27223" xr:uid="{00000000-0005-0000-0000-0000DF720000}"/>
    <cellStyle name="Normal 4 14 4 2 3" xfId="24402" xr:uid="{00000000-0005-0000-0000-0000E0720000}"/>
    <cellStyle name="Normal 4 14 4 2 3 2" xfId="27489" xr:uid="{00000000-0005-0000-0000-0000E1720000}"/>
    <cellStyle name="Normal 4 14 4 2 4" xfId="25946" xr:uid="{00000000-0005-0000-0000-0000E2720000}"/>
    <cellStyle name="Normal 4 14 4 3" xfId="23910" xr:uid="{00000000-0005-0000-0000-0000E3720000}"/>
    <cellStyle name="Normal 4 14 4 3 2" xfId="25543" xr:uid="{00000000-0005-0000-0000-0000E4720000}"/>
    <cellStyle name="Normal 4 14 4 3 2 2" xfId="28630" xr:uid="{00000000-0005-0000-0000-0000E5720000}"/>
    <cellStyle name="Normal 4 14 4 3 3" xfId="27091" xr:uid="{00000000-0005-0000-0000-0000E6720000}"/>
    <cellStyle name="Normal 4 14 4 4" xfId="24269" xr:uid="{00000000-0005-0000-0000-0000E7720000}"/>
    <cellStyle name="Normal 4 14 4 4 2" xfId="27357" xr:uid="{00000000-0005-0000-0000-0000E8720000}"/>
    <cellStyle name="Normal 4 14 4 5" xfId="25813" xr:uid="{00000000-0005-0000-0000-0000E9720000}"/>
    <cellStyle name="Normal 4 14 5" xfId="5523" xr:uid="{00000000-0005-0000-0000-0000EA720000}"/>
    <cellStyle name="Normal 4 14 5 2" xfId="24064" xr:uid="{00000000-0005-0000-0000-0000EB720000}"/>
    <cellStyle name="Normal 4 14 5 2 2" xfId="25609" xr:uid="{00000000-0005-0000-0000-0000EC720000}"/>
    <cellStyle name="Normal 4 14 5 2 2 2" xfId="28696" xr:uid="{00000000-0005-0000-0000-0000ED720000}"/>
    <cellStyle name="Normal 4 14 5 2 3" xfId="27157" xr:uid="{00000000-0005-0000-0000-0000EE720000}"/>
    <cellStyle name="Normal 4 14 5 3" xfId="24336" xr:uid="{00000000-0005-0000-0000-0000EF720000}"/>
    <cellStyle name="Normal 4 14 5 3 2" xfId="27423" xr:uid="{00000000-0005-0000-0000-0000F0720000}"/>
    <cellStyle name="Normal 4 14 5 4" xfId="25880" xr:uid="{00000000-0005-0000-0000-0000F1720000}"/>
    <cellStyle name="Normal 4 14 6" xfId="20393" xr:uid="{00000000-0005-0000-0000-0000F2720000}"/>
    <cellStyle name="Normal 4 14 6 2" xfId="23842" xr:uid="{00000000-0005-0000-0000-0000F3720000}"/>
    <cellStyle name="Normal 4 14 6 2 2" xfId="25477" xr:uid="{00000000-0005-0000-0000-0000F4720000}"/>
    <cellStyle name="Normal 4 14 6 2 2 2" xfId="28564" xr:uid="{00000000-0005-0000-0000-0000F5720000}"/>
    <cellStyle name="Normal 4 14 6 2 3" xfId="27025" xr:uid="{00000000-0005-0000-0000-0000F6720000}"/>
    <cellStyle name="Normal 4 14 7" xfId="23058" xr:uid="{00000000-0005-0000-0000-0000F7720000}"/>
    <cellStyle name="Normal 4 14 7 2" xfId="24985" xr:uid="{00000000-0005-0000-0000-0000F8720000}"/>
    <cellStyle name="Normal 4 14 7 2 2" xfId="28072" xr:uid="{00000000-0005-0000-0000-0000F9720000}"/>
    <cellStyle name="Normal 4 14 7 3" xfId="26533" xr:uid="{00000000-0005-0000-0000-0000FA720000}"/>
    <cellStyle name="Normal 4 14 8" xfId="24203" xr:uid="{00000000-0005-0000-0000-0000FB720000}"/>
    <cellStyle name="Normal 4 14 8 2" xfId="27291" xr:uid="{00000000-0005-0000-0000-0000FC720000}"/>
    <cellStyle name="Normal 4 14 9" xfId="25747" xr:uid="{00000000-0005-0000-0000-0000FD720000}"/>
    <cellStyle name="Normal 4 15" xfId="5108" xr:uid="{00000000-0005-0000-0000-0000FE720000}"/>
    <cellStyle name="Normal 4 15 2" xfId="5192" xr:uid="{00000000-0005-0000-0000-0000FF720000}"/>
    <cellStyle name="Normal 4 15 2 2" xfId="5594" xr:uid="{00000000-0005-0000-0000-000000730000}"/>
    <cellStyle name="Normal 4 15 2 2 2" xfId="24133" xr:uid="{00000000-0005-0000-0000-000001730000}"/>
    <cellStyle name="Normal 4 15 2 2 2 2" xfId="25678" xr:uid="{00000000-0005-0000-0000-000002730000}"/>
    <cellStyle name="Normal 4 15 2 2 2 2 2" xfId="28765" xr:uid="{00000000-0005-0000-0000-000003730000}"/>
    <cellStyle name="Normal 4 15 2 2 2 3" xfId="27226" xr:uid="{00000000-0005-0000-0000-000004730000}"/>
    <cellStyle name="Normal 4 15 2 2 3" xfId="24405" xr:uid="{00000000-0005-0000-0000-000005730000}"/>
    <cellStyle name="Normal 4 15 2 2 3 2" xfId="27492" xr:uid="{00000000-0005-0000-0000-000006730000}"/>
    <cellStyle name="Normal 4 15 2 2 4" xfId="25949" xr:uid="{00000000-0005-0000-0000-000007730000}"/>
    <cellStyle name="Normal 4 15 2 3" xfId="23913" xr:uid="{00000000-0005-0000-0000-000008730000}"/>
    <cellStyle name="Normal 4 15 2 3 2" xfId="25546" xr:uid="{00000000-0005-0000-0000-000009730000}"/>
    <cellStyle name="Normal 4 15 2 3 2 2" xfId="28633" xr:uid="{00000000-0005-0000-0000-00000A730000}"/>
    <cellStyle name="Normal 4 15 2 3 3" xfId="27094" xr:uid="{00000000-0005-0000-0000-00000B730000}"/>
    <cellStyle name="Normal 4 15 2 4" xfId="24272" xr:uid="{00000000-0005-0000-0000-00000C730000}"/>
    <cellStyle name="Normal 4 15 2 4 2" xfId="27360" xr:uid="{00000000-0005-0000-0000-00000D730000}"/>
    <cellStyle name="Normal 4 15 2 5" xfId="25816" xr:uid="{00000000-0005-0000-0000-00000E730000}"/>
    <cellStyle name="Normal 4 15 3" xfId="5526" xr:uid="{00000000-0005-0000-0000-00000F730000}"/>
    <cellStyle name="Normal 4 15 3 2" xfId="24067" xr:uid="{00000000-0005-0000-0000-000010730000}"/>
    <cellStyle name="Normal 4 15 3 2 2" xfId="25612" xr:uid="{00000000-0005-0000-0000-000011730000}"/>
    <cellStyle name="Normal 4 15 3 2 2 2" xfId="28699" xr:uid="{00000000-0005-0000-0000-000012730000}"/>
    <cellStyle name="Normal 4 15 3 2 3" xfId="27160" xr:uid="{00000000-0005-0000-0000-000013730000}"/>
    <cellStyle name="Normal 4 15 3 3" xfId="24339" xr:uid="{00000000-0005-0000-0000-000014730000}"/>
    <cellStyle name="Normal 4 15 3 3 2" xfId="27426" xr:uid="{00000000-0005-0000-0000-000015730000}"/>
    <cellStyle name="Normal 4 15 3 4" xfId="25883" xr:uid="{00000000-0005-0000-0000-000016730000}"/>
    <cellStyle name="Normal 4 15 4" xfId="6196" xr:uid="{00000000-0005-0000-0000-000017730000}"/>
    <cellStyle name="Normal 4 15 4 2" xfId="23845" xr:uid="{00000000-0005-0000-0000-000018730000}"/>
    <cellStyle name="Normal 4 15 4 2 2" xfId="25480" xr:uid="{00000000-0005-0000-0000-000019730000}"/>
    <cellStyle name="Normal 4 15 4 2 2 2" xfId="28567" xr:uid="{00000000-0005-0000-0000-00001A730000}"/>
    <cellStyle name="Normal 4 15 4 2 3" xfId="27028" xr:uid="{00000000-0005-0000-0000-00001B730000}"/>
    <cellStyle name="Normal 4 15 5" xfId="23083" xr:uid="{00000000-0005-0000-0000-00001C730000}"/>
    <cellStyle name="Normal 4 15 5 2" xfId="25009" xr:uid="{00000000-0005-0000-0000-00001D730000}"/>
    <cellStyle name="Normal 4 15 5 2 2" xfId="28096" xr:uid="{00000000-0005-0000-0000-00001E730000}"/>
    <cellStyle name="Normal 4 15 5 3" xfId="26557" xr:uid="{00000000-0005-0000-0000-00001F730000}"/>
    <cellStyle name="Normal 4 15 6" xfId="24206" xr:uid="{00000000-0005-0000-0000-000020730000}"/>
    <cellStyle name="Normal 4 15 6 2" xfId="27294" xr:uid="{00000000-0005-0000-0000-000021730000}"/>
    <cellStyle name="Normal 4 15 7" xfId="25750" xr:uid="{00000000-0005-0000-0000-000022730000}"/>
    <cellStyle name="Normal 4 16" xfId="5109" xr:uid="{00000000-0005-0000-0000-000023730000}"/>
    <cellStyle name="Normal 4 16 2" xfId="5193" xr:uid="{00000000-0005-0000-0000-000024730000}"/>
    <cellStyle name="Normal 4 16 2 2" xfId="5595" xr:uid="{00000000-0005-0000-0000-000025730000}"/>
    <cellStyle name="Normal 4 16 2 2 2" xfId="23004" xr:uid="{00000000-0005-0000-0000-000026730000}"/>
    <cellStyle name="Normal 4 16 2 2 2 2" xfId="23444" xr:uid="{00000000-0005-0000-0000-000027730000}"/>
    <cellStyle name="Normal 4 16 2 2 2 2 2" xfId="25342" xr:uid="{00000000-0005-0000-0000-000028730000}"/>
    <cellStyle name="Normal 4 16 2 2 2 2 2 2" xfId="28429" xr:uid="{00000000-0005-0000-0000-000029730000}"/>
    <cellStyle name="Normal 4 16 2 2 2 2 3" xfId="26890" xr:uid="{00000000-0005-0000-0000-00002A730000}"/>
    <cellStyle name="Normal 4 16 2 2 2 3" xfId="24938" xr:uid="{00000000-0005-0000-0000-00002B730000}"/>
    <cellStyle name="Normal 4 16 2 2 2 3 2" xfId="28025" xr:uid="{00000000-0005-0000-0000-00002C730000}"/>
    <cellStyle name="Normal 4 16 2 2 2 4" xfId="26486" xr:uid="{00000000-0005-0000-0000-00002D730000}"/>
    <cellStyle name="Normal 4 16 2 2 3" xfId="22784" xr:uid="{00000000-0005-0000-0000-00002E730000}"/>
    <cellStyle name="Normal 4 16 2 2 3 2" xfId="24134" xr:uid="{00000000-0005-0000-0000-00002F730000}"/>
    <cellStyle name="Normal 4 16 2 2 3 2 2" xfId="25679" xr:uid="{00000000-0005-0000-0000-000030730000}"/>
    <cellStyle name="Normal 4 16 2 2 3 2 2 2" xfId="28766" xr:uid="{00000000-0005-0000-0000-000031730000}"/>
    <cellStyle name="Normal 4 16 2 2 3 2 3" xfId="27227" xr:uid="{00000000-0005-0000-0000-000032730000}"/>
    <cellStyle name="Normal 4 16 2 2 3 3" xfId="24722" xr:uid="{00000000-0005-0000-0000-000033730000}"/>
    <cellStyle name="Normal 4 16 2 2 3 3 2" xfId="27809" xr:uid="{00000000-0005-0000-0000-000034730000}"/>
    <cellStyle name="Normal 4 16 2 2 3 4" xfId="26270" xr:uid="{00000000-0005-0000-0000-000035730000}"/>
    <cellStyle name="Normal 4 16 2 2 4" xfId="23443" xr:uid="{00000000-0005-0000-0000-000036730000}"/>
    <cellStyle name="Normal 4 16 2 2 4 2" xfId="25341" xr:uid="{00000000-0005-0000-0000-000037730000}"/>
    <cellStyle name="Normal 4 16 2 2 4 2 2" xfId="28428" xr:uid="{00000000-0005-0000-0000-000038730000}"/>
    <cellStyle name="Normal 4 16 2 2 4 3" xfId="26889" xr:uid="{00000000-0005-0000-0000-000039730000}"/>
    <cellStyle name="Normal 4 16 2 2 5" xfId="24406" xr:uid="{00000000-0005-0000-0000-00003A730000}"/>
    <cellStyle name="Normal 4 16 2 2 5 2" xfId="27493" xr:uid="{00000000-0005-0000-0000-00003B730000}"/>
    <cellStyle name="Normal 4 16 2 2 6" xfId="25950" xr:uid="{00000000-0005-0000-0000-00003C730000}"/>
    <cellStyle name="Normal 4 16 2 3" xfId="22896" xr:uid="{00000000-0005-0000-0000-00003D730000}"/>
    <cellStyle name="Normal 4 16 2 3 2" xfId="23445" xr:uid="{00000000-0005-0000-0000-00003E730000}"/>
    <cellStyle name="Normal 4 16 2 3 2 2" xfId="25343" xr:uid="{00000000-0005-0000-0000-00003F730000}"/>
    <cellStyle name="Normal 4 16 2 3 2 2 2" xfId="28430" xr:uid="{00000000-0005-0000-0000-000040730000}"/>
    <cellStyle name="Normal 4 16 2 3 2 3" xfId="26891" xr:uid="{00000000-0005-0000-0000-000041730000}"/>
    <cellStyle name="Normal 4 16 2 3 3" xfId="24830" xr:uid="{00000000-0005-0000-0000-000042730000}"/>
    <cellStyle name="Normal 4 16 2 3 3 2" xfId="27917" xr:uid="{00000000-0005-0000-0000-000043730000}"/>
    <cellStyle name="Normal 4 16 2 3 4" xfId="26378" xr:uid="{00000000-0005-0000-0000-000044730000}"/>
    <cellStyle name="Normal 4 16 2 4" xfId="22676" xr:uid="{00000000-0005-0000-0000-000045730000}"/>
    <cellStyle name="Normal 4 16 2 4 2" xfId="23914" xr:uid="{00000000-0005-0000-0000-000046730000}"/>
    <cellStyle name="Normal 4 16 2 4 2 2" xfId="25547" xr:uid="{00000000-0005-0000-0000-000047730000}"/>
    <cellStyle name="Normal 4 16 2 4 2 2 2" xfId="28634" xr:uid="{00000000-0005-0000-0000-000048730000}"/>
    <cellStyle name="Normal 4 16 2 4 2 3" xfId="27095" xr:uid="{00000000-0005-0000-0000-000049730000}"/>
    <cellStyle name="Normal 4 16 2 4 3" xfId="24614" xr:uid="{00000000-0005-0000-0000-00004A730000}"/>
    <cellStyle name="Normal 4 16 2 4 3 2" xfId="27701" xr:uid="{00000000-0005-0000-0000-00004B730000}"/>
    <cellStyle name="Normal 4 16 2 4 4" xfId="26162" xr:uid="{00000000-0005-0000-0000-00004C730000}"/>
    <cellStyle name="Normal 4 16 2 5" xfId="22543" xr:uid="{00000000-0005-0000-0000-00004D730000}"/>
    <cellStyle name="Normal 4 16 2 5 2" xfId="24489" xr:uid="{00000000-0005-0000-0000-00004E730000}"/>
    <cellStyle name="Normal 4 16 2 5 2 2" xfId="27576" xr:uid="{00000000-0005-0000-0000-00004F730000}"/>
    <cellStyle name="Normal 4 16 2 5 3" xfId="26037" xr:uid="{00000000-0005-0000-0000-000050730000}"/>
    <cellStyle name="Normal 4 16 2 6" xfId="23143" xr:uid="{00000000-0005-0000-0000-000051730000}"/>
    <cellStyle name="Normal 4 16 2 6 2" xfId="25042" xr:uid="{00000000-0005-0000-0000-000052730000}"/>
    <cellStyle name="Normal 4 16 2 6 2 2" xfId="28129" xr:uid="{00000000-0005-0000-0000-000053730000}"/>
    <cellStyle name="Normal 4 16 2 6 3" xfId="26590" xr:uid="{00000000-0005-0000-0000-000054730000}"/>
    <cellStyle name="Normal 4 16 2 7" xfId="24273" xr:uid="{00000000-0005-0000-0000-000055730000}"/>
    <cellStyle name="Normal 4 16 2 7 2" xfId="27361" xr:uid="{00000000-0005-0000-0000-000056730000}"/>
    <cellStyle name="Normal 4 16 2 8" xfId="25817" xr:uid="{00000000-0005-0000-0000-000057730000}"/>
    <cellStyle name="Normal 4 16 3" xfId="5527" xr:uid="{00000000-0005-0000-0000-000058730000}"/>
    <cellStyle name="Normal 4 16 3 2" xfId="22950" xr:uid="{00000000-0005-0000-0000-000059730000}"/>
    <cellStyle name="Normal 4 16 3 2 2" xfId="23447" xr:uid="{00000000-0005-0000-0000-00005A730000}"/>
    <cellStyle name="Normal 4 16 3 2 2 2" xfId="25345" xr:uid="{00000000-0005-0000-0000-00005B730000}"/>
    <cellStyle name="Normal 4 16 3 2 2 2 2" xfId="28432" xr:uid="{00000000-0005-0000-0000-00005C730000}"/>
    <cellStyle name="Normal 4 16 3 2 2 3" xfId="26893" xr:uid="{00000000-0005-0000-0000-00005D730000}"/>
    <cellStyle name="Normal 4 16 3 2 3" xfId="24884" xr:uid="{00000000-0005-0000-0000-00005E730000}"/>
    <cellStyle name="Normal 4 16 3 2 3 2" xfId="27971" xr:uid="{00000000-0005-0000-0000-00005F730000}"/>
    <cellStyle name="Normal 4 16 3 2 4" xfId="26432" xr:uid="{00000000-0005-0000-0000-000060730000}"/>
    <cellStyle name="Normal 4 16 3 3" xfId="22730" xr:uid="{00000000-0005-0000-0000-000061730000}"/>
    <cellStyle name="Normal 4 16 3 3 2" xfId="24068" xr:uid="{00000000-0005-0000-0000-000062730000}"/>
    <cellStyle name="Normal 4 16 3 3 2 2" xfId="25613" xr:uid="{00000000-0005-0000-0000-000063730000}"/>
    <cellStyle name="Normal 4 16 3 3 2 2 2" xfId="28700" xr:uid="{00000000-0005-0000-0000-000064730000}"/>
    <cellStyle name="Normal 4 16 3 3 2 3" xfId="27161" xr:uid="{00000000-0005-0000-0000-000065730000}"/>
    <cellStyle name="Normal 4 16 3 3 3" xfId="24668" xr:uid="{00000000-0005-0000-0000-000066730000}"/>
    <cellStyle name="Normal 4 16 3 3 3 2" xfId="27755" xr:uid="{00000000-0005-0000-0000-000067730000}"/>
    <cellStyle name="Normal 4 16 3 3 4" xfId="26216" xr:uid="{00000000-0005-0000-0000-000068730000}"/>
    <cellStyle name="Normal 4 16 3 4" xfId="23446" xr:uid="{00000000-0005-0000-0000-000069730000}"/>
    <cellStyle name="Normal 4 16 3 4 2" xfId="25344" xr:uid="{00000000-0005-0000-0000-00006A730000}"/>
    <cellStyle name="Normal 4 16 3 4 2 2" xfId="28431" xr:uid="{00000000-0005-0000-0000-00006B730000}"/>
    <cellStyle name="Normal 4 16 3 4 3" xfId="26892" xr:uid="{00000000-0005-0000-0000-00006C730000}"/>
    <cellStyle name="Normal 4 16 3 5" xfId="24340" xr:uid="{00000000-0005-0000-0000-00006D730000}"/>
    <cellStyle name="Normal 4 16 3 5 2" xfId="27427" xr:uid="{00000000-0005-0000-0000-00006E730000}"/>
    <cellStyle name="Normal 4 16 3 6" xfId="25884" xr:uid="{00000000-0005-0000-0000-00006F730000}"/>
    <cellStyle name="Normal 4 16 4" xfId="22842" xr:uid="{00000000-0005-0000-0000-000070730000}"/>
    <cellStyle name="Normal 4 16 4 2" xfId="23448" xr:uid="{00000000-0005-0000-0000-000071730000}"/>
    <cellStyle name="Normal 4 16 4 2 2" xfId="25346" xr:uid="{00000000-0005-0000-0000-000072730000}"/>
    <cellStyle name="Normal 4 16 4 2 2 2" xfId="28433" xr:uid="{00000000-0005-0000-0000-000073730000}"/>
    <cellStyle name="Normal 4 16 4 2 3" xfId="26894" xr:uid="{00000000-0005-0000-0000-000074730000}"/>
    <cellStyle name="Normal 4 16 4 3" xfId="24776" xr:uid="{00000000-0005-0000-0000-000075730000}"/>
    <cellStyle name="Normal 4 16 4 3 2" xfId="27863" xr:uid="{00000000-0005-0000-0000-000076730000}"/>
    <cellStyle name="Normal 4 16 4 4" xfId="26324" xr:uid="{00000000-0005-0000-0000-000077730000}"/>
    <cellStyle name="Normal 4 16 5" xfId="22622" xr:uid="{00000000-0005-0000-0000-000078730000}"/>
    <cellStyle name="Normal 4 16 5 2" xfId="23846" xr:uid="{00000000-0005-0000-0000-000079730000}"/>
    <cellStyle name="Normal 4 16 5 2 2" xfId="25481" xr:uid="{00000000-0005-0000-0000-00007A730000}"/>
    <cellStyle name="Normal 4 16 5 2 2 2" xfId="28568" xr:uid="{00000000-0005-0000-0000-00007B730000}"/>
    <cellStyle name="Normal 4 16 5 2 3" xfId="27029" xr:uid="{00000000-0005-0000-0000-00007C730000}"/>
    <cellStyle name="Normal 4 16 5 3" xfId="24560" xr:uid="{00000000-0005-0000-0000-00007D730000}"/>
    <cellStyle name="Normal 4 16 5 3 2" xfId="27647" xr:uid="{00000000-0005-0000-0000-00007E730000}"/>
    <cellStyle name="Normal 4 16 5 4" xfId="26108" xr:uid="{00000000-0005-0000-0000-00007F730000}"/>
    <cellStyle name="Normal 4 16 6" xfId="22489" xr:uid="{00000000-0005-0000-0000-000080730000}"/>
    <cellStyle name="Normal 4 16 6 2" xfId="24435" xr:uid="{00000000-0005-0000-0000-000081730000}"/>
    <cellStyle name="Normal 4 16 6 2 2" xfId="27522" xr:uid="{00000000-0005-0000-0000-000082730000}"/>
    <cellStyle name="Normal 4 16 6 3" xfId="25983" xr:uid="{00000000-0005-0000-0000-000083730000}"/>
    <cellStyle name="Normal 4 16 7" xfId="23061" xr:uid="{00000000-0005-0000-0000-000084730000}"/>
    <cellStyle name="Normal 4 16 7 2" xfId="24987" xr:uid="{00000000-0005-0000-0000-000085730000}"/>
    <cellStyle name="Normal 4 16 7 2 2" xfId="28074" xr:uid="{00000000-0005-0000-0000-000086730000}"/>
    <cellStyle name="Normal 4 16 7 3" xfId="26535" xr:uid="{00000000-0005-0000-0000-000087730000}"/>
    <cellStyle name="Normal 4 16 8" xfId="24207" xr:uid="{00000000-0005-0000-0000-000088730000}"/>
    <cellStyle name="Normal 4 16 8 2" xfId="27295" xr:uid="{00000000-0005-0000-0000-000089730000}"/>
    <cellStyle name="Normal 4 16 9" xfId="25751" xr:uid="{00000000-0005-0000-0000-00008A730000}"/>
    <cellStyle name="Normal 4 17" xfId="5185" xr:uid="{00000000-0005-0000-0000-00008B730000}"/>
    <cellStyle name="Normal 4 17 2" xfId="5587" xr:uid="{00000000-0005-0000-0000-00008C730000}"/>
    <cellStyle name="Normal 4 17 2 2" xfId="22977" xr:uid="{00000000-0005-0000-0000-00008D730000}"/>
    <cellStyle name="Normal 4 17 2 2 2" xfId="23450" xr:uid="{00000000-0005-0000-0000-00008E730000}"/>
    <cellStyle name="Normal 4 17 2 2 2 2" xfId="25348" xr:uid="{00000000-0005-0000-0000-00008F730000}"/>
    <cellStyle name="Normal 4 17 2 2 2 2 2" xfId="28435" xr:uid="{00000000-0005-0000-0000-000090730000}"/>
    <cellStyle name="Normal 4 17 2 2 2 3" xfId="26896" xr:uid="{00000000-0005-0000-0000-000091730000}"/>
    <cellStyle name="Normal 4 17 2 2 3" xfId="24911" xr:uid="{00000000-0005-0000-0000-000092730000}"/>
    <cellStyle name="Normal 4 17 2 2 3 2" xfId="27998" xr:uid="{00000000-0005-0000-0000-000093730000}"/>
    <cellStyle name="Normal 4 17 2 2 4" xfId="26459" xr:uid="{00000000-0005-0000-0000-000094730000}"/>
    <cellStyle name="Normal 4 17 2 3" xfId="22757" xr:uid="{00000000-0005-0000-0000-000095730000}"/>
    <cellStyle name="Normal 4 17 2 3 2" xfId="24126" xr:uid="{00000000-0005-0000-0000-000096730000}"/>
    <cellStyle name="Normal 4 17 2 3 2 2" xfId="25671" xr:uid="{00000000-0005-0000-0000-000097730000}"/>
    <cellStyle name="Normal 4 17 2 3 2 2 2" xfId="28758" xr:uid="{00000000-0005-0000-0000-000098730000}"/>
    <cellStyle name="Normal 4 17 2 3 2 3" xfId="27219" xr:uid="{00000000-0005-0000-0000-000099730000}"/>
    <cellStyle name="Normal 4 17 2 3 3" xfId="24695" xr:uid="{00000000-0005-0000-0000-00009A730000}"/>
    <cellStyle name="Normal 4 17 2 3 3 2" xfId="27782" xr:uid="{00000000-0005-0000-0000-00009B730000}"/>
    <cellStyle name="Normal 4 17 2 3 4" xfId="26243" xr:uid="{00000000-0005-0000-0000-00009C730000}"/>
    <cellStyle name="Normal 4 17 2 4" xfId="23449" xr:uid="{00000000-0005-0000-0000-00009D730000}"/>
    <cellStyle name="Normal 4 17 2 4 2" xfId="25347" xr:uid="{00000000-0005-0000-0000-00009E730000}"/>
    <cellStyle name="Normal 4 17 2 4 2 2" xfId="28434" xr:uid="{00000000-0005-0000-0000-00009F730000}"/>
    <cellStyle name="Normal 4 17 2 4 3" xfId="26895" xr:uid="{00000000-0005-0000-0000-0000A0730000}"/>
    <cellStyle name="Normal 4 17 2 5" xfId="24398" xr:uid="{00000000-0005-0000-0000-0000A1730000}"/>
    <cellStyle name="Normal 4 17 2 5 2" xfId="27485" xr:uid="{00000000-0005-0000-0000-0000A2730000}"/>
    <cellStyle name="Normal 4 17 2 6" xfId="25942" xr:uid="{00000000-0005-0000-0000-0000A3730000}"/>
    <cellStyle name="Normal 4 17 3" xfId="22869" xr:uid="{00000000-0005-0000-0000-0000A4730000}"/>
    <cellStyle name="Normal 4 17 3 2" xfId="23451" xr:uid="{00000000-0005-0000-0000-0000A5730000}"/>
    <cellStyle name="Normal 4 17 3 2 2" xfId="25349" xr:uid="{00000000-0005-0000-0000-0000A6730000}"/>
    <cellStyle name="Normal 4 17 3 2 2 2" xfId="28436" xr:uid="{00000000-0005-0000-0000-0000A7730000}"/>
    <cellStyle name="Normal 4 17 3 2 3" xfId="26897" xr:uid="{00000000-0005-0000-0000-0000A8730000}"/>
    <cellStyle name="Normal 4 17 3 3" xfId="24803" xr:uid="{00000000-0005-0000-0000-0000A9730000}"/>
    <cellStyle name="Normal 4 17 3 3 2" xfId="27890" xr:uid="{00000000-0005-0000-0000-0000AA730000}"/>
    <cellStyle name="Normal 4 17 3 4" xfId="26351" xr:uid="{00000000-0005-0000-0000-0000AB730000}"/>
    <cellStyle name="Normal 4 17 4" xfId="22649" xr:uid="{00000000-0005-0000-0000-0000AC730000}"/>
    <cellStyle name="Normal 4 17 4 2" xfId="23906" xr:uid="{00000000-0005-0000-0000-0000AD730000}"/>
    <cellStyle name="Normal 4 17 4 2 2" xfId="25539" xr:uid="{00000000-0005-0000-0000-0000AE730000}"/>
    <cellStyle name="Normal 4 17 4 2 2 2" xfId="28626" xr:uid="{00000000-0005-0000-0000-0000AF730000}"/>
    <cellStyle name="Normal 4 17 4 2 3" xfId="27087" xr:uid="{00000000-0005-0000-0000-0000B0730000}"/>
    <cellStyle name="Normal 4 17 4 3" xfId="24587" xr:uid="{00000000-0005-0000-0000-0000B1730000}"/>
    <cellStyle name="Normal 4 17 4 3 2" xfId="27674" xr:uid="{00000000-0005-0000-0000-0000B2730000}"/>
    <cellStyle name="Normal 4 17 4 4" xfId="26135" xr:uid="{00000000-0005-0000-0000-0000B3730000}"/>
    <cellStyle name="Normal 4 17 5" xfId="22516" xr:uid="{00000000-0005-0000-0000-0000B4730000}"/>
    <cellStyle name="Normal 4 17 5 2" xfId="24462" xr:uid="{00000000-0005-0000-0000-0000B5730000}"/>
    <cellStyle name="Normal 4 17 5 2 2" xfId="27549" xr:uid="{00000000-0005-0000-0000-0000B6730000}"/>
    <cellStyle name="Normal 4 17 5 3" xfId="26010" xr:uid="{00000000-0005-0000-0000-0000B7730000}"/>
    <cellStyle name="Normal 4 17 6" xfId="23131" xr:uid="{00000000-0005-0000-0000-0000B8730000}"/>
    <cellStyle name="Normal 4 17 7" xfId="24265" xr:uid="{00000000-0005-0000-0000-0000B9730000}"/>
    <cellStyle name="Normal 4 17 7 2" xfId="27353" xr:uid="{00000000-0005-0000-0000-0000BA730000}"/>
    <cellStyle name="Normal 4 17 8" xfId="25809" xr:uid="{00000000-0005-0000-0000-0000BB730000}"/>
    <cellStyle name="Normal 4 18" xfId="5519" xr:uid="{00000000-0005-0000-0000-0000BC730000}"/>
    <cellStyle name="Normal 4 18 2" xfId="22923" xr:uid="{00000000-0005-0000-0000-0000BD730000}"/>
    <cellStyle name="Normal 4 18 2 2" xfId="23452" xr:uid="{00000000-0005-0000-0000-0000BE730000}"/>
    <cellStyle name="Normal 4 18 2 2 2" xfId="25350" xr:uid="{00000000-0005-0000-0000-0000BF730000}"/>
    <cellStyle name="Normal 4 18 2 2 2 2" xfId="28437" xr:uid="{00000000-0005-0000-0000-0000C0730000}"/>
    <cellStyle name="Normal 4 18 2 2 3" xfId="26898" xr:uid="{00000000-0005-0000-0000-0000C1730000}"/>
    <cellStyle name="Normal 4 18 2 3" xfId="24857" xr:uid="{00000000-0005-0000-0000-0000C2730000}"/>
    <cellStyle name="Normal 4 18 2 3 2" xfId="27944" xr:uid="{00000000-0005-0000-0000-0000C3730000}"/>
    <cellStyle name="Normal 4 18 2 4" xfId="26405" xr:uid="{00000000-0005-0000-0000-0000C4730000}"/>
    <cellStyle name="Normal 4 18 3" xfId="22703" xr:uid="{00000000-0005-0000-0000-0000C5730000}"/>
    <cellStyle name="Normal 4 18 3 2" xfId="24060" xr:uid="{00000000-0005-0000-0000-0000C6730000}"/>
    <cellStyle name="Normal 4 18 3 2 2" xfId="25605" xr:uid="{00000000-0005-0000-0000-0000C7730000}"/>
    <cellStyle name="Normal 4 18 3 2 2 2" xfId="28692" xr:uid="{00000000-0005-0000-0000-0000C8730000}"/>
    <cellStyle name="Normal 4 18 3 2 3" xfId="27153" xr:uid="{00000000-0005-0000-0000-0000C9730000}"/>
    <cellStyle name="Normal 4 18 3 3" xfId="24641" xr:uid="{00000000-0005-0000-0000-0000CA730000}"/>
    <cellStyle name="Normal 4 18 3 3 2" xfId="27728" xr:uid="{00000000-0005-0000-0000-0000CB730000}"/>
    <cellStyle name="Normal 4 18 3 4" xfId="26189" xr:uid="{00000000-0005-0000-0000-0000CC730000}"/>
    <cellStyle name="Normal 4 18 4" xfId="22573" xr:uid="{00000000-0005-0000-0000-0000CD730000}"/>
    <cellStyle name="Normal 4 18 4 2" xfId="24516" xr:uid="{00000000-0005-0000-0000-0000CE730000}"/>
    <cellStyle name="Normal 4 18 4 2 2" xfId="27603" xr:uid="{00000000-0005-0000-0000-0000CF730000}"/>
    <cellStyle name="Normal 4 18 4 3" xfId="26064" xr:uid="{00000000-0005-0000-0000-0000D0730000}"/>
    <cellStyle name="Normal 4 18 5" xfId="23142" xr:uid="{00000000-0005-0000-0000-0000D1730000}"/>
    <cellStyle name="Normal 4 18 5 2" xfId="25041" xr:uid="{00000000-0005-0000-0000-0000D2730000}"/>
    <cellStyle name="Normal 4 18 5 2 2" xfId="28128" xr:uid="{00000000-0005-0000-0000-0000D3730000}"/>
    <cellStyle name="Normal 4 18 5 3" xfId="26589" xr:uid="{00000000-0005-0000-0000-0000D4730000}"/>
    <cellStyle name="Normal 4 18 6" xfId="24332" xr:uid="{00000000-0005-0000-0000-0000D5730000}"/>
    <cellStyle name="Normal 4 18 6 2" xfId="27419" xr:uid="{00000000-0005-0000-0000-0000D6730000}"/>
    <cellStyle name="Normal 4 18 7" xfId="25876" xr:uid="{00000000-0005-0000-0000-0000D7730000}"/>
    <cellStyle name="Normal 4 19" xfId="22815" xr:uid="{00000000-0005-0000-0000-0000D8730000}"/>
    <cellStyle name="Normal 4 19 2" xfId="23453" xr:uid="{00000000-0005-0000-0000-0000D9730000}"/>
    <cellStyle name="Normal 4 19 2 2" xfId="25351" xr:uid="{00000000-0005-0000-0000-0000DA730000}"/>
    <cellStyle name="Normal 4 19 2 2 2" xfId="28438" xr:uid="{00000000-0005-0000-0000-0000DB730000}"/>
    <cellStyle name="Normal 4 19 2 3" xfId="26899" xr:uid="{00000000-0005-0000-0000-0000DC730000}"/>
    <cellStyle name="Normal 4 19 3" xfId="24749" xr:uid="{00000000-0005-0000-0000-0000DD730000}"/>
    <cellStyle name="Normal 4 19 3 2" xfId="27836" xr:uid="{00000000-0005-0000-0000-0000DE730000}"/>
    <cellStyle name="Normal 4 19 4" xfId="26297" xr:uid="{00000000-0005-0000-0000-0000DF730000}"/>
    <cellStyle name="Normal 4 2" xfId="228" xr:uid="{00000000-0005-0000-0000-0000E0730000}"/>
    <cellStyle name="Normal 4 2 2" xfId="3638" xr:uid="{00000000-0005-0000-0000-0000E1730000}"/>
    <cellStyle name="Normal 4 2 2 2" xfId="5111" xr:uid="{00000000-0005-0000-0000-0000E2730000}"/>
    <cellStyle name="Normal 4 2 2 2 2" xfId="6613" xr:uid="{00000000-0005-0000-0000-0000E3730000}"/>
    <cellStyle name="Normal 4 2 2 2 3" xfId="23059" xr:uid="{00000000-0005-0000-0000-0000E4730000}"/>
    <cellStyle name="Normal 4 2 2 2 4" xfId="29106" xr:uid="{00000000-0005-0000-0000-0000E5730000}"/>
    <cellStyle name="Normal 4 2 2 2 5" xfId="31714" xr:uid="{00000000-0005-0000-0000-0000E6730000}"/>
    <cellStyle name="Normal 4 2 2 3" xfId="22591" xr:uid="{00000000-0005-0000-0000-0000E7730000}"/>
    <cellStyle name="Normal 4 2 2 3 2" xfId="24529" xr:uid="{00000000-0005-0000-0000-0000E8730000}"/>
    <cellStyle name="Normal 4 2 2 3 2 2" xfId="27616" xr:uid="{00000000-0005-0000-0000-0000E9730000}"/>
    <cellStyle name="Normal 4 2 2 3 3" xfId="26077" xr:uid="{00000000-0005-0000-0000-0000EA730000}"/>
    <cellStyle name="Normal 4 2 2 4" xfId="5614" xr:uid="{00000000-0005-0000-0000-0000EB730000}"/>
    <cellStyle name="Normal 4 2 2 5" xfId="23047" xr:uid="{00000000-0005-0000-0000-0000EC730000}"/>
    <cellStyle name="Normal 4 2 2 6" xfId="5110" xr:uid="{00000000-0005-0000-0000-0000ED730000}"/>
    <cellStyle name="Normal 4 2 2 7" xfId="29105" xr:uid="{00000000-0005-0000-0000-0000EE730000}"/>
    <cellStyle name="Normal 4 2 2 8" xfId="31713" xr:uid="{00000000-0005-0000-0000-0000EF730000}"/>
    <cellStyle name="Normal 4 2 3" xfId="3" xr:uid="{00000000-0005-0000-0000-0000F0730000}"/>
    <cellStyle name="Normal 4 2 3 2" xfId="6197" xr:uid="{00000000-0005-0000-0000-0000F1730000}"/>
    <cellStyle name="Normal 4 2 4" xfId="2" xr:uid="{00000000-0005-0000-0000-0000F2730000}"/>
    <cellStyle name="Normal 4 2 4 2" xfId="22813" xr:uid="{00000000-0005-0000-0000-0000F3730000}"/>
    <cellStyle name="Normal 4 2 4 3" xfId="22577" xr:uid="{00000000-0005-0000-0000-0000F4730000}"/>
    <cellStyle name="Normal 4 2 4 3 2" xfId="24518" xr:uid="{00000000-0005-0000-0000-0000F5730000}"/>
    <cellStyle name="Normal 4 2 4 3 2 2" xfId="27605" xr:uid="{00000000-0005-0000-0000-0000F6730000}"/>
    <cellStyle name="Normal 4 2 4 3 3" xfId="26066" xr:uid="{00000000-0005-0000-0000-0000F7730000}"/>
    <cellStyle name="Normal 4 2 5" xfId="23132" xr:uid="{00000000-0005-0000-0000-0000F8730000}"/>
    <cellStyle name="Normal 4 20" xfId="22595" xr:uid="{00000000-0005-0000-0000-0000F9730000}"/>
    <cellStyle name="Normal 4 20 2" xfId="23838" xr:uid="{00000000-0005-0000-0000-0000FA730000}"/>
    <cellStyle name="Normal 4 20 2 2" xfId="25473" xr:uid="{00000000-0005-0000-0000-0000FB730000}"/>
    <cellStyle name="Normal 4 20 2 2 2" xfId="28560" xr:uid="{00000000-0005-0000-0000-0000FC730000}"/>
    <cellStyle name="Normal 4 20 2 3" xfId="27021" xr:uid="{00000000-0005-0000-0000-0000FD730000}"/>
    <cellStyle name="Normal 4 20 3" xfId="24533" xr:uid="{00000000-0005-0000-0000-0000FE730000}"/>
    <cellStyle name="Normal 4 20 3 2" xfId="27620" xr:uid="{00000000-0005-0000-0000-0000FF730000}"/>
    <cellStyle name="Normal 4 20 4" xfId="26081" xr:uid="{00000000-0005-0000-0000-000000740000}"/>
    <cellStyle name="Normal 4 21" xfId="5601" xr:uid="{00000000-0005-0000-0000-000001740000}"/>
    <cellStyle name="Normal 4 21 2" xfId="24408" xr:uid="{00000000-0005-0000-0000-000002740000}"/>
    <cellStyle name="Normal 4 21 2 2" xfId="27495" xr:uid="{00000000-0005-0000-0000-000003740000}"/>
    <cellStyle name="Normal 4 21 3" xfId="25952" xr:uid="{00000000-0005-0000-0000-000004740000}"/>
    <cellStyle name="Normal 4 22" xfId="23034" xr:uid="{00000000-0005-0000-0000-000005740000}"/>
    <cellStyle name="Normal 4 22 2" xfId="24965" xr:uid="{00000000-0005-0000-0000-000006740000}"/>
    <cellStyle name="Normal 4 22 2 2" xfId="28052" xr:uid="{00000000-0005-0000-0000-000007740000}"/>
    <cellStyle name="Normal 4 22 3" xfId="26513" xr:uid="{00000000-0005-0000-0000-000008740000}"/>
    <cellStyle name="Normal 4 23" xfId="24140" xr:uid="{00000000-0005-0000-0000-000009740000}"/>
    <cellStyle name="Normal 4 23 2" xfId="25681" xr:uid="{00000000-0005-0000-0000-00000A740000}"/>
    <cellStyle name="Normal 4 23 2 2" xfId="28768" xr:uid="{00000000-0005-0000-0000-00000B740000}"/>
    <cellStyle name="Normal 4 23 3" xfId="27229" xr:uid="{00000000-0005-0000-0000-00000C740000}"/>
    <cellStyle name="Normal 4 24" xfId="24199" xr:uid="{00000000-0005-0000-0000-00000D740000}"/>
    <cellStyle name="Normal 4 24 2" xfId="27287" xr:uid="{00000000-0005-0000-0000-00000E740000}"/>
    <cellStyle name="Normal 4 25" xfId="25743" xr:uid="{00000000-0005-0000-0000-00000F740000}"/>
    <cellStyle name="Normal 4 26" xfId="5102" xr:uid="{00000000-0005-0000-0000-000010740000}"/>
    <cellStyle name="Normal 4 3" xfId="377" xr:uid="{00000000-0005-0000-0000-000011740000}"/>
    <cellStyle name="Normal 4 3 2" xfId="3639" xr:uid="{00000000-0005-0000-0000-000012740000}"/>
    <cellStyle name="Normal 4 3 2 2" xfId="22592" xr:uid="{00000000-0005-0000-0000-000013740000}"/>
    <cellStyle name="Normal 4 3 2 2 2" xfId="24530" xr:uid="{00000000-0005-0000-0000-000014740000}"/>
    <cellStyle name="Normal 4 3 2 2 2 2" xfId="27617" xr:uid="{00000000-0005-0000-0000-000015740000}"/>
    <cellStyle name="Normal 4 3 2 2 3" xfId="26078" xr:uid="{00000000-0005-0000-0000-000016740000}"/>
    <cellStyle name="Normal 4 3 2 3" xfId="6198" xr:uid="{00000000-0005-0000-0000-000017740000}"/>
    <cellStyle name="Normal 4 3 3" xfId="22581" xr:uid="{00000000-0005-0000-0000-000018740000}"/>
    <cellStyle name="Normal 4 3 3 2" xfId="24520" xr:uid="{00000000-0005-0000-0000-000019740000}"/>
    <cellStyle name="Normal 4 3 3 2 2" xfId="27607" xr:uid="{00000000-0005-0000-0000-00001A740000}"/>
    <cellStyle name="Normal 4 3 3 3" xfId="26068" xr:uid="{00000000-0005-0000-0000-00001B740000}"/>
    <cellStyle name="Normal 4 3 4" xfId="5615" xr:uid="{00000000-0005-0000-0000-00001C740000}"/>
    <cellStyle name="Normal 4 4" xfId="3640" xr:uid="{00000000-0005-0000-0000-00001D740000}"/>
    <cellStyle name="Normal 4 4 2" xfId="22593" xr:uid="{00000000-0005-0000-0000-00001E740000}"/>
    <cellStyle name="Normal 4 4 2 2" xfId="24531" xr:uid="{00000000-0005-0000-0000-00001F740000}"/>
    <cellStyle name="Normal 4 4 2 2 2" xfId="27618" xr:uid="{00000000-0005-0000-0000-000020740000}"/>
    <cellStyle name="Normal 4 4 2 3" xfId="26079" xr:uid="{00000000-0005-0000-0000-000021740000}"/>
    <cellStyle name="Normal 4 4 3" xfId="22584" xr:uid="{00000000-0005-0000-0000-000022740000}"/>
    <cellStyle name="Normal 4 4 3 2" xfId="24522" xr:uid="{00000000-0005-0000-0000-000023740000}"/>
    <cellStyle name="Normal 4 4 3 2 2" xfId="27609" xr:uid="{00000000-0005-0000-0000-000024740000}"/>
    <cellStyle name="Normal 4 4 3 3" xfId="26070" xr:uid="{00000000-0005-0000-0000-000025740000}"/>
    <cellStyle name="Normal 4 5" xfId="3641" xr:uid="{00000000-0005-0000-0000-000026740000}"/>
    <cellStyle name="Normal 4 5 2" xfId="22590" xr:uid="{00000000-0005-0000-0000-000027740000}"/>
    <cellStyle name="Normal 4 5 2 2" xfId="24528" xr:uid="{00000000-0005-0000-0000-000028740000}"/>
    <cellStyle name="Normal 4 5 2 2 2" xfId="27615" xr:uid="{00000000-0005-0000-0000-000029740000}"/>
    <cellStyle name="Normal 4 5 2 3" xfId="26076" xr:uid="{00000000-0005-0000-0000-00002A740000}"/>
    <cellStyle name="Normal 4 6" xfId="3642" xr:uid="{00000000-0005-0000-0000-00002B740000}"/>
    <cellStyle name="Normal 4 7" xfId="3643" xr:uid="{00000000-0005-0000-0000-00002C740000}"/>
    <cellStyle name="Normal 4 8" xfId="3644" xr:uid="{00000000-0005-0000-0000-00002D740000}"/>
    <cellStyle name="Normal 4 9" xfId="3645" xr:uid="{00000000-0005-0000-0000-00002E740000}"/>
    <cellStyle name="Normal 4_Fuel Cost" xfId="6199" xr:uid="{00000000-0005-0000-0000-00002F740000}"/>
    <cellStyle name="Normal 40" xfId="378" xr:uid="{00000000-0005-0000-0000-000030740000}"/>
    <cellStyle name="Normal 40 2" xfId="6457" xr:uid="{00000000-0005-0000-0000-000031740000}"/>
    <cellStyle name="Normal 40 2 2" xfId="29437" xr:uid="{00000000-0005-0000-0000-000032740000}"/>
    <cellStyle name="Normal 40 3" xfId="5112" xr:uid="{00000000-0005-0000-0000-000033740000}"/>
    <cellStyle name="Normal 41" xfId="379" xr:uid="{00000000-0005-0000-0000-000034740000}"/>
    <cellStyle name="Normal 41 2" xfId="6458" xr:uid="{00000000-0005-0000-0000-000035740000}"/>
    <cellStyle name="Normal 41 2 2" xfId="29438" xr:uid="{00000000-0005-0000-0000-000036740000}"/>
    <cellStyle name="Normal 41 3" xfId="5113" xr:uid="{00000000-0005-0000-0000-000037740000}"/>
    <cellStyle name="Normal 42" xfId="380" xr:uid="{00000000-0005-0000-0000-000038740000}"/>
    <cellStyle name="Normal 42 2" xfId="23125" xr:uid="{00000000-0005-0000-0000-000039740000}"/>
    <cellStyle name="Normal 42 3" xfId="6459" xr:uid="{00000000-0005-0000-0000-00003A740000}"/>
    <cellStyle name="Normal 42 4" xfId="29439" xr:uid="{00000000-0005-0000-0000-00003B740000}"/>
    <cellStyle name="Normal 43" xfId="381" xr:uid="{00000000-0005-0000-0000-00003C740000}"/>
    <cellStyle name="Normal 43 2" xfId="6460" xr:uid="{00000000-0005-0000-0000-00003D740000}"/>
    <cellStyle name="Normal 43 3" xfId="29440" xr:uid="{00000000-0005-0000-0000-00003E740000}"/>
    <cellStyle name="Normal 44" xfId="382" xr:uid="{00000000-0005-0000-0000-00003F740000}"/>
    <cellStyle name="Normal 44 2" xfId="23129" xr:uid="{00000000-0005-0000-0000-000040740000}"/>
    <cellStyle name="Normal 44 3" xfId="6461" xr:uid="{00000000-0005-0000-0000-000041740000}"/>
    <cellStyle name="Normal 44 4" xfId="29441" xr:uid="{00000000-0005-0000-0000-000042740000}"/>
    <cellStyle name="Normal 45" xfId="383" xr:uid="{00000000-0005-0000-0000-000043740000}"/>
    <cellStyle name="Normal 45 2" xfId="23138" xr:uid="{00000000-0005-0000-0000-000044740000}"/>
    <cellStyle name="Normal 45 3" xfId="6462" xr:uid="{00000000-0005-0000-0000-000045740000}"/>
    <cellStyle name="Normal 45 4" xfId="29442" xr:uid="{00000000-0005-0000-0000-000046740000}"/>
    <cellStyle name="Normal 46" xfId="384" xr:uid="{00000000-0005-0000-0000-000047740000}"/>
    <cellStyle name="Normal 46 2" xfId="23141" xr:uid="{00000000-0005-0000-0000-000048740000}"/>
    <cellStyle name="Normal 46 3" xfId="6463" xr:uid="{00000000-0005-0000-0000-000049740000}"/>
    <cellStyle name="Normal 46 4" xfId="29443" xr:uid="{00000000-0005-0000-0000-00004A740000}"/>
    <cellStyle name="Normal 47" xfId="385" xr:uid="{00000000-0005-0000-0000-00004B740000}"/>
    <cellStyle name="Normal 47 2" xfId="6614" xr:uid="{00000000-0005-0000-0000-00004C740000}"/>
    <cellStyle name="Normal 47 2 2" xfId="22500" xr:uid="{00000000-0005-0000-0000-00004D740000}"/>
    <cellStyle name="Normal 47 2 2 2" xfId="22554" xr:uid="{00000000-0005-0000-0000-00004E740000}"/>
    <cellStyle name="Normal 47 2 2 2 2" xfId="22795" xr:uid="{00000000-0005-0000-0000-00004F740000}"/>
    <cellStyle name="Normal 47 2 2 2 2 2" xfId="23015" xr:uid="{00000000-0005-0000-0000-000050740000}"/>
    <cellStyle name="Normal 47 2 2 2 2 2 2" xfId="23458" xr:uid="{00000000-0005-0000-0000-000051740000}"/>
    <cellStyle name="Normal 47 2 2 2 2 2 2 2" xfId="25356" xr:uid="{00000000-0005-0000-0000-000052740000}"/>
    <cellStyle name="Normal 47 2 2 2 2 2 2 2 2" xfId="28443" xr:uid="{00000000-0005-0000-0000-000053740000}"/>
    <cellStyle name="Normal 47 2 2 2 2 2 2 3" xfId="26904" xr:uid="{00000000-0005-0000-0000-000054740000}"/>
    <cellStyle name="Normal 47 2 2 2 2 2 3" xfId="24949" xr:uid="{00000000-0005-0000-0000-000055740000}"/>
    <cellStyle name="Normal 47 2 2 2 2 2 3 2" xfId="28036" xr:uid="{00000000-0005-0000-0000-000056740000}"/>
    <cellStyle name="Normal 47 2 2 2 2 2 4" xfId="26497" xr:uid="{00000000-0005-0000-0000-000057740000}"/>
    <cellStyle name="Normal 47 2 2 2 2 3" xfId="23457" xr:uid="{00000000-0005-0000-0000-000058740000}"/>
    <cellStyle name="Normal 47 2 2 2 2 3 2" xfId="25355" xr:uid="{00000000-0005-0000-0000-000059740000}"/>
    <cellStyle name="Normal 47 2 2 2 2 3 2 2" xfId="28442" xr:uid="{00000000-0005-0000-0000-00005A740000}"/>
    <cellStyle name="Normal 47 2 2 2 2 3 3" xfId="26903" xr:uid="{00000000-0005-0000-0000-00005B740000}"/>
    <cellStyle name="Normal 47 2 2 2 2 4" xfId="24733" xr:uid="{00000000-0005-0000-0000-00005C740000}"/>
    <cellStyle name="Normal 47 2 2 2 2 4 2" xfId="27820" xr:uid="{00000000-0005-0000-0000-00005D740000}"/>
    <cellStyle name="Normal 47 2 2 2 2 5" xfId="26281" xr:uid="{00000000-0005-0000-0000-00005E740000}"/>
    <cellStyle name="Normal 47 2 2 2 3" xfId="22907" xr:uid="{00000000-0005-0000-0000-00005F740000}"/>
    <cellStyle name="Normal 47 2 2 2 3 2" xfId="23459" xr:uid="{00000000-0005-0000-0000-000060740000}"/>
    <cellStyle name="Normal 47 2 2 2 3 2 2" xfId="25357" xr:uid="{00000000-0005-0000-0000-000061740000}"/>
    <cellStyle name="Normal 47 2 2 2 3 2 2 2" xfId="28444" xr:uid="{00000000-0005-0000-0000-000062740000}"/>
    <cellStyle name="Normal 47 2 2 2 3 2 3" xfId="26905" xr:uid="{00000000-0005-0000-0000-000063740000}"/>
    <cellStyle name="Normal 47 2 2 2 3 3" xfId="24841" xr:uid="{00000000-0005-0000-0000-000064740000}"/>
    <cellStyle name="Normal 47 2 2 2 3 3 2" xfId="27928" xr:uid="{00000000-0005-0000-0000-000065740000}"/>
    <cellStyle name="Normal 47 2 2 2 3 4" xfId="26389" xr:uid="{00000000-0005-0000-0000-000066740000}"/>
    <cellStyle name="Normal 47 2 2 2 4" xfId="22687" xr:uid="{00000000-0005-0000-0000-000067740000}"/>
    <cellStyle name="Normal 47 2 2 2 4 2" xfId="24625" xr:uid="{00000000-0005-0000-0000-000068740000}"/>
    <cellStyle name="Normal 47 2 2 2 4 2 2" xfId="27712" xr:uid="{00000000-0005-0000-0000-000069740000}"/>
    <cellStyle name="Normal 47 2 2 2 4 3" xfId="26173" xr:uid="{00000000-0005-0000-0000-00006A740000}"/>
    <cellStyle name="Normal 47 2 2 2 5" xfId="23456" xr:uid="{00000000-0005-0000-0000-00006B740000}"/>
    <cellStyle name="Normal 47 2 2 2 5 2" xfId="25354" xr:uid="{00000000-0005-0000-0000-00006C740000}"/>
    <cellStyle name="Normal 47 2 2 2 5 2 2" xfId="28441" xr:uid="{00000000-0005-0000-0000-00006D740000}"/>
    <cellStyle name="Normal 47 2 2 2 5 3" xfId="26902" xr:uid="{00000000-0005-0000-0000-00006E740000}"/>
    <cellStyle name="Normal 47 2 2 2 6" xfId="24500" xr:uid="{00000000-0005-0000-0000-00006F740000}"/>
    <cellStyle name="Normal 47 2 2 2 6 2" xfId="27587" xr:uid="{00000000-0005-0000-0000-000070740000}"/>
    <cellStyle name="Normal 47 2 2 2 7" xfId="26048" xr:uid="{00000000-0005-0000-0000-000071740000}"/>
    <cellStyle name="Normal 47 2 2 3" xfId="22741" xr:uid="{00000000-0005-0000-0000-000072740000}"/>
    <cellStyle name="Normal 47 2 2 3 2" xfId="22961" xr:uid="{00000000-0005-0000-0000-000073740000}"/>
    <cellStyle name="Normal 47 2 2 3 2 2" xfId="23461" xr:uid="{00000000-0005-0000-0000-000074740000}"/>
    <cellStyle name="Normal 47 2 2 3 2 2 2" xfId="25359" xr:uid="{00000000-0005-0000-0000-000075740000}"/>
    <cellStyle name="Normal 47 2 2 3 2 2 2 2" xfId="28446" xr:uid="{00000000-0005-0000-0000-000076740000}"/>
    <cellStyle name="Normal 47 2 2 3 2 2 3" xfId="26907" xr:uid="{00000000-0005-0000-0000-000077740000}"/>
    <cellStyle name="Normal 47 2 2 3 2 3" xfId="24895" xr:uid="{00000000-0005-0000-0000-000078740000}"/>
    <cellStyle name="Normal 47 2 2 3 2 3 2" xfId="27982" xr:uid="{00000000-0005-0000-0000-000079740000}"/>
    <cellStyle name="Normal 47 2 2 3 2 4" xfId="26443" xr:uid="{00000000-0005-0000-0000-00007A740000}"/>
    <cellStyle name="Normal 47 2 2 3 3" xfId="23460" xr:uid="{00000000-0005-0000-0000-00007B740000}"/>
    <cellStyle name="Normal 47 2 2 3 3 2" xfId="25358" xr:uid="{00000000-0005-0000-0000-00007C740000}"/>
    <cellStyle name="Normal 47 2 2 3 3 2 2" xfId="28445" xr:uid="{00000000-0005-0000-0000-00007D740000}"/>
    <cellStyle name="Normal 47 2 2 3 3 3" xfId="26906" xr:uid="{00000000-0005-0000-0000-00007E740000}"/>
    <cellStyle name="Normal 47 2 2 3 4" xfId="24679" xr:uid="{00000000-0005-0000-0000-00007F740000}"/>
    <cellStyle name="Normal 47 2 2 3 4 2" xfId="27766" xr:uid="{00000000-0005-0000-0000-000080740000}"/>
    <cellStyle name="Normal 47 2 2 3 5" xfId="26227" xr:uid="{00000000-0005-0000-0000-000081740000}"/>
    <cellStyle name="Normal 47 2 2 4" xfId="22853" xr:uid="{00000000-0005-0000-0000-000082740000}"/>
    <cellStyle name="Normal 47 2 2 4 2" xfId="23462" xr:uid="{00000000-0005-0000-0000-000083740000}"/>
    <cellStyle name="Normal 47 2 2 4 2 2" xfId="25360" xr:uid="{00000000-0005-0000-0000-000084740000}"/>
    <cellStyle name="Normal 47 2 2 4 2 2 2" xfId="28447" xr:uid="{00000000-0005-0000-0000-000085740000}"/>
    <cellStyle name="Normal 47 2 2 4 2 3" xfId="26908" xr:uid="{00000000-0005-0000-0000-000086740000}"/>
    <cellStyle name="Normal 47 2 2 4 3" xfId="24787" xr:uid="{00000000-0005-0000-0000-000087740000}"/>
    <cellStyle name="Normal 47 2 2 4 3 2" xfId="27874" xr:uid="{00000000-0005-0000-0000-000088740000}"/>
    <cellStyle name="Normal 47 2 2 4 4" xfId="26335" xr:uid="{00000000-0005-0000-0000-000089740000}"/>
    <cellStyle name="Normal 47 2 2 5" xfId="22633" xr:uid="{00000000-0005-0000-0000-00008A740000}"/>
    <cellStyle name="Normal 47 2 2 5 2" xfId="24571" xr:uid="{00000000-0005-0000-0000-00008B740000}"/>
    <cellStyle name="Normal 47 2 2 5 2 2" xfId="27658" xr:uid="{00000000-0005-0000-0000-00008C740000}"/>
    <cellStyle name="Normal 47 2 2 5 3" xfId="26119" xr:uid="{00000000-0005-0000-0000-00008D740000}"/>
    <cellStyle name="Normal 47 2 2 6" xfId="23455" xr:uid="{00000000-0005-0000-0000-00008E740000}"/>
    <cellStyle name="Normal 47 2 2 6 2" xfId="25353" xr:uid="{00000000-0005-0000-0000-00008F740000}"/>
    <cellStyle name="Normal 47 2 2 6 2 2" xfId="28440" xr:uid="{00000000-0005-0000-0000-000090740000}"/>
    <cellStyle name="Normal 47 2 2 6 3" xfId="26901" xr:uid="{00000000-0005-0000-0000-000091740000}"/>
    <cellStyle name="Normal 47 2 2 7" xfId="24446" xr:uid="{00000000-0005-0000-0000-000092740000}"/>
    <cellStyle name="Normal 47 2 2 7 2" xfId="27533" xr:uid="{00000000-0005-0000-0000-000093740000}"/>
    <cellStyle name="Normal 47 2 2 8" xfId="25994" xr:uid="{00000000-0005-0000-0000-000094740000}"/>
    <cellStyle name="Normal 47 2 3" xfId="22527" xr:uid="{00000000-0005-0000-0000-000095740000}"/>
    <cellStyle name="Normal 47 2 3 2" xfId="22768" xr:uid="{00000000-0005-0000-0000-000096740000}"/>
    <cellStyle name="Normal 47 2 3 2 2" xfId="22988" xr:uid="{00000000-0005-0000-0000-000097740000}"/>
    <cellStyle name="Normal 47 2 3 2 2 2" xfId="23465" xr:uid="{00000000-0005-0000-0000-000098740000}"/>
    <cellStyle name="Normal 47 2 3 2 2 2 2" xfId="25363" xr:uid="{00000000-0005-0000-0000-000099740000}"/>
    <cellStyle name="Normal 47 2 3 2 2 2 2 2" xfId="28450" xr:uid="{00000000-0005-0000-0000-00009A740000}"/>
    <cellStyle name="Normal 47 2 3 2 2 2 3" xfId="26911" xr:uid="{00000000-0005-0000-0000-00009B740000}"/>
    <cellStyle name="Normal 47 2 3 2 2 3" xfId="24922" xr:uid="{00000000-0005-0000-0000-00009C740000}"/>
    <cellStyle name="Normal 47 2 3 2 2 3 2" xfId="28009" xr:uid="{00000000-0005-0000-0000-00009D740000}"/>
    <cellStyle name="Normal 47 2 3 2 2 4" xfId="26470" xr:uid="{00000000-0005-0000-0000-00009E740000}"/>
    <cellStyle name="Normal 47 2 3 2 3" xfId="23464" xr:uid="{00000000-0005-0000-0000-00009F740000}"/>
    <cellStyle name="Normal 47 2 3 2 3 2" xfId="25362" xr:uid="{00000000-0005-0000-0000-0000A0740000}"/>
    <cellStyle name="Normal 47 2 3 2 3 2 2" xfId="28449" xr:uid="{00000000-0005-0000-0000-0000A1740000}"/>
    <cellStyle name="Normal 47 2 3 2 3 3" xfId="26910" xr:uid="{00000000-0005-0000-0000-0000A2740000}"/>
    <cellStyle name="Normal 47 2 3 2 4" xfId="24706" xr:uid="{00000000-0005-0000-0000-0000A3740000}"/>
    <cellStyle name="Normal 47 2 3 2 4 2" xfId="27793" xr:uid="{00000000-0005-0000-0000-0000A4740000}"/>
    <cellStyle name="Normal 47 2 3 2 5" xfId="26254" xr:uid="{00000000-0005-0000-0000-0000A5740000}"/>
    <cellStyle name="Normal 47 2 3 3" xfId="22880" xr:uid="{00000000-0005-0000-0000-0000A6740000}"/>
    <cellStyle name="Normal 47 2 3 3 2" xfId="23466" xr:uid="{00000000-0005-0000-0000-0000A7740000}"/>
    <cellStyle name="Normal 47 2 3 3 2 2" xfId="25364" xr:uid="{00000000-0005-0000-0000-0000A8740000}"/>
    <cellStyle name="Normal 47 2 3 3 2 2 2" xfId="28451" xr:uid="{00000000-0005-0000-0000-0000A9740000}"/>
    <cellStyle name="Normal 47 2 3 3 2 3" xfId="26912" xr:uid="{00000000-0005-0000-0000-0000AA740000}"/>
    <cellStyle name="Normal 47 2 3 3 3" xfId="24814" xr:uid="{00000000-0005-0000-0000-0000AB740000}"/>
    <cellStyle name="Normal 47 2 3 3 3 2" xfId="27901" xr:uid="{00000000-0005-0000-0000-0000AC740000}"/>
    <cellStyle name="Normal 47 2 3 3 4" xfId="26362" xr:uid="{00000000-0005-0000-0000-0000AD740000}"/>
    <cellStyle name="Normal 47 2 3 4" xfId="22660" xr:uid="{00000000-0005-0000-0000-0000AE740000}"/>
    <cellStyle name="Normal 47 2 3 4 2" xfId="24598" xr:uid="{00000000-0005-0000-0000-0000AF740000}"/>
    <cellStyle name="Normal 47 2 3 4 2 2" xfId="27685" xr:uid="{00000000-0005-0000-0000-0000B0740000}"/>
    <cellStyle name="Normal 47 2 3 4 3" xfId="26146" xr:uid="{00000000-0005-0000-0000-0000B1740000}"/>
    <cellStyle name="Normal 47 2 3 5" xfId="23463" xr:uid="{00000000-0005-0000-0000-0000B2740000}"/>
    <cellStyle name="Normal 47 2 3 5 2" xfId="25361" xr:uid="{00000000-0005-0000-0000-0000B3740000}"/>
    <cellStyle name="Normal 47 2 3 5 2 2" xfId="28448" xr:uid="{00000000-0005-0000-0000-0000B4740000}"/>
    <cellStyle name="Normal 47 2 3 5 3" xfId="26909" xr:uid="{00000000-0005-0000-0000-0000B5740000}"/>
    <cellStyle name="Normal 47 2 3 6" xfId="24473" xr:uid="{00000000-0005-0000-0000-0000B6740000}"/>
    <cellStyle name="Normal 47 2 3 6 2" xfId="27560" xr:uid="{00000000-0005-0000-0000-0000B7740000}"/>
    <cellStyle name="Normal 47 2 3 7" xfId="26021" xr:uid="{00000000-0005-0000-0000-0000B8740000}"/>
    <cellStyle name="Normal 47 2 4" xfId="22714" xr:uid="{00000000-0005-0000-0000-0000B9740000}"/>
    <cellStyle name="Normal 47 2 4 2" xfId="22934" xr:uid="{00000000-0005-0000-0000-0000BA740000}"/>
    <cellStyle name="Normal 47 2 4 2 2" xfId="23468" xr:uid="{00000000-0005-0000-0000-0000BB740000}"/>
    <cellStyle name="Normal 47 2 4 2 2 2" xfId="25366" xr:uid="{00000000-0005-0000-0000-0000BC740000}"/>
    <cellStyle name="Normal 47 2 4 2 2 2 2" xfId="28453" xr:uid="{00000000-0005-0000-0000-0000BD740000}"/>
    <cellStyle name="Normal 47 2 4 2 2 3" xfId="26914" xr:uid="{00000000-0005-0000-0000-0000BE740000}"/>
    <cellStyle name="Normal 47 2 4 2 3" xfId="24868" xr:uid="{00000000-0005-0000-0000-0000BF740000}"/>
    <cellStyle name="Normal 47 2 4 2 3 2" xfId="27955" xr:uid="{00000000-0005-0000-0000-0000C0740000}"/>
    <cellStyle name="Normal 47 2 4 2 4" xfId="26416" xr:uid="{00000000-0005-0000-0000-0000C1740000}"/>
    <cellStyle name="Normal 47 2 4 3" xfId="23467" xr:uid="{00000000-0005-0000-0000-0000C2740000}"/>
    <cellStyle name="Normal 47 2 4 3 2" xfId="25365" xr:uid="{00000000-0005-0000-0000-0000C3740000}"/>
    <cellStyle name="Normal 47 2 4 3 2 2" xfId="28452" xr:uid="{00000000-0005-0000-0000-0000C4740000}"/>
    <cellStyle name="Normal 47 2 4 3 3" xfId="26913" xr:uid="{00000000-0005-0000-0000-0000C5740000}"/>
    <cellStyle name="Normal 47 2 4 4" xfId="24652" xr:uid="{00000000-0005-0000-0000-0000C6740000}"/>
    <cellStyle name="Normal 47 2 4 4 2" xfId="27739" xr:uid="{00000000-0005-0000-0000-0000C7740000}"/>
    <cellStyle name="Normal 47 2 4 5" xfId="26200" xr:uid="{00000000-0005-0000-0000-0000C8740000}"/>
    <cellStyle name="Normal 47 2 5" xfId="22826" xr:uid="{00000000-0005-0000-0000-0000C9740000}"/>
    <cellStyle name="Normal 47 2 5 2" xfId="23469" xr:uid="{00000000-0005-0000-0000-0000CA740000}"/>
    <cellStyle name="Normal 47 2 5 2 2" xfId="25367" xr:uid="{00000000-0005-0000-0000-0000CB740000}"/>
    <cellStyle name="Normal 47 2 5 2 2 2" xfId="28454" xr:uid="{00000000-0005-0000-0000-0000CC740000}"/>
    <cellStyle name="Normal 47 2 5 2 3" xfId="26915" xr:uid="{00000000-0005-0000-0000-0000CD740000}"/>
    <cellStyle name="Normal 47 2 5 3" xfId="24760" xr:uid="{00000000-0005-0000-0000-0000CE740000}"/>
    <cellStyle name="Normal 47 2 5 3 2" xfId="27847" xr:uid="{00000000-0005-0000-0000-0000CF740000}"/>
    <cellStyle name="Normal 47 2 5 4" xfId="26308" xr:uid="{00000000-0005-0000-0000-0000D0740000}"/>
    <cellStyle name="Normal 47 2 6" xfId="22606" xr:uid="{00000000-0005-0000-0000-0000D1740000}"/>
    <cellStyle name="Normal 47 2 6 2" xfId="24544" xr:uid="{00000000-0005-0000-0000-0000D2740000}"/>
    <cellStyle name="Normal 47 2 6 2 2" xfId="27631" xr:uid="{00000000-0005-0000-0000-0000D3740000}"/>
    <cellStyle name="Normal 47 2 6 3" xfId="26092" xr:uid="{00000000-0005-0000-0000-0000D4740000}"/>
    <cellStyle name="Normal 47 2 7" xfId="23454" xr:uid="{00000000-0005-0000-0000-0000D5740000}"/>
    <cellStyle name="Normal 47 2 7 2" xfId="25352" xr:uid="{00000000-0005-0000-0000-0000D6740000}"/>
    <cellStyle name="Normal 47 2 7 2 2" xfId="28439" xr:uid="{00000000-0005-0000-0000-0000D7740000}"/>
    <cellStyle name="Normal 47 2 7 3" xfId="26900" xr:uid="{00000000-0005-0000-0000-0000D8740000}"/>
    <cellStyle name="Normal 47 2 8" xfId="24419" xr:uid="{00000000-0005-0000-0000-0000D9740000}"/>
    <cellStyle name="Normal 47 2 8 2" xfId="27506" xr:uid="{00000000-0005-0000-0000-0000DA740000}"/>
    <cellStyle name="Normal 47 2 9" xfId="25964" xr:uid="{00000000-0005-0000-0000-0000DB740000}"/>
    <cellStyle name="Normal 47 3" xfId="6464" xr:uid="{00000000-0005-0000-0000-0000DC740000}"/>
    <cellStyle name="Normal 47 4" xfId="29444" xr:uid="{00000000-0005-0000-0000-0000DD740000}"/>
    <cellStyle name="Normal 48" xfId="386" xr:uid="{00000000-0005-0000-0000-0000DE740000}"/>
    <cellStyle name="Normal 48 2" xfId="6465" xr:uid="{00000000-0005-0000-0000-0000DF740000}"/>
    <cellStyle name="Normal 48 3" xfId="29445" xr:uid="{00000000-0005-0000-0000-0000E0740000}"/>
    <cellStyle name="Normal 49" xfId="387" xr:uid="{00000000-0005-0000-0000-0000E1740000}"/>
    <cellStyle name="Normal 49 2" xfId="6615" xr:uid="{00000000-0005-0000-0000-0000E2740000}"/>
    <cellStyle name="Normal 49 2 2" xfId="22501" xr:uid="{00000000-0005-0000-0000-0000E3740000}"/>
    <cellStyle name="Normal 49 2 2 2" xfId="22555" xr:uid="{00000000-0005-0000-0000-0000E4740000}"/>
    <cellStyle name="Normal 49 2 2 2 2" xfId="22796" xr:uid="{00000000-0005-0000-0000-0000E5740000}"/>
    <cellStyle name="Normal 49 2 2 2 2 2" xfId="23016" xr:uid="{00000000-0005-0000-0000-0000E6740000}"/>
    <cellStyle name="Normal 49 2 2 2 2 2 2" xfId="23474" xr:uid="{00000000-0005-0000-0000-0000E7740000}"/>
    <cellStyle name="Normal 49 2 2 2 2 2 2 2" xfId="25372" xr:uid="{00000000-0005-0000-0000-0000E8740000}"/>
    <cellStyle name="Normal 49 2 2 2 2 2 2 2 2" xfId="28459" xr:uid="{00000000-0005-0000-0000-0000E9740000}"/>
    <cellStyle name="Normal 49 2 2 2 2 2 2 3" xfId="26920" xr:uid="{00000000-0005-0000-0000-0000EA740000}"/>
    <cellStyle name="Normal 49 2 2 2 2 2 3" xfId="24950" xr:uid="{00000000-0005-0000-0000-0000EB740000}"/>
    <cellStyle name="Normal 49 2 2 2 2 2 3 2" xfId="28037" xr:uid="{00000000-0005-0000-0000-0000EC740000}"/>
    <cellStyle name="Normal 49 2 2 2 2 2 4" xfId="26498" xr:uid="{00000000-0005-0000-0000-0000ED740000}"/>
    <cellStyle name="Normal 49 2 2 2 2 3" xfId="23473" xr:uid="{00000000-0005-0000-0000-0000EE740000}"/>
    <cellStyle name="Normal 49 2 2 2 2 3 2" xfId="25371" xr:uid="{00000000-0005-0000-0000-0000EF740000}"/>
    <cellStyle name="Normal 49 2 2 2 2 3 2 2" xfId="28458" xr:uid="{00000000-0005-0000-0000-0000F0740000}"/>
    <cellStyle name="Normal 49 2 2 2 2 3 3" xfId="26919" xr:uid="{00000000-0005-0000-0000-0000F1740000}"/>
    <cellStyle name="Normal 49 2 2 2 2 4" xfId="24734" xr:uid="{00000000-0005-0000-0000-0000F2740000}"/>
    <cellStyle name="Normal 49 2 2 2 2 4 2" xfId="27821" xr:uid="{00000000-0005-0000-0000-0000F3740000}"/>
    <cellStyle name="Normal 49 2 2 2 2 5" xfId="26282" xr:uid="{00000000-0005-0000-0000-0000F4740000}"/>
    <cellStyle name="Normal 49 2 2 2 3" xfId="22908" xr:uid="{00000000-0005-0000-0000-0000F5740000}"/>
    <cellStyle name="Normal 49 2 2 2 3 2" xfId="23475" xr:uid="{00000000-0005-0000-0000-0000F6740000}"/>
    <cellStyle name="Normal 49 2 2 2 3 2 2" xfId="25373" xr:uid="{00000000-0005-0000-0000-0000F7740000}"/>
    <cellStyle name="Normal 49 2 2 2 3 2 2 2" xfId="28460" xr:uid="{00000000-0005-0000-0000-0000F8740000}"/>
    <cellStyle name="Normal 49 2 2 2 3 2 3" xfId="26921" xr:uid="{00000000-0005-0000-0000-0000F9740000}"/>
    <cellStyle name="Normal 49 2 2 2 3 3" xfId="24842" xr:uid="{00000000-0005-0000-0000-0000FA740000}"/>
    <cellStyle name="Normal 49 2 2 2 3 3 2" xfId="27929" xr:uid="{00000000-0005-0000-0000-0000FB740000}"/>
    <cellStyle name="Normal 49 2 2 2 3 4" xfId="26390" xr:uid="{00000000-0005-0000-0000-0000FC740000}"/>
    <cellStyle name="Normal 49 2 2 2 4" xfId="22688" xr:uid="{00000000-0005-0000-0000-0000FD740000}"/>
    <cellStyle name="Normal 49 2 2 2 4 2" xfId="24626" xr:uid="{00000000-0005-0000-0000-0000FE740000}"/>
    <cellStyle name="Normal 49 2 2 2 4 2 2" xfId="27713" xr:uid="{00000000-0005-0000-0000-0000FF740000}"/>
    <cellStyle name="Normal 49 2 2 2 4 3" xfId="26174" xr:uid="{00000000-0005-0000-0000-000000750000}"/>
    <cellStyle name="Normal 49 2 2 2 5" xfId="23472" xr:uid="{00000000-0005-0000-0000-000001750000}"/>
    <cellStyle name="Normal 49 2 2 2 5 2" xfId="25370" xr:uid="{00000000-0005-0000-0000-000002750000}"/>
    <cellStyle name="Normal 49 2 2 2 5 2 2" xfId="28457" xr:uid="{00000000-0005-0000-0000-000003750000}"/>
    <cellStyle name="Normal 49 2 2 2 5 3" xfId="26918" xr:uid="{00000000-0005-0000-0000-000004750000}"/>
    <cellStyle name="Normal 49 2 2 2 6" xfId="24501" xr:uid="{00000000-0005-0000-0000-000005750000}"/>
    <cellStyle name="Normal 49 2 2 2 6 2" xfId="27588" xr:uid="{00000000-0005-0000-0000-000006750000}"/>
    <cellStyle name="Normal 49 2 2 2 7" xfId="26049" xr:uid="{00000000-0005-0000-0000-000007750000}"/>
    <cellStyle name="Normal 49 2 2 3" xfId="22742" xr:uid="{00000000-0005-0000-0000-000008750000}"/>
    <cellStyle name="Normal 49 2 2 3 2" xfId="22962" xr:uid="{00000000-0005-0000-0000-000009750000}"/>
    <cellStyle name="Normal 49 2 2 3 2 2" xfId="23477" xr:uid="{00000000-0005-0000-0000-00000A750000}"/>
    <cellStyle name="Normal 49 2 2 3 2 2 2" xfId="25375" xr:uid="{00000000-0005-0000-0000-00000B750000}"/>
    <cellStyle name="Normal 49 2 2 3 2 2 2 2" xfId="28462" xr:uid="{00000000-0005-0000-0000-00000C750000}"/>
    <cellStyle name="Normal 49 2 2 3 2 2 3" xfId="26923" xr:uid="{00000000-0005-0000-0000-00000D750000}"/>
    <cellStyle name="Normal 49 2 2 3 2 3" xfId="24896" xr:uid="{00000000-0005-0000-0000-00000E750000}"/>
    <cellStyle name="Normal 49 2 2 3 2 3 2" xfId="27983" xr:uid="{00000000-0005-0000-0000-00000F750000}"/>
    <cellStyle name="Normal 49 2 2 3 2 4" xfId="26444" xr:uid="{00000000-0005-0000-0000-000010750000}"/>
    <cellStyle name="Normal 49 2 2 3 3" xfId="23476" xr:uid="{00000000-0005-0000-0000-000011750000}"/>
    <cellStyle name="Normal 49 2 2 3 3 2" xfId="25374" xr:uid="{00000000-0005-0000-0000-000012750000}"/>
    <cellStyle name="Normal 49 2 2 3 3 2 2" xfId="28461" xr:uid="{00000000-0005-0000-0000-000013750000}"/>
    <cellStyle name="Normal 49 2 2 3 3 3" xfId="26922" xr:uid="{00000000-0005-0000-0000-000014750000}"/>
    <cellStyle name="Normal 49 2 2 3 4" xfId="24680" xr:uid="{00000000-0005-0000-0000-000015750000}"/>
    <cellStyle name="Normal 49 2 2 3 4 2" xfId="27767" xr:uid="{00000000-0005-0000-0000-000016750000}"/>
    <cellStyle name="Normal 49 2 2 3 5" xfId="26228" xr:uid="{00000000-0005-0000-0000-000017750000}"/>
    <cellStyle name="Normal 49 2 2 4" xfId="22854" xr:uid="{00000000-0005-0000-0000-000018750000}"/>
    <cellStyle name="Normal 49 2 2 4 2" xfId="23478" xr:uid="{00000000-0005-0000-0000-000019750000}"/>
    <cellStyle name="Normal 49 2 2 4 2 2" xfId="25376" xr:uid="{00000000-0005-0000-0000-00001A750000}"/>
    <cellStyle name="Normal 49 2 2 4 2 2 2" xfId="28463" xr:uid="{00000000-0005-0000-0000-00001B750000}"/>
    <cellStyle name="Normal 49 2 2 4 2 3" xfId="26924" xr:uid="{00000000-0005-0000-0000-00001C750000}"/>
    <cellStyle name="Normal 49 2 2 4 3" xfId="24788" xr:uid="{00000000-0005-0000-0000-00001D750000}"/>
    <cellStyle name="Normal 49 2 2 4 3 2" xfId="27875" xr:uid="{00000000-0005-0000-0000-00001E750000}"/>
    <cellStyle name="Normal 49 2 2 4 4" xfId="26336" xr:uid="{00000000-0005-0000-0000-00001F750000}"/>
    <cellStyle name="Normal 49 2 2 5" xfId="22634" xr:uid="{00000000-0005-0000-0000-000020750000}"/>
    <cellStyle name="Normal 49 2 2 5 2" xfId="24572" xr:uid="{00000000-0005-0000-0000-000021750000}"/>
    <cellStyle name="Normal 49 2 2 5 2 2" xfId="27659" xr:uid="{00000000-0005-0000-0000-000022750000}"/>
    <cellStyle name="Normal 49 2 2 5 3" xfId="26120" xr:uid="{00000000-0005-0000-0000-000023750000}"/>
    <cellStyle name="Normal 49 2 2 6" xfId="23471" xr:uid="{00000000-0005-0000-0000-000024750000}"/>
    <cellStyle name="Normal 49 2 2 6 2" xfId="25369" xr:uid="{00000000-0005-0000-0000-000025750000}"/>
    <cellStyle name="Normal 49 2 2 6 2 2" xfId="28456" xr:uid="{00000000-0005-0000-0000-000026750000}"/>
    <cellStyle name="Normal 49 2 2 6 3" xfId="26917" xr:uid="{00000000-0005-0000-0000-000027750000}"/>
    <cellStyle name="Normal 49 2 2 7" xfId="24447" xr:uid="{00000000-0005-0000-0000-000028750000}"/>
    <cellStyle name="Normal 49 2 2 7 2" xfId="27534" xr:uid="{00000000-0005-0000-0000-000029750000}"/>
    <cellStyle name="Normal 49 2 2 8" xfId="25995" xr:uid="{00000000-0005-0000-0000-00002A750000}"/>
    <cellStyle name="Normal 49 2 3" xfId="22528" xr:uid="{00000000-0005-0000-0000-00002B750000}"/>
    <cellStyle name="Normal 49 2 3 2" xfId="22769" xr:uid="{00000000-0005-0000-0000-00002C750000}"/>
    <cellStyle name="Normal 49 2 3 2 2" xfId="22989" xr:uid="{00000000-0005-0000-0000-00002D750000}"/>
    <cellStyle name="Normal 49 2 3 2 2 2" xfId="23481" xr:uid="{00000000-0005-0000-0000-00002E750000}"/>
    <cellStyle name="Normal 49 2 3 2 2 2 2" xfId="25379" xr:uid="{00000000-0005-0000-0000-00002F750000}"/>
    <cellStyle name="Normal 49 2 3 2 2 2 2 2" xfId="28466" xr:uid="{00000000-0005-0000-0000-000030750000}"/>
    <cellStyle name="Normal 49 2 3 2 2 2 3" xfId="26927" xr:uid="{00000000-0005-0000-0000-000031750000}"/>
    <cellStyle name="Normal 49 2 3 2 2 3" xfId="24923" xr:uid="{00000000-0005-0000-0000-000032750000}"/>
    <cellStyle name="Normal 49 2 3 2 2 3 2" xfId="28010" xr:uid="{00000000-0005-0000-0000-000033750000}"/>
    <cellStyle name="Normal 49 2 3 2 2 4" xfId="26471" xr:uid="{00000000-0005-0000-0000-000034750000}"/>
    <cellStyle name="Normal 49 2 3 2 3" xfId="23480" xr:uid="{00000000-0005-0000-0000-000035750000}"/>
    <cellStyle name="Normal 49 2 3 2 3 2" xfId="25378" xr:uid="{00000000-0005-0000-0000-000036750000}"/>
    <cellStyle name="Normal 49 2 3 2 3 2 2" xfId="28465" xr:uid="{00000000-0005-0000-0000-000037750000}"/>
    <cellStyle name="Normal 49 2 3 2 3 3" xfId="26926" xr:uid="{00000000-0005-0000-0000-000038750000}"/>
    <cellStyle name="Normal 49 2 3 2 4" xfId="24707" xr:uid="{00000000-0005-0000-0000-000039750000}"/>
    <cellStyle name="Normal 49 2 3 2 4 2" xfId="27794" xr:uid="{00000000-0005-0000-0000-00003A750000}"/>
    <cellStyle name="Normal 49 2 3 2 5" xfId="26255" xr:uid="{00000000-0005-0000-0000-00003B750000}"/>
    <cellStyle name="Normal 49 2 3 3" xfId="22881" xr:uid="{00000000-0005-0000-0000-00003C750000}"/>
    <cellStyle name="Normal 49 2 3 3 2" xfId="23482" xr:uid="{00000000-0005-0000-0000-00003D750000}"/>
    <cellStyle name="Normal 49 2 3 3 2 2" xfId="25380" xr:uid="{00000000-0005-0000-0000-00003E750000}"/>
    <cellStyle name="Normal 49 2 3 3 2 2 2" xfId="28467" xr:uid="{00000000-0005-0000-0000-00003F750000}"/>
    <cellStyle name="Normal 49 2 3 3 2 3" xfId="26928" xr:uid="{00000000-0005-0000-0000-000040750000}"/>
    <cellStyle name="Normal 49 2 3 3 3" xfId="24815" xr:uid="{00000000-0005-0000-0000-000041750000}"/>
    <cellStyle name="Normal 49 2 3 3 3 2" xfId="27902" xr:uid="{00000000-0005-0000-0000-000042750000}"/>
    <cellStyle name="Normal 49 2 3 3 4" xfId="26363" xr:uid="{00000000-0005-0000-0000-000043750000}"/>
    <cellStyle name="Normal 49 2 3 4" xfId="22661" xr:uid="{00000000-0005-0000-0000-000044750000}"/>
    <cellStyle name="Normal 49 2 3 4 2" xfId="24599" xr:uid="{00000000-0005-0000-0000-000045750000}"/>
    <cellStyle name="Normal 49 2 3 4 2 2" xfId="27686" xr:uid="{00000000-0005-0000-0000-000046750000}"/>
    <cellStyle name="Normal 49 2 3 4 3" xfId="26147" xr:uid="{00000000-0005-0000-0000-000047750000}"/>
    <cellStyle name="Normal 49 2 3 5" xfId="23479" xr:uid="{00000000-0005-0000-0000-000048750000}"/>
    <cellStyle name="Normal 49 2 3 5 2" xfId="25377" xr:uid="{00000000-0005-0000-0000-000049750000}"/>
    <cellStyle name="Normal 49 2 3 5 2 2" xfId="28464" xr:uid="{00000000-0005-0000-0000-00004A750000}"/>
    <cellStyle name="Normal 49 2 3 5 3" xfId="26925" xr:uid="{00000000-0005-0000-0000-00004B750000}"/>
    <cellStyle name="Normal 49 2 3 6" xfId="24474" xr:uid="{00000000-0005-0000-0000-00004C750000}"/>
    <cellStyle name="Normal 49 2 3 6 2" xfId="27561" xr:uid="{00000000-0005-0000-0000-00004D750000}"/>
    <cellStyle name="Normal 49 2 3 7" xfId="26022" xr:uid="{00000000-0005-0000-0000-00004E750000}"/>
    <cellStyle name="Normal 49 2 4" xfId="22715" xr:uid="{00000000-0005-0000-0000-00004F750000}"/>
    <cellStyle name="Normal 49 2 4 2" xfId="22935" xr:uid="{00000000-0005-0000-0000-000050750000}"/>
    <cellStyle name="Normal 49 2 4 2 2" xfId="23484" xr:uid="{00000000-0005-0000-0000-000051750000}"/>
    <cellStyle name="Normal 49 2 4 2 2 2" xfId="25382" xr:uid="{00000000-0005-0000-0000-000052750000}"/>
    <cellStyle name="Normal 49 2 4 2 2 2 2" xfId="28469" xr:uid="{00000000-0005-0000-0000-000053750000}"/>
    <cellStyle name="Normal 49 2 4 2 2 3" xfId="26930" xr:uid="{00000000-0005-0000-0000-000054750000}"/>
    <cellStyle name="Normal 49 2 4 2 3" xfId="24869" xr:uid="{00000000-0005-0000-0000-000055750000}"/>
    <cellStyle name="Normal 49 2 4 2 3 2" xfId="27956" xr:uid="{00000000-0005-0000-0000-000056750000}"/>
    <cellStyle name="Normal 49 2 4 2 4" xfId="26417" xr:uid="{00000000-0005-0000-0000-000057750000}"/>
    <cellStyle name="Normal 49 2 4 3" xfId="23483" xr:uid="{00000000-0005-0000-0000-000058750000}"/>
    <cellStyle name="Normal 49 2 4 3 2" xfId="25381" xr:uid="{00000000-0005-0000-0000-000059750000}"/>
    <cellStyle name="Normal 49 2 4 3 2 2" xfId="28468" xr:uid="{00000000-0005-0000-0000-00005A750000}"/>
    <cellStyle name="Normal 49 2 4 3 3" xfId="26929" xr:uid="{00000000-0005-0000-0000-00005B750000}"/>
    <cellStyle name="Normal 49 2 4 4" xfId="24653" xr:uid="{00000000-0005-0000-0000-00005C750000}"/>
    <cellStyle name="Normal 49 2 4 4 2" xfId="27740" xr:uid="{00000000-0005-0000-0000-00005D750000}"/>
    <cellStyle name="Normal 49 2 4 5" xfId="26201" xr:uid="{00000000-0005-0000-0000-00005E750000}"/>
    <cellStyle name="Normal 49 2 5" xfId="22827" xr:uid="{00000000-0005-0000-0000-00005F750000}"/>
    <cellStyle name="Normal 49 2 5 2" xfId="23485" xr:uid="{00000000-0005-0000-0000-000060750000}"/>
    <cellStyle name="Normal 49 2 5 2 2" xfId="25383" xr:uid="{00000000-0005-0000-0000-000061750000}"/>
    <cellStyle name="Normal 49 2 5 2 2 2" xfId="28470" xr:uid="{00000000-0005-0000-0000-000062750000}"/>
    <cellStyle name="Normal 49 2 5 2 3" xfId="26931" xr:uid="{00000000-0005-0000-0000-000063750000}"/>
    <cellStyle name="Normal 49 2 5 3" xfId="24761" xr:uid="{00000000-0005-0000-0000-000064750000}"/>
    <cellStyle name="Normal 49 2 5 3 2" xfId="27848" xr:uid="{00000000-0005-0000-0000-000065750000}"/>
    <cellStyle name="Normal 49 2 5 4" xfId="26309" xr:uid="{00000000-0005-0000-0000-000066750000}"/>
    <cellStyle name="Normal 49 2 6" xfId="22607" xr:uid="{00000000-0005-0000-0000-000067750000}"/>
    <cellStyle name="Normal 49 2 6 2" xfId="24545" xr:uid="{00000000-0005-0000-0000-000068750000}"/>
    <cellStyle name="Normal 49 2 6 2 2" xfId="27632" xr:uid="{00000000-0005-0000-0000-000069750000}"/>
    <cellStyle name="Normal 49 2 6 3" xfId="26093" xr:uid="{00000000-0005-0000-0000-00006A750000}"/>
    <cellStyle name="Normal 49 2 7" xfId="23470" xr:uid="{00000000-0005-0000-0000-00006B750000}"/>
    <cellStyle name="Normal 49 2 7 2" xfId="25368" xr:uid="{00000000-0005-0000-0000-00006C750000}"/>
    <cellStyle name="Normal 49 2 7 2 2" xfId="28455" xr:uid="{00000000-0005-0000-0000-00006D750000}"/>
    <cellStyle name="Normal 49 2 7 3" xfId="26916" xr:uid="{00000000-0005-0000-0000-00006E750000}"/>
    <cellStyle name="Normal 49 2 8" xfId="24420" xr:uid="{00000000-0005-0000-0000-00006F750000}"/>
    <cellStyle name="Normal 49 2 8 2" xfId="27507" xr:uid="{00000000-0005-0000-0000-000070750000}"/>
    <cellStyle name="Normal 49 2 9" xfId="25965" xr:uid="{00000000-0005-0000-0000-000071750000}"/>
    <cellStyle name="Normal 49 3" xfId="6466" xr:uid="{00000000-0005-0000-0000-000072750000}"/>
    <cellStyle name="Normal 49 4" xfId="29446" xr:uid="{00000000-0005-0000-0000-000073750000}"/>
    <cellStyle name="Normal 5" xfId="180" xr:uid="{00000000-0005-0000-0000-000074750000}"/>
    <cellStyle name="Normal 5 10" xfId="3646" xr:uid="{00000000-0005-0000-0000-000075750000}"/>
    <cellStyle name="Normal 5 10 2" xfId="6201" xr:uid="{00000000-0005-0000-0000-000076750000}"/>
    <cellStyle name="Normal 5 100" xfId="6202" xr:uid="{00000000-0005-0000-0000-000077750000}"/>
    <cellStyle name="Normal 5 101" xfId="6203" xr:uid="{00000000-0005-0000-0000-000078750000}"/>
    <cellStyle name="Normal 5 102" xfId="6204" xr:uid="{00000000-0005-0000-0000-000079750000}"/>
    <cellStyle name="Normal 5 103" xfId="6205" xr:uid="{00000000-0005-0000-0000-00007A750000}"/>
    <cellStyle name="Normal 5 104" xfId="6206" xr:uid="{00000000-0005-0000-0000-00007B750000}"/>
    <cellStyle name="Normal 5 105" xfId="6207" xr:uid="{00000000-0005-0000-0000-00007C750000}"/>
    <cellStyle name="Normal 5 106" xfId="6208" xr:uid="{00000000-0005-0000-0000-00007D750000}"/>
    <cellStyle name="Normal 5 107" xfId="6209" xr:uid="{00000000-0005-0000-0000-00007E750000}"/>
    <cellStyle name="Normal 5 108" xfId="6210" xr:uid="{00000000-0005-0000-0000-00007F750000}"/>
    <cellStyle name="Normal 5 109" xfId="6211" xr:uid="{00000000-0005-0000-0000-000080750000}"/>
    <cellStyle name="Normal 5 11" xfId="3647" xr:uid="{00000000-0005-0000-0000-000081750000}"/>
    <cellStyle name="Normal 5 11 2" xfId="6212" xr:uid="{00000000-0005-0000-0000-000082750000}"/>
    <cellStyle name="Normal 5 110" xfId="6213" xr:uid="{00000000-0005-0000-0000-000083750000}"/>
    <cellStyle name="Normal 5 111" xfId="6214" xr:uid="{00000000-0005-0000-0000-000084750000}"/>
    <cellStyle name="Normal 5 112" xfId="6215" xr:uid="{00000000-0005-0000-0000-000085750000}"/>
    <cellStyle name="Normal 5 113" xfId="6216" xr:uid="{00000000-0005-0000-0000-000086750000}"/>
    <cellStyle name="Normal 5 114" xfId="6217" xr:uid="{00000000-0005-0000-0000-000087750000}"/>
    <cellStyle name="Normal 5 115" xfId="6218" xr:uid="{00000000-0005-0000-0000-000088750000}"/>
    <cellStyle name="Normal 5 116" xfId="6219" xr:uid="{00000000-0005-0000-0000-000089750000}"/>
    <cellStyle name="Normal 5 117" xfId="6220" xr:uid="{00000000-0005-0000-0000-00008A750000}"/>
    <cellStyle name="Normal 5 118" xfId="6221" xr:uid="{00000000-0005-0000-0000-00008B750000}"/>
    <cellStyle name="Normal 5 119" xfId="6222" xr:uid="{00000000-0005-0000-0000-00008C750000}"/>
    <cellStyle name="Normal 5 12" xfId="3648" xr:uid="{00000000-0005-0000-0000-00008D750000}"/>
    <cellStyle name="Normal 5 12 2" xfId="6223" xr:uid="{00000000-0005-0000-0000-00008E750000}"/>
    <cellStyle name="Normal 5 120" xfId="6224" xr:uid="{00000000-0005-0000-0000-00008F750000}"/>
    <cellStyle name="Normal 5 121" xfId="6225" xr:uid="{00000000-0005-0000-0000-000090750000}"/>
    <cellStyle name="Normal 5 122" xfId="6226" xr:uid="{00000000-0005-0000-0000-000091750000}"/>
    <cellStyle name="Normal 5 123" xfId="6227" xr:uid="{00000000-0005-0000-0000-000092750000}"/>
    <cellStyle name="Normal 5 124" xfId="6228" xr:uid="{00000000-0005-0000-0000-000093750000}"/>
    <cellStyle name="Normal 5 125" xfId="6229" xr:uid="{00000000-0005-0000-0000-000094750000}"/>
    <cellStyle name="Normal 5 126" xfId="6230" xr:uid="{00000000-0005-0000-0000-000095750000}"/>
    <cellStyle name="Normal 5 127" xfId="6231" xr:uid="{00000000-0005-0000-0000-000096750000}"/>
    <cellStyle name="Normal 5 128" xfId="6232" xr:uid="{00000000-0005-0000-0000-000097750000}"/>
    <cellStyle name="Normal 5 129" xfId="6200" xr:uid="{00000000-0005-0000-0000-000098750000}"/>
    <cellStyle name="Normal 5 13" xfId="5114" xr:uid="{00000000-0005-0000-0000-000099750000}"/>
    <cellStyle name="Normal 5 13 2" xfId="6233" xr:uid="{00000000-0005-0000-0000-00009A750000}"/>
    <cellStyle name="Normal 5 14" xfId="6234" xr:uid="{00000000-0005-0000-0000-00009B750000}"/>
    <cellStyle name="Normal 5 14 2" xfId="23133" xr:uid="{00000000-0005-0000-0000-00009C750000}"/>
    <cellStyle name="Normal 5 15" xfId="6235" xr:uid="{00000000-0005-0000-0000-00009D750000}"/>
    <cellStyle name="Normal 5 16" xfId="6236" xr:uid="{00000000-0005-0000-0000-00009E750000}"/>
    <cellStyle name="Normal 5 17" xfId="6237" xr:uid="{00000000-0005-0000-0000-00009F750000}"/>
    <cellStyle name="Normal 5 18" xfId="6238" xr:uid="{00000000-0005-0000-0000-0000A0750000}"/>
    <cellStyle name="Normal 5 19" xfId="6239" xr:uid="{00000000-0005-0000-0000-0000A1750000}"/>
    <cellStyle name="Normal 5 2" xfId="253" xr:uid="{00000000-0005-0000-0000-0000A2750000}"/>
    <cellStyle name="Normal 5 2 2" xfId="389" xr:uid="{00000000-0005-0000-0000-0000A3750000}"/>
    <cellStyle name="Normal 5 2 2 2" xfId="6241" xr:uid="{00000000-0005-0000-0000-0000A4750000}"/>
    <cellStyle name="Normal 5 2 2 3" xfId="6242" xr:uid="{00000000-0005-0000-0000-0000A5750000}"/>
    <cellStyle name="Normal 5 2 2 4" xfId="6243" xr:uid="{00000000-0005-0000-0000-0000A6750000}"/>
    <cellStyle name="Normal 5 2 2 5" xfId="6244" xr:uid="{00000000-0005-0000-0000-0000A7750000}"/>
    <cellStyle name="Normal 5 2 2 6" xfId="6240" xr:uid="{00000000-0005-0000-0000-0000A8750000}"/>
    <cellStyle name="Normal 5 2 2 7" xfId="23134" xr:uid="{00000000-0005-0000-0000-0000A9750000}"/>
    <cellStyle name="Normal 5 2 2 8" xfId="5616" xr:uid="{00000000-0005-0000-0000-0000AA750000}"/>
    <cellStyle name="Normal 5 2 3" xfId="6245" xr:uid="{00000000-0005-0000-0000-0000AB750000}"/>
    <cellStyle name="Normal 5 2 4" xfId="6246" xr:uid="{00000000-0005-0000-0000-0000AC750000}"/>
    <cellStyle name="Normal 5 2 5" xfId="6247" xr:uid="{00000000-0005-0000-0000-0000AD750000}"/>
    <cellStyle name="Normal 5 2_pl20110529" xfId="6248" xr:uid="{00000000-0005-0000-0000-0000AE750000}"/>
    <cellStyle name="Normal 5 20" xfId="6249" xr:uid="{00000000-0005-0000-0000-0000AF750000}"/>
    <cellStyle name="Normal 5 21" xfId="6250" xr:uid="{00000000-0005-0000-0000-0000B0750000}"/>
    <cellStyle name="Normal 5 22" xfId="6251" xr:uid="{00000000-0005-0000-0000-0000B1750000}"/>
    <cellStyle name="Normal 5 23" xfId="6252" xr:uid="{00000000-0005-0000-0000-0000B2750000}"/>
    <cellStyle name="Normal 5 24" xfId="6253" xr:uid="{00000000-0005-0000-0000-0000B3750000}"/>
    <cellStyle name="Normal 5 25" xfId="6254" xr:uid="{00000000-0005-0000-0000-0000B4750000}"/>
    <cellStyle name="Normal 5 26" xfId="6255" xr:uid="{00000000-0005-0000-0000-0000B5750000}"/>
    <cellStyle name="Normal 5 27" xfId="6256" xr:uid="{00000000-0005-0000-0000-0000B6750000}"/>
    <cellStyle name="Normal 5 28" xfId="6257" xr:uid="{00000000-0005-0000-0000-0000B7750000}"/>
    <cellStyle name="Normal 5 29" xfId="6258" xr:uid="{00000000-0005-0000-0000-0000B8750000}"/>
    <cellStyle name="Normal 5 3" xfId="252" xr:uid="{00000000-0005-0000-0000-0000B9750000}"/>
    <cellStyle name="Normal 5 3 2" xfId="3649" xr:uid="{00000000-0005-0000-0000-0000BA750000}"/>
    <cellStyle name="Normal 5 3 2 2" xfId="6513" xr:uid="{00000000-0005-0000-0000-0000BB750000}"/>
    <cellStyle name="Normal 5 3 3" xfId="6259" xr:uid="{00000000-0005-0000-0000-0000BC750000}"/>
    <cellStyle name="Normal 5 30" xfId="6260" xr:uid="{00000000-0005-0000-0000-0000BD750000}"/>
    <cellStyle name="Normal 5 31" xfId="6261" xr:uid="{00000000-0005-0000-0000-0000BE750000}"/>
    <cellStyle name="Normal 5 32" xfId="6262" xr:uid="{00000000-0005-0000-0000-0000BF750000}"/>
    <cellStyle name="Normal 5 33" xfId="6263" xr:uid="{00000000-0005-0000-0000-0000C0750000}"/>
    <cellStyle name="Normal 5 34" xfId="6264" xr:uid="{00000000-0005-0000-0000-0000C1750000}"/>
    <cellStyle name="Normal 5 35" xfId="6265" xr:uid="{00000000-0005-0000-0000-0000C2750000}"/>
    <cellStyle name="Normal 5 36" xfId="6266" xr:uid="{00000000-0005-0000-0000-0000C3750000}"/>
    <cellStyle name="Normal 5 37" xfId="6267" xr:uid="{00000000-0005-0000-0000-0000C4750000}"/>
    <cellStyle name="Normal 5 38" xfId="6268" xr:uid="{00000000-0005-0000-0000-0000C5750000}"/>
    <cellStyle name="Normal 5 39" xfId="6269" xr:uid="{00000000-0005-0000-0000-0000C6750000}"/>
    <cellStyle name="Normal 5 4" xfId="388" xr:uid="{00000000-0005-0000-0000-0000C7750000}"/>
    <cellStyle name="Normal 5 4 2" xfId="3650" xr:uid="{00000000-0005-0000-0000-0000C8750000}"/>
    <cellStyle name="Normal 5 4 2 2" xfId="6270" xr:uid="{00000000-0005-0000-0000-0000C9750000}"/>
    <cellStyle name="Normal 5 40" xfId="6271" xr:uid="{00000000-0005-0000-0000-0000CA750000}"/>
    <cellStyle name="Normal 5 41" xfId="6272" xr:uid="{00000000-0005-0000-0000-0000CB750000}"/>
    <cellStyle name="Normal 5 42" xfId="6273" xr:uid="{00000000-0005-0000-0000-0000CC750000}"/>
    <cellStyle name="Normal 5 43" xfId="6274" xr:uid="{00000000-0005-0000-0000-0000CD750000}"/>
    <cellStyle name="Normal 5 44" xfId="6275" xr:uid="{00000000-0005-0000-0000-0000CE750000}"/>
    <cellStyle name="Normal 5 45" xfId="6276" xr:uid="{00000000-0005-0000-0000-0000CF750000}"/>
    <cellStyle name="Normal 5 46" xfId="6277" xr:uid="{00000000-0005-0000-0000-0000D0750000}"/>
    <cellStyle name="Normal 5 47" xfId="6278" xr:uid="{00000000-0005-0000-0000-0000D1750000}"/>
    <cellStyle name="Normal 5 48" xfId="6279" xr:uid="{00000000-0005-0000-0000-0000D2750000}"/>
    <cellStyle name="Normal 5 49" xfId="6280" xr:uid="{00000000-0005-0000-0000-0000D3750000}"/>
    <cellStyle name="Normal 5 5" xfId="1585" xr:uid="{00000000-0005-0000-0000-0000D4750000}"/>
    <cellStyle name="Normal 5 5 2" xfId="3651" xr:uid="{00000000-0005-0000-0000-0000D5750000}"/>
    <cellStyle name="Normal 5 5 2 2" xfId="6281" xr:uid="{00000000-0005-0000-0000-0000D6750000}"/>
    <cellStyle name="Normal 5 50" xfId="6282" xr:uid="{00000000-0005-0000-0000-0000D7750000}"/>
    <cellStyle name="Normal 5 51" xfId="6283" xr:uid="{00000000-0005-0000-0000-0000D8750000}"/>
    <cellStyle name="Normal 5 52" xfId="6284" xr:uid="{00000000-0005-0000-0000-0000D9750000}"/>
    <cellStyle name="Normal 5 53" xfId="6285" xr:uid="{00000000-0005-0000-0000-0000DA750000}"/>
    <cellStyle name="Normal 5 54" xfId="6286" xr:uid="{00000000-0005-0000-0000-0000DB750000}"/>
    <cellStyle name="Normal 5 55" xfId="6287" xr:uid="{00000000-0005-0000-0000-0000DC750000}"/>
    <cellStyle name="Normal 5 56" xfId="6288" xr:uid="{00000000-0005-0000-0000-0000DD750000}"/>
    <cellStyle name="Normal 5 57" xfId="6289" xr:uid="{00000000-0005-0000-0000-0000DE750000}"/>
    <cellStyle name="Normal 5 58" xfId="6290" xr:uid="{00000000-0005-0000-0000-0000DF750000}"/>
    <cellStyle name="Normal 5 59" xfId="6291" xr:uid="{00000000-0005-0000-0000-0000E0750000}"/>
    <cellStyle name="Normal 5 6" xfId="3652" xr:uid="{00000000-0005-0000-0000-0000E1750000}"/>
    <cellStyle name="Normal 5 6 2" xfId="6292" xr:uid="{00000000-0005-0000-0000-0000E2750000}"/>
    <cellStyle name="Normal 5 60" xfId="6293" xr:uid="{00000000-0005-0000-0000-0000E3750000}"/>
    <cellStyle name="Normal 5 61" xfId="6294" xr:uid="{00000000-0005-0000-0000-0000E4750000}"/>
    <cellStyle name="Normal 5 62" xfId="6295" xr:uid="{00000000-0005-0000-0000-0000E5750000}"/>
    <cellStyle name="Normal 5 63" xfId="6296" xr:uid="{00000000-0005-0000-0000-0000E6750000}"/>
    <cellStyle name="Normal 5 64" xfId="6297" xr:uid="{00000000-0005-0000-0000-0000E7750000}"/>
    <cellStyle name="Normal 5 65" xfId="6298" xr:uid="{00000000-0005-0000-0000-0000E8750000}"/>
    <cellStyle name="Normal 5 66" xfId="6299" xr:uid="{00000000-0005-0000-0000-0000E9750000}"/>
    <cellStyle name="Normal 5 67" xfId="6300" xr:uid="{00000000-0005-0000-0000-0000EA750000}"/>
    <cellStyle name="Normal 5 68" xfId="6301" xr:uid="{00000000-0005-0000-0000-0000EB750000}"/>
    <cellStyle name="Normal 5 69" xfId="6302" xr:uid="{00000000-0005-0000-0000-0000EC750000}"/>
    <cellStyle name="Normal 5 7" xfId="3653" xr:uid="{00000000-0005-0000-0000-0000ED750000}"/>
    <cellStyle name="Normal 5 7 2" xfId="6303" xr:uid="{00000000-0005-0000-0000-0000EE750000}"/>
    <cellStyle name="Normal 5 70" xfId="6304" xr:uid="{00000000-0005-0000-0000-0000EF750000}"/>
    <cellStyle name="Normal 5 71" xfId="6305" xr:uid="{00000000-0005-0000-0000-0000F0750000}"/>
    <cellStyle name="Normal 5 72" xfId="6306" xr:uid="{00000000-0005-0000-0000-0000F1750000}"/>
    <cellStyle name="Normal 5 73" xfId="6307" xr:uid="{00000000-0005-0000-0000-0000F2750000}"/>
    <cellStyle name="Normal 5 74" xfId="6308" xr:uid="{00000000-0005-0000-0000-0000F3750000}"/>
    <cellStyle name="Normal 5 75" xfId="6309" xr:uid="{00000000-0005-0000-0000-0000F4750000}"/>
    <cellStyle name="Normal 5 76" xfId="6310" xr:uid="{00000000-0005-0000-0000-0000F5750000}"/>
    <cellStyle name="Normal 5 77" xfId="6311" xr:uid="{00000000-0005-0000-0000-0000F6750000}"/>
    <cellStyle name="Normal 5 78" xfId="6312" xr:uid="{00000000-0005-0000-0000-0000F7750000}"/>
    <cellStyle name="Normal 5 79" xfId="6313" xr:uid="{00000000-0005-0000-0000-0000F8750000}"/>
    <cellStyle name="Normal 5 8" xfId="3654" xr:uid="{00000000-0005-0000-0000-0000F9750000}"/>
    <cellStyle name="Normal 5 8 2" xfId="6314" xr:uid="{00000000-0005-0000-0000-0000FA750000}"/>
    <cellStyle name="Normal 5 80" xfId="6315" xr:uid="{00000000-0005-0000-0000-0000FB750000}"/>
    <cellStyle name="Normal 5 81" xfId="6316" xr:uid="{00000000-0005-0000-0000-0000FC750000}"/>
    <cellStyle name="Normal 5 82" xfId="6317" xr:uid="{00000000-0005-0000-0000-0000FD750000}"/>
    <cellStyle name="Normal 5 83" xfId="6318" xr:uid="{00000000-0005-0000-0000-0000FE750000}"/>
    <cellStyle name="Normal 5 84" xfId="6319" xr:uid="{00000000-0005-0000-0000-0000FF750000}"/>
    <cellStyle name="Normal 5 85" xfId="6320" xr:uid="{00000000-0005-0000-0000-000000760000}"/>
    <cellStyle name="Normal 5 86" xfId="6321" xr:uid="{00000000-0005-0000-0000-000001760000}"/>
    <cellStyle name="Normal 5 87" xfId="6322" xr:uid="{00000000-0005-0000-0000-000002760000}"/>
    <cellStyle name="Normal 5 88" xfId="6323" xr:uid="{00000000-0005-0000-0000-000003760000}"/>
    <cellStyle name="Normal 5 89" xfId="6324" xr:uid="{00000000-0005-0000-0000-000004760000}"/>
    <cellStyle name="Normal 5 9" xfId="3655" xr:uid="{00000000-0005-0000-0000-000005760000}"/>
    <cellStyle name="Normal 5 9 2" xfId="6325" xr:uid="{00000000-0005-0000-0000-000006760000}"/>
    <cellStyle name="Normal 5 90" xfId="6326" xr:uid="{00000000-0005-0000-0000-000007760000}"/>
    <cellStyle name="Normal 5 91" xfId="6327" xr:uid="{00000000-0005-0000-0000-000008760000}"/>
    <cellStyle name="Normal 5 92" xfId="6328" xr:uid="{00000000-0005-0000-0000-000009760000}"/>
    <cellStyle name="Normal 5 93" xfId="6329" xr:uid="{00000000-0005-0000-0000-00000A760000}"/>
    <cellStyle name="Normal 5 94" xfId="6330" xr:uid="{00000000-0005-0000-0000-00000B760000}"/>
    <cellStyle name="Normal 5 95" xfId="6331" xr:uid="{00000000-0005-0000-0000-00000C760000}"/>
    <cellStyle name="Normal 5 96" xfId="6332" xr:uid="{00000000-0005-0000-0000-00000D760000}"/>
    <cellStyle name="Normal 5 97" xfId="6333" xr:uid="{00000000-0005-0000-0000-00000E760000}"/>
    <cellStyle name="Normal 5 98" xfId="6334" xr:uid="{00000000-0005-0000-0000-00000F760000}"/>
    <cellStyle name="Normal 5 99" xfId="6335" xr:uid="{00000000-0005-0000-0000-000010760000}"/>
    <cellStyle name="Normal 5_Assumption of Load Budget_data updated_16 Nov 2010" xfId="6616" xr:uid="{00000000-0005-0000-0000-000011760000}"/>
    <cellStyle name="Normal 50" xfId="390" xr:uid="{00000000-0005-0000-0000-000012760000}"/>
    <cellStyle name="Normal 50 2" xfId="6617" xr:uid="{00000000-0005-0000-0000-000013760000}"/>
    <cellStyle name="Normal 50 2 2" xfId="22502" xr:uid="{00000000-0005-0000-0000-000014760000}"/>
    <cellStyle name="Normal 50 2 2 2" xfId="22556" xr:uid="{00000000-0005-0000-0000-000015760000}"/>
    <cellStyle name="Normal 50 2 2 2 2" xfId="22797" xr:uid="{00000000-0005-0000-0000-000016760000}"/>
    <cellStyle name="Normal 50 2 2 2 2 2" xfId="23017" xr:uid="{00000000-0005-0000-0000-000017760000}"/>
    <cellStyle name="Normal 50 2 2 2 2 2 2" xfId="23490" xr:uid="{00000000-0005-0000-0000-000018760000}"/>
    <cellStyle name="Normal 50 2 2 2 2 2 2 2" xfId="25388" xr:uid="{00000000-0005-0000-0000-000019760000}"/>
    <cellStyle name="Normal 50 2 2 2 2 2 2 2 2" xfId="28475" xr:uid="{00000000-0005-0000-0000-00001A760000}"/>
    <cellStyle name="Normal 50 2 2 2 2 2 2 3" xfId="26936" xr:uid="{00000000-0005-0000-0000-00001B760000}"/>
    <cellStyle name="Normal 50 2 2 2 2 2 3" xfId="24951" xr:uid="{00000000-0005-0000-0000-00001C760000}"/>
    <cellStyle name="Normal 50 2 2 2 2 2 3 2" xfId="28038" xr:uid="{00000000-0005-0000-0000-00001D760000}"/>
    <cellStyle name="Normal 50 2 2 2 2 2 4" xfId="26499" xr:uid="{00000000-0005-0000-0000-00001E760000}"/>
    <cellStyle name="Normal 50 2 2 2 2 3" xfId="23489" xr:uid="{00000000-0005-0000-0000-00001F760000}"/>
    <cellStyle name="Normal 50 2 2 2 2 3 2" xfId="25387" xr:uid="{00000000-0005-0000-0000-000020760000}"/>
    <cellStyle name="Normal 50 2 2 2 2 3 2 2" xfId="28474" xr:uid="{00000000-0005-0000-0000-000021760000}"/>
    <cellStyle name="Normal 50 2 2 2 2 3 3" xfId="26935" xr:uid="{00000000-0005-0000-0000-000022760000}"/>
    <cellStyle name="Normal 50 2 2 2 2 4" xfId="24735" xr:uid="{00000000-0005-0000-0000-000023760000}"/>
    <cellStyle name="Normal 50 2 2 2 2 4 2" xfId="27822" xr:uid="{00000000-0005-0000-0000-000024760000}"/>
    <cellStyle name="Normal 50 2 2 2 2 5" xfId="26283" xr:uid="{00000000-0005-0000-0000-000025760000}"/>
    <cellStyle name="Normal 50 2 2 2 3" xfId="22909" xr:uid="{00000000-0005-0000-0000-000026760000}"/>
    <cellStyle name="Normal 50 2 2 2 3 2" xfId="23491" xr:uid="{00000000-0005-0000-0000-000027760000}"/>
    <cellStyle name="Normal 50 2 2 2 3 2 2" xfId="25389" xr:uid="{00000000-0005-0000-0000-000028760000}"/>
    <cellStyle name="Normal 50 2 2 2 3 2 2 2" xfId="28476" xr:uid="{00000000-0005-0000-0000-000029760000}"/>
    <cellStyle name="Normal 50 2 2 2 3 2 3" xfId="26937" xr:uid="{00000000-0005-0000-0000-00002A760000}"/>
    <cellStyle name="Normal 50 2 2 2 3 3" xfId="24843" xr:uid="{00000000-0005-0000-0000-00002B760000}"/>
    <cellStyle name="Normal 50 2 2 2 3 3 2" xfId="27930" xr:uid="{00000000-0005-0000-0000-00002C760000}"/>
    <cellStyle name="Normal 50 2 2 2 3 4" xfId="26391" xr:uid="{00000000-0005-0000-0000-00002D760000}"/>
    <cellStyle name="Normal 50 2 2 2 4" xfId="22689" xr:uid="{00000000-0005-0000-0000-00002E760000}"/>
    <cellStyle name="Normal 50 2 2 2 4 2" xfId="24627" xr:uid="{00000000-0005-0000-0000-00002F760000}"/>
    <cellStyle name="Normal 50 2 2 2 4 2 2" xfId="27714" xr:uid="{00000000-0005-0000-0000-000030760000}"/>
    <cellStyle name="Normal 50 2 2 2 4 3" xfId="26175" xr:uid="{00000000-0005-0000-0000-000031760000}"/>
    <cellStyle name="Normal 50 2 2 2 5" xfId="23488" xr:uid="{00000000-0005-0000-0000-000032760000}"/>
    <cellStyle name="Normal 50 2 2 2 5 2" xfId="25386" xr:uid="{00000000-0005-0000-0000-000033760000}"/>
    <cellStyle name="Normal 50 2 2 2 5 2 2" xfId="28473" xr:uid="{00000000-0005-0000-0000-000034760000}"/>
    <cellStyle name="Normal 50 2 2 2 5 3" xfId="26934" xr:uid="{00000000-0005-0000-0000-000035760000}"/>
    <cellStyle name="Normal 50 2 2 2 6" xfId="24502" xr:uid="{00000000-0005-0000-0000-000036760000}"/>
    <cellStyle name="Normal 50 2 2 2 6 2" xfId="27589" xr:uid="{00000000-0005-0000-0000-000037760000}"/>
    <cellStyle name="Normal 50 2 2 2 7" xfId="26050" xr:uid="{00000000-0005-0000-0000-000038760000}"/>
    <cellStyle name="Normal 50 2 2 3" xfId="22743" xr:uid="{00000000-0005-0000-0000-000039760000}"/>
    <cellStyle name="Normal 50 2 2 3 2" xfId="22963" xr:uid="{00000000-0005-0000-0000-00003A760000}"/>
    <cellStyle name="Normal 50 2 2 3 2 2" xfId="23493" xr:uid="{00000000-0005-0000-0000-00003B760000}"/>
    <cellStyle name="Normal 50 2 2 3 2 2 2" xfId="25391" xr:uid="{00000000-0005-0000-0000-00003C760000}"/>
    <cellStyle name="Normal 50 2 2 3 2 2 2 2" xfId="28478" xr:uid="{00000000-0005-0000-0000-00003D760000}"/>
    <cellStyle name="Normal 50 2 2 3 2 2 3" xfId="26939" xr:uid="{00000000-0005-0000-0000-00003E760000}"/>
    <cellStyle name="Normal 50 2 2 3 2 3" xfId="24897" xr:uid="{00000000-0005-0000-0000-00003F760000}"/>
    <cellStyle name="Normal 50 2 2 3 2 3 2" xfId="27984" xr:uid="{00000000-0005-0000-0000-000040760000}"/>
    <cellStyle name="Normal 50 2 2 3 2 4" xfId="26445" xr:uid="{00000000-0005-0000-0000-000041760000}"/>
    <cellStyle name="Normal 50 2 2 3 3" xfId="23492" xr:uid="{00000000-0005-0000-0000-000042760000}"/>
    <cellStyle name="Normal 50 2 2 3 3 2" xfId="25390" xr:uid="{00000000-0005-0000-0000-000043760000}"/>
    <cellStyle name="Normal 50 2 2 3 3 2 2" xfId="28477" xr:uid="{00000000-0005-0000-0000-000044760000}"/>
    <cellStyle name="Normal 50 2 2 3 3 3" xfId="26938" xr:uid="{00000000-0005-0000-0000-000045760000}"/>
    <cellStyle name="Normal 50 2 2 3 4" xfId="24681" xr:uid="{00000000-0005-0000-0000-000046760000}"/>
    <cellStyle name="Normal 50 2 2 3 4 2" xfId="27768" xr:uid="{00000000-0005-0000-0000-000047760000}"/>
    <cellStyle name="Normal 50 2 2 3 5" xfId="26229" xr:uid="{00000000-0005-0000-0000-000048760000}"/>
    <cellStyle name="Normal 50 2 2 4" xfId="22855" xr:uid="{00000000-0005-0000-0000-000049760000}"/>
    <cellStyle name="Normal 50 2 2 4 2" xfId="23494" xr:uid="{00000000-0005-0000-0000-00004A760000}"/>
    <cellStyle name="Normal 50 2 2 4 2 2" xfId="25392" xr:uid="{00000000-0005-0000-0000-00004B760000}"/>
    <cellStyle name="Normal 50 2 2 4 2 2 2" xfId="28479" xr:uid="{00000000-0005-0000-0000-00004C760000}"/>
    <cellStyle name="Normal 50 2 2 4 2 3" xfId="26940" xr:uid="{00000000-0005-0000-0000-00004D760000}"/>
    <cellStyle name="Normal 50 2 2 4 3" xfId="24789" xr:uid="{00000000-0005-0000-0000-00004E760000}"/>
    <cellStyle name="Normal 50 2 2 4 3 2" xfId="27876" xr:uid="{00000000-0005-0000-0000-00004F760000}"/>
    <cellStyle name="Normal 50 2 2 4 4" xfId="26337" xr:uid="{00000000-0005-0000-0000-000050760000}"/>
    <cellStyle name="Normal 50 2 2 5" xfId="22635" xr:uid="{00000000-0005-0000-0000-000051760000}"/>
    <cellStyle name="Normal 50 2 2 5 2" xfId="24573" xr:uid="{00000000-0005-0000-0000-000052760000}"/>
    <cellStyle name="Normal 50 2 2 5 2 2" xfId="27660" xr:uid="{00000000-0005-0000-0000-000053760000}"/>
    <cellStyle name="Normal 50 2 2 5 3" xfId="26121" xr:uid="{00000000-0005-0000-0000-000054760000}"/>
    <cellStyle name="Normal 50 2 2 6" xfId="23487" xr:uid="{00000000-0005-0000-0000-000055760000}"/>
    <cellStyle name="Normal 50 2 2 6 2" xfId="25385" xr:uid="{00000000-0005-0000-0000-000056760000}"/>
    <cellStyle name="Normal 50 2 2 6 2 2" xfId="28472" xr:uid="{00000000-0005-0000-0000-000057760000}"/>
    <cellStyle name="Normal 50 2 2 6 3" xfId="26933" xr:uid="{00000000-0005-0000-0000-000058760000}"/>
    <cellStyle name="Normal 50 2 2 7" xfId="24448" xr:uid="{00000000-0005-0000-0000-000059760000}"/>
    <cellStyle name="Normal 50 2 2 7 2" xfId="27535" xr:uid="{00000000-0005-0000-0000-00005A760000}"/>
    <cellStyle name="Normal 50 2 2 8" xfId="25996" xr:uid="{00000000-0005-0000-0000-00005B760000}"/>
    <cellStyle name="Normal 50 2 3" xfId="22529" xr:uid="{00000000-0005-0000-0000-00005C760000}"/>
    <cellStyle name="Normal 50 2 3 2" xfId="22770" xr:uid="{00000000-0005-0000-0000-00005D760000}"/>
    <cellStyle name="Normal 50 2 3 2 2" xfId="22990" xr:uid="{00000000-0005-0000-0000-00005E760000}"/>
    <cellStyle name="Normal 50 2 3 2 2 2" xfId="23497" xr:uid="{00000000-0005-0000-0000-00005F760000}"/>
    <cellStyle name="Normal 50 2 3 2 2 2 2" xfId="25395" xr:uid="{00000000-0005-0000-0000-000060760000}"/>
    <cellStyle name="Normal 50 2 3 2 2 2 2 2" xfId="28482" xr:uid="{00000000-0005-0000-0000-000061760000}"/>
    <cellStyle name="Normal 50 2 3 2 2 2 3" xfId="26943" xr:uid="{00000000-0005-0000-0000-000062760000}"/>
    <cellStyle name="Normal 50 2 3 2 2 3" xfId="24924" xr:uid="{00000000-0005-0000-0000-000063760000}"/>
    <cellStyle name="Normal 50 2 3 2 2 3 2" xfId="28011" xr:uid="{00000000-0005-0000-0000-000064760000}"/>
    <cellStyle name="Normal 50 2 3 2 2 4" xfId="26472" xr:uid="{00000000-0005-0000-0000-000065760000}"/>
    <cellStyle name="Normal 50 2 3 2 3" xfId="23496" xr:uid="{00000000-0005-0000-0000-000066760000}"/>
    <cellStyle name="Normal 50 2 3 2 3 2" xfId="25394" xr:uid="{00000000-0005-0000-0000-000067760000}"/>
    <cellStyle name="Normal 50 2 3 2 3 2 2" xfId="28481" xr:uid="{00000000-0005-0000-0000-000068760000}"/>
    <cellStyle name="Normal 50 2 3 2 3 3" xfId="26942" xr:uid="{00000000-0005-0000-0000-000069760000}"/>
    <cellStyle name="Normal 50 2 3 2 4" xfId="24708" xr:uid="{00000000-0005-0000-0000-00006A760000}"/>
    <cellStyle name="Normal 50 2 3 2 4 2" xfId="27795" xr:uid="{00000000-0005-0000-0000-00006B760000}"/>
    <cellStyle name="Normal 50 2 3 2 5" xfId="26256" xr:uid="{00000000-0005-0000-0000-00006C760000}"/>
    <cellStyle name="Normal 50 2 3 3" xfId="22882" xr:uid="{00000000-0005-0000-0000-00006D760000}"/>
    <cellStyle name="Normal 50 2 3 3 2" xfId="23498" xr:uid="{00000000-0005-0000-0000-00006E760000}"/>
    <cellStyle name="Normal 50 2 3 3 2 2" xfId="25396" xr:uid="{00000000-0005-0000-0000-00006F760000}"/>
    <cellStyle name="Normal 50 2 3 3 2 2 2" xfId="28483" xr:uid="{00000000-0005-0000-0000-000070760000}"/>
    <cellStyle name="Normal 50 2 3 3 2 3" xfId="26944" xr:uid="{00000000-0005-0000-0000-000071760000}"/>
    <cellStyle name="Normal 50 2 3 3 3" xfId="24816" xr:uid="{00000000-0005-0000-0000-000072760000}"/>
    <cellStyle name="Normal 50 2 3 3 3 2" xfId="27903" xr:uid="{00000000-0005-0000-0000-000073760000}"/>
    <cellStyle name="Normal 50 2 3 3 4" xfId="26364" xr:uid="{00000000-0005-0000-0000-000074760000}"/>
    <cellStyle name="Normal 50 2 3 4" xfId="22662" xr:uid="{00000000-0005-0000-0000-000075760000}"/>
    <cellStyle name="Normal 50 2 3 4 2" xfId="24600" xr:uid="{00000000-0005-0000-0000-000076760000}"/>
    <cellStyle name="Normal 50 2 3 4 2 2" xfId="27687" xr:uid="{00000000-0005-0000-0000-000077760000}"/>
    <cellStyle name="Normal 50 2 3 4 3" xfId="26148" xr:uid="{00000000-0005-0000-0000-000078760000}"/>
    <cellStyle name="Normal 50 2 3 5" xfId="23495" xr:uid="{00000000-0005-0000-0000-000079760000}"/>
    <cellStyle name="Normal 50 2 3 5 2" xfId="25393" xr:uid="{00000000-0005-0000-0000-00007A760000}"/>
    <cellStyle name="Normal 50 2 3 5 2 2" xfId="28480" xr:uid="{00000000-0005-0000-0000-00007B760000}"/>
    <cellStyle name="Normal 50 2 3 5 3" xfId="26941" xr:uid="{00000000-0005-0000-0000-00007C760000}"/>
    <cellStyle name="Normal 50 2 3 6" xfId="24475" xr:uid="{00000000-0005-0000-0000-00007D760000}"/>
    <cellStyle name="Normal 50 2 3 6 2" xfId="27562" xr:uid="{00000000-0005-0000-0000-00007E760000}"/>
    <cellStyle name="Normal 50 2 3 7" xfId="26023" xr:uid="{00000000-0005-0000-0000-00007F760000}"/>
    <cellStyle name="Normal 50 2 4" xfId="22716" xr:uid="{00000000-0005-0000-0000-000080760000}"/>
    <cellStyle name="Normal 50 2 4 2" xfId="22936" xr:uid="{00000000-0005-0000-0000-000081760000}"/>
    <cellStyle name="Normal 50 2 4 2 2" xfId="23500" xr:uid="{00000000-0005-0000-0000-000082760000}"/>
    <cellStyle name="Normal 50 2 4 2 2 2" xfId="25398" xr:uid="{00000000-0005-0000-0000-000083760000}"/>
    <cellStyle name="Normal 50 2 4 2 2 2 2" xfId="28485" xr:uid="{00000000-0005-0000-0000-000084760000}"/>
    <cellStyle name="Normal 50 2 4 2 2 3" xfId="26946" xr:uid="{00000000-0005-0000-0000-000085760000}"/>
    <cellStyle name="Normal 50 2 4 2 3" xfId="24870" xr:uid="{00000000-0005-0000-0000-000086760000}"/>
    <cellStyle name="Normal 50 2 4 2 3 2" xfId="27957" xr:uid="{00000000-0005-0000-0000-000087760000}"/>
    <cellStyle name="Normal 50 2 4 2 4" xfId="26418" xr:uid="{00000000-0005-0000-0000-000088760000}"/>
    <cellStyle name="Normal 50 2 4 3" xfId="23499" xr:uid="{00000000-0005-0000-0000-000089760000}"/>
    <cellStyle name="Normal 50 2 4 3 2" xfId="25397" xr:uid="{00000000-0005-0000-0000-00008A760000}"/>
    <cellStyle name="Normal 50 2 4 3 2 2" xfId="28484" xr:uid="{00000000-0005-0000-0000-00008B760000}"/>
    <cellStyle name="Normal 50 2 4 3 3" xfId="26945" xr:uid="{00000000-0005-0000-0000-00008C760000}"/>
    <cellStyle name="Normal 50 2 4 4" xfId="24654" xr:uid="{00000000-0005-0000-0000-00008D760000}"/>
    <cellStyle name="Normal 50 2 4 4 2" xfId="27741" xr:uid="{00000000-0005-0000-0000-00008E760000}"/>
    <cellStyle name="Normal 50 2 4 5" xfId="26202" xr:uid="{00000000-0005-0000-0000-00008F760000}"/>
    <cellStyle name="Normal 50 2 5" xfId="22828" xr:uid="{00000000-0005-0000-0000-000090760000}"/>
    <cellStyle name="Normal 50 2 5 2" xfId="23501" xr:uid="{00000000-0005-0000-0000-000091760000}"/>
    <cellStyle name="Normal 50 2 5 2 2" xfId="25399" xr:uid="{00000000-0005-0000-0000-000092760000}"/>
    <cellStyle name="Normal 50 2 5 2 2 2" xfId="28486" xr:uid="{00000000-0005-0000-0000-000093760000}"/>
    <cellStyle name="Normal 50 2 5 2 3" xfId="26947" xr:uid="{00000000-0005-0000-0000-000094760000}"/>
    <cellStyle name="Normal 50 2 5 3" xfId="24762" xr:uid="{00000000-0005-0000-0000-000095760000}"/>
    <cellStyle name="Normal 50 2 5 3 2" xfId="27849" xr:uid="{00000000-0005-0000-0000-000096760000}"/>
    <cellStyle name="Normal 50 2 5 4" xfId="26310" xr:uid="{00000000-0005-0000-0000-000097760000}"/>
    <cellStyle name="Normal 50 2 6" xfId="22608" xr:uid="{00000000-0005-0000-0000-000098760000}"/>
    <cellStyle name="Normal 50 2 6 2" xfId="24546" xr:uid="{00000000-0005-0000-0000-000099760000}"/>
    <cellStyle name="Normal 50 2 6 2 2" xfId="27633" xr:uid="{00000000-0005-0000-0000-00009A760000}"/>
    <cellStyle name="Normal 50 2 6 3" xfId="26094" xr:uid="{00000000-0005-0000-0000-00009B760000}"/>
    <cellStyle name="Normal 50 2 7" xfId="23486" xr:uid="{00000000-0005-0000-0000-00009C760000}"/>
    <cellStyle name="Normal 50 2 7 2" xfId="25384" xr:uid="{00000000-0005-0000-0000-00009D760000}"/>
    <cellStyle name="Normal 50 2 7 2 2" xfId="28471" xr:uid="{00000000-0005-0000-0000-00009E760000}"/>
    <cellStyle name="Normal 50 2 7 3" xfId="26932" xr:uid="{00000000-0005-0000-0000-00009F760000}"/>
    <cellStyle name="Normal 50 2 8" xfId="24421" xr:uid="{00000000-0005-0000-0000-0000A0760000}"/>
    <cellStyle name="Normal 50 2 8 2" xfId="27508" xr:uid="{00000000-0005-0000-0000-0000A1760000}"/>
    <cellStyle name="Normal 50 2 9" xfId="25966" xr:uid="{00000000-0005-0000-0000-0000A2760000}"/>
    <cellStyle name="Normal 50 3" xfId="6467" xr:uid="{00000000-0005-0000-0000-0000A3760000}"/>
    <cellStyle name="Normal 50 4" xfId="29447" xr:uid="{00000000-0005-0000-0000-0000A4760000}"/>
    <cellStyle name="Normal 51" xfId="391" xr:uid="{00000000-0005-0000-0000-0000A5760000}"/>
    <cellStyle name="Normal 51 2" xfId="6468" xr:uid="{00000000-0005-0000-0000-0000A6760000}"/>
    <cellStyle name="Normal 51 3" xfId="29448" xr:uid="{00000000-0005-0000-0000-0000A7760000}"/>
    <cellStyle name="Normal 52" xfId="392" xr:uid="{00000000-0005-0000-0000-0000A8760000}"/>
    <cellStyle name="Normal 52 2" xfId="6469" xr:uid="{00000000-0005-0000-0000-0000A9760000}"/>
    <cellStyle name="Normal 52 3" xfId="29449" xr:uid="{00000000-0005-0000-0000-0000AA760000}"/>
    <cellStyle name="Normal 53" xfId="393" xr:uid="{00000000-0005-0000-0000-0000AB760000}"/>
    <cellStyle name="Normal 53 2" xfId="6470" xr:uid="{00000000-0005-0000-0000-0000AC760000}"/>
    <cellStyle name="Normal 53 3" xfId="29450" xr:uid="{00000000-0005-0000-0000-0000AD760000}"/>
    <cellStyle name="Normal 54" xfId="394" xr:uid="{00000000-0005-0000-0000-0000AE760000}"/>
    <cellStyle name="Normal 54 2" xfId="6471" xr:uid="{00000000-0005-0000-0000-0000AF760000}"/>
    <cellStyle name="Normal 54 3" xfId="29451" xr:uid="{00000000-0005-0000-0000-0000B0760000}"/>
    <cellStyle name="Normal 55" xfId="395" xr:uid="{00000000-0005-0000-0000-0000B1760000}"/>
    <cellStyle name="Normal 55 2" xfId="6472" xr:uid="{00000000-0005-0000-0000-0000B2760000}"/>
    <cellStyle name="Normal 55 3" xfId="29452" xr:uid="{00000000-0005-0000-0000-0000B3760000}"/>
    <cellStyle name="Normal 56" xfId="396" xr:uid="{00000000-0005-0000-0000-0000B4760000}"/>
    <cellStyle name="Normal 56 2" xfId="6473" xr:uid="{00000000-0005-0000-0000-0000B5760000}"/>
    <cellStyle name="Normal 56 3" xfId="29453" xr:uid="{00000000-0005-0000-0000-0000B6760000}"/>
    <cellStyle name="Normal 57" xfId="397" xr:uid="{00000000-0005-0000-0000-0000B7760000}"/>
    <cellStyle name="Normal 57 2" xfId="6474" xr:uid="{00000000-0005-0000-0000-0000B8760000}"/>
    <cellStyle name="Normal 57 3" xfId="29454" xr:uid="{00000000-0005-0000-0000-0000B9760000}"/>
    <cellStyle name="Normal 58" xfId="398" xr:uid="{00000000-0005-0000-0000-0000BA760000}"/>
    <cellStyle name="Normal 58 2" xfId="6475" xr:uid="{00000000-0005-0000-0000-0000BB760000}"/>
    <cellStyle name="Normal 58 3" xfId="29455" xr:uid="{00000000-0005-0000-0000-0000BC760000}"/>
    <cellStyle name="Normal 59" xfId="399" xr:uid="{00000000-0005-0000-0000-0000BD760000}"/>
    <cellStyle name="Normal 59 2" xfId="6476" xr:uid="{00000000-0005-0000-0000-0000BE760000}"/>
    <cellStyle name="Normal 59 3" xfId="29456" xr:uid="{00000000-0005-0000-0000-0000BF760000}"/>
    <cellStyle name="Normal 6" xfId="172" xr:uid="{00000000-0005-0000-0000-0000C0760000}"/>
    <cellStyle name="Normal 6 10" xfId="3656" xr:uid="{00000000-0005-0000-0000-0000C1760000}"/>
    <cellStyle name="Normal 6 11" xfId="3657" xr:uid="{00000000-0005-0000-0000-0000C2760000}"/>
    <cellStyle name="Normal 6 12" xfId="20394" xr:uid="{00000000-0005-0000-0000-0000C3760000}"/>
    <cellStyle name="Normal 6 12 2" xfId="23135" xr:uid="{00000000-0005-0000-0000-0000C4760000}"/>
    <cellStyle name="Normal 6 2" xfId="255" xr:uid="{00000000-0005-0000-0000-0000C5760000}"/>
    <cellStyle name="Normal 6 2 2" xfId="1599" xr:uid="{00000000-0005-0000-0000-0000C6760000}"/>
    <cellStyle name="Normal 6 2 2 2" xfId="3658" xr:uid="{00000000-0005-0000-0000-0000C7760000}"/>
    <cellStyle name="Normal 6 2 2 2 2" xfId="20395" xr:uid="{00000000-0005-0000-0000-0000C8760000}"/>
    <cellStyle name="Normal 6 2 3" xfId="1598" xr:uid="{00000000-0005-0000-0000-0000C9760000}"/>
    <cellStyle name="Normal 6 2 3 2" xfId="23136" xr:uid="{00000000-0005-0000-0000-0000CA760000}"/>
    <cellStyle name="Normal 6 2 3 3" xfId="20396" xr:uid="{00000000-0005-0000-0000-0000CB760000}"/>
    <cellStyle name="Normal 6 3" xfId="254" xr:uid="{00000000-0005-0000-0000-0000CC760000}"/>
    <cellStyle name="Normal 6 3 2" xfId="3659" xr:uid="{00000000-0005-0000-0000-0000CD760000}"/>
    <cellStyle name="Normal 6 3 2 2" xfId="6336" xr:uid="{00000000-0005-0000-0000-0000CE760000}"/>
    <cellStyle name="Normal 6 4" xfId="400" xr:uid="{00000000-0005-0000-0000-0000CF760000}"/>
    <cellStyle name="Normal 6 4 2" xfId="3660" xr:uid="{00000000-0005-0000-0000-0000D0760000}"/>
    <cellStyle name="Normal 6 4 2 2" xfId="6337" xr:uid="{00000000-0005-0000-0000-0000D1760000}"/>
    <cellStyle name="Normal 6 5" xfId="3661" xr:uid="{00000000-0005-0000-0000-0000D2760000}"/>
    <cellStyle name="Normal 6 5 2" xfId="6338" xr:uid="{00000000-0005-0000-0000-0000D3760000}"/>
    <cellStyle name="Normal 6 6" xfId="3662" xr:uid="{00000000-0005-0000-0000-0000D4760000}"/>
    <cellStyle name="Normal 6 7" xfId="3663" xr:uid="{00000000-0005-0000-0000-0000D5760000}"/>
    <cellStyle name="Normal 6 8" xfId="3664" xr:uid="{00000000-0005-0000-0000-0000D6760000}"/>
    <cellStyle name="Normal 6 9" xfId="3665" xr:uid="{00000000-0005-0000-0000-0000D7760000}"/>
    <cellStyle name="Normal 6_Fuel Cost" xfId="6339" xr:uid="{00000000-0005-0000-0000-0000D8760000}"/>
    <cellStyle name="Normal 60" xfId="401" xr:uid="{00000000-0005-0000-0000-0000D9760000}"/>
    <cellStyle name="Normal 60 2" xfId="6477" xr:uid="{00000000-0005-0000-0000-0000DA760000}"/>
    <cellStyle name="Normal 60 3" xfId="29457" xr:uid="{00000000-0005-0000-0000-0000DB760000}"/>
    <cellStyle name="Normal 61" xfId="402" xr:uid="{00000000-0005-0000-0000-0000DC760000}"/>
    <cellStyle name="Normal 61 2" xfId="6478" xr:uid="{00000000-0005-0000-0000-0000DD760000}"/>
    <cellStyle name="Normal 61 3" xfId="29458" xr:uid="{00000000-0005-0000-0000-0000DE760000}"/>
    <cellStyle name="Normal 62" xfId="403" xr:uid="{00000000-0005-0000-0000-0000DF760000}"/>
    <cellStyle name="Normal 62 2" xfId="6479" xr:uid="{00000000-0005-0000-0000-0000E0760000}"/>
    <cellStyle name="Normal 62 3" xfId="29459" xr:uid="{00000000-0005-0000-0000-0000E1760000}"/>
    <cellStyle name="Normal 63" xfId="404" xr:uid="{00000000-0005-0000-0000-0000E2760000}"/>
    <cellStyle name="Normal 63 2" xfId="6480" xr:uid="{00000000-0005-0000-0000-0000E3760000}"/>
    <cellStyle name="Normal 63 3" xfId="29460" xr:uid="{00000000-0005-0000-0000-0000E4760000}"/>
    <cellStyle name="Normal 64" xfId="405" xr:uid="{00000000-0005-0000-0000-0000E5760000}"/>
    <cellStyle name="Normal 64 2" xfId="6481" xr:uid="{00000000-0005-0000-0000-0000E6760000}"/>
    <cellStyle name="Normal 64 3" xfId="29461" xr:uid="{00000000-0005-0000-0000-0000E7760000}"/>
    <cellStyle name="Normal 65" xfId="406" xr:uid="{00000000-0005-0000-0000-0000E8760000}"/>
    <cellStyle name="Normal 65 2" xfId="6482" xr:uid="{00000000-0005-0000-0000-0000E9760000}"/>
    <cellStyle name="Normal 65 3" xfId="29462" xr:uid="{00000000-0005-0000-0000-0000EA760000}"/>
    <cellStyle name="Normal 66" xfId="407" xr:uid="{00000000-0005-0000-0000-0000EB760000}"/>
    <cellStyle name="Normal 66 2" xfId="6483" xr:uid="{00000000-0005-0000-0000-0000EC760000}"/>
    <cellStyle name="Normal 66 3" xfId="29463" xr:uid="{00000000-0005-0000-0000-0000ED760000}"/>
    <cellStyle name="Normal 67" xfId="408" xr:uid="{00000000-0005-0000-0000-0000EE760000}"/>
    <cellStyle name="Normal 67 2" xfId="6484" xr:uid="{00000000-0005-0000-0000-0000EF760000}"/>
    <cellStyle name="Normal 67 3" xfId="29464" xr:uid="{00000000-0005-0000-0000-0000F0760000}"/>
    <cellStyle name="Normal 68" xfId="409" xr:uid="{00000000-0005-0000-0000-0000F1760000}"/>
    <cellStyle name="Normal 68 2" xfId="6485" xr:uid="{00000000-0005-0000-0000-0000F2760000}"/>
    <cellStyle name="Normal 68 3" xfId="29465" xr:uid="{00000000-0005-0000-0000-0000F3760000}"/>
    <cellStyle name="Normal 69" xfId="410" xr:uid="{00000000-0005-0000-0000-0000F4760000}"/>
    <cellStyle name="Normal 69 2" xfId="6486" xr:uid="{00000000-0005-0000-0000-0000F5760000}"/>
    <cellStyle name="Normal 69 3" xfId="29466" xr:uid="{00000000-0005-0000-0000-0000F6760000}"/>
    <cellStyle name="Normal 7" xfId="175" xr:uid="{00000000-0005-0000-0000-0000F7760000}"/>
    <cellStyle name="Normal 7 10" xfId="3666" xr:uid="{00000000-0005-0000-0000-0000F8760000}"/>
    <cellStyle name="Normal 7 10 2" xfId="6341" xr:uid="{00000000-0005-0000-0000-0000F9760000}"/>
    <cellStyle name="Normal 7 11" xfId="3667" xr:uid="{00000000-0005-0000-0000-0000FA760000}"/>
    <cellStyle name="Normal 7 11 2" xfId="6342" xr:uid="{00000000-0005-0000-0000-0000FB760000}"/>
    <cellStyle name="Normal 7 12" xfId="5115" xr:uid="{00000000-0005-0000-0000-0000FC760000}"/>
    <cellStyle name="Normal 7 12 2" xfId="6343" xr:uid="{00000000-0005-0000-0000-0000FD760000}"/>
    <cellStyle name="Normal 7 13" xfId="6344" xr:uid="{00000000-0005-0000-0000-0000FE760000}"/>
    <cellStyle name="Normal 7 13 2" xfId="23137" xr:uid="{00000000-0005-0000-0000-0000FF760000}"/>
    <cellStyle name="Normal 7 13 2 2" xfId="29884" xr:uid="{00000000-0005-0000-0000-000000770000}"/>
    <cellStyle name="Normal 7 14" xfId="6345" xr:uid="{00000000-0005-0000-0000-000001770000}"/>
    <cellStyle name="Normal 7 15" xfId="6346" xr:uid="{00000000-0005-0000-0000-000002770000}"/>
    <cellStyle name="Normal 7 16" xfId="6340" xr:uid="{00000000-0005-0000-0000-000003770000}"/>
    <cellStyle name="Normal 7 16 2" xfId="22492" xr:uid="{00000000-0005-0000-0000-000004770000}"/>
    <cellStyle name="Normal 7 16 2 2" xfId="22546" xr:uid="{00000000-0005-0000-0000-000005770000}"/>
    <cellStyle name="Normal 7 16 2 2 2" xfId="22787" xr:uid="{00000000-0005-0000-0000-000006770000}"/>
    <cellStyle name="Normal 7 16 2 2 2 2" xfId="23007" xr:uid="{00000000-0005-0000-0000-000007770000}"/>
    <cellStyle name="Normal 7 16 2 2 2 2 2" xfId="23506" xr:uid="{00000000-0005-0000-0000-000008770000}"/>
    <cellStyle name="Normal 7 16 2 2 2 2 2 2" xfId="25404" xr:uid="{00000000-0005-0000-0000-000009770000}"/>
    <cellStyle name="Normal 7 16 2 2 2 2 2 2 2" xfId="28491" xr:uid="{00000000-0005-0000-0000-00000A770000}"/>
    <cellStyle name="Normal 7 16 2 2 2 2 2 3" xfId="26952" xr:uid="{00000000-0005-0000-0000-00000B770000}"/>
    <cellStyle name="Normal 7 16 2 2 2 2 3" xfId="24941" xr:uid="{00000000-0005-0000-0000-00000C770000}"/>
    <cellStyle name="Normal 7 16 2 2 2 2 3 2" xfId="28028" xr:uid="{00000000-0005-0000-0000-00000D770000}"/>
    <cellStyle name="Normal 7 16 2 2 2 2 4" xfId="26489" xr:uid="{00000000-0005-0000-0000-00000E770000}"/>
    <cellStyle name="Normal 7 16 2 2 2 3" xfId="23505" xr:uid="{00000000-0005-0000-0000-00000F770000}"/>
    <cellStyle name="Normal 7 16 2 2 2 3 2" xfId="25403" xr:uid="{00000000-0005-0000-0000-000010770000}"/>
    <cellStyle name="Normal 7 16 2 2 2 3 2 2" xfId="28490" xr:uid="{00000000-0005-0000-0000-000011770000}"/>
    <cellStyle name="Normal 7 16 2 2 2 3 3" xfId="26951" xr:uid="{00000000-0005-0000-0000-000012770000}"/>
    <cellStyle name="Normal 7 16 2 2 2 4" xfId="24725" xr:uid="{00000000-0005-0000-0000-000013770000}"/>
    <cellStyle name="Normal 7 16 2 2 2 4 2" xfId="27812" xr:uid="{00000000-0005-0000-0000-000014770000}"/>
    <cellStyle name="Normal 7 16 2 2 2 5" xfId="26273" xr:uid="{00000000-0005-0000-0000-000015770000}"/>
    <cellStyle name="Normal 7 16 2 2 3" xfId="22899" xr:uid="{00000000-0005-0000-0000-000016770000}"/>
    <cellStyle name="Normal 7 16 2 2 3 2" xfId="23507" xr:uid="{00000000-0005-0000-0000-000017770000}"/>
    <cellStyle name="Normal 7 16 2 2 3 2 2" xfId="25405" xr:uid="{00000000-0005-0000-0000-000018770000}"/>
    <cellStyle name="Normal 7 16 2 2 3 2 2 2" xfId="28492" xr:uid="{00000000-0005-0000-0000-000019770000}"/>
    <cellStyle name="Normal 7 16 2 2 3 2 3" xfId="26953" xr:uid="{00000000-0005-0000-0000-00001A770000}"/>
    <cellStyle name="Normal 7 16 2 2 3 3" xfId="24833" xr:uid="{00000000-0005-0000-0000-00001B770000}"/>
    <cellStyle name="Normal 7 16 2 2 3 3 2" xfId="27920" xr:uid="{00000000-0005-0000-0000-00001C770000}"/>
    <cellStyle name="Normal 7 16 2 2 3 4" xfId="26381" xr:uid="{00000000-0005-0000-0000-00001D770000}"/>
    <cellStyle name="Normal 7 16 2 2 4" xfId="22679" xr:uid="{00000000-0005-0000-0000-00001E770000}"/>
    <cellStyle name="Normal 7 16 2 2 4 2" xfId="24617" xr:uid="{00000000-0005-0000-0000-00001F770000}"/>
    <cellStyle name="Normal 7 16 2 2 4 2 2" xfId="27704" xr:uid="{00000000-0005-0000-0000-000020770000}"/>
    <cellStyle name="Normal 7 16 2 2 4 3" xfId="26165" xr:uid="{00000000-0005-0000-0000-000021770000}"/>
    <cellStyle name="Normal 7 16 2 2 5" xfId="23504" xr:uid="{00000000-0005-0000-0000-000022770000}"/>
    <cellStyle name="Normal 7 16 2 2 5 2" xfId="25402" xr:uid="{00000000-0005-0000-0000-000023770000}"/>
    <cellStyle name="Normal 7 16 2 2 5 2 2" xfId="28489" xr:uid="{00000000-0005-0000-0000-000024770000}"/>
    <cellStyle name="Normal 7 16 2 2 5 3" xfId="26950" xr:uid="{00000000-0005-0000-0000-000025770000}"/>
    <cellStyle name="Normal 7 16 2 2 6" xfId="24492" xr:uid="{00000000-0005-0000-0000-000026770000}"/>
    <cellStyle name="Normal 7 16 2 2 6 2" xfId="27579" xr:uid="{00000000-0005-0000-0000-000027770000}"/>
    <cellStyle name="Normal 7 16 2 2 7" xfId="26040" xr:uid="{00000000-0005-0000-0000-000028770000}"/>
    <cellStyle name="Normal 7 16 2 3" xfId="22733" xr:uid="{00000000-0005-0000-0000-000029770000}"/>
    <cellStyle name="Normal 7 16 2 3 2" xfId="22953" xr:uid="{00000000-0005-0000-0000-00002A770000}"/>
    <cellStyle name="Normal 7 16 2 3 2 2" xfId="23509" xr:uid="{00000000-0005-0000-0000-00002B770000}"/>
    <cellStyle name="Normal 7 16 2 3 2 2 2" xfId="25407" xr:uid="{00000000-0005-0000-0000-00002C770000}"/>
    <cellStyle name="Normal 7 16 2 3 2 2 2 2" xfId="28494" xr:uid="{00000000-0005-0000-0000-00002D770000}"/>
    <cellStyle name="Normal 7 16 2 3 2 2 3" xfId="26955" xr:uid="{00000000-0005-0000-0000-00002E770000}"/>
    <cellStyle name="Normal 7 16 2 3 2 3" xfId="24887" xr:uid="{00000000-0005-0000-0000-00002F770000}"/>
    <cellStyle name="Normal 7 16 2 3 2 3 2" xfId="27974" xr:uid="{00000000-0005-0000-0000-000030770000}"/>
    <cellStyle name="Normal 7 16 2 3 2 4" xfId="26435" xr:uid="{00000000-0005-0000-0000-000031770000}"/>
    <cellStyle name="Normal 7 16 2 3 3" xfId="23508" xr:uid="{00000000-0005-0000-0000-000032770000}"/>
    <cellStyle name="Normal 7 16 2 3 3 2" xfId="25406" xr:uid="{00000000-0005-0000-0000-000033770000}"/>
    <cellStyle name="Normal 7 16 2 3 3 2 2" xfId="28493" xr:uid="{00000000-0005-0000-0000-000034770000}"/>
    <cellStyle name="Normal 7 16 2 3 3 3" xfId="26954" xr:uid="{00000000-0005-0000-0000-000035770000}"/>
    <cellStyle name="Normal 7 16 2 3 4" xfId="24671" xr:uid="{00000000-0005-0000-0000-000036770000}"/>
    <cellStyle name="Normal 7 16 2 3 4 2" xfId="27758" xr:uid="{00000000-0005-0000-0000-000037770000}"/>
    <cellStyle name="Normal 7 16 2 3 5" xfId="26219" xr:uid="{00000000-0005-0000-0000-000038770000}"/>
    <cellStyle name="Normal 7 16 2 4" xfId="22845" xr:uid="{00000000-0005-0000-0000-000039770000}"/>
    <cellStyle name="Normal 7 16 2 4 2" xfId="23510" xr:uid="{00000000-0005-0000-0000-00003A770000}"/>
    <cellStyle name="Normal 7 16 2 4 2 2" xfId="25408" xr:uid="{00000000-0005-0000-0000-00003B770000}"/>
    <cellStyle name="Normal 7 16 2 4 2 2 2" xfId="28495" xr:uid="{00000000-0005-0000-0000-00003C770000}"/>
    <cellStyle name="Normal 7 16 2 4 2 3" xfId="26956" xr:uid="{00000000-0005-0000-0000-00003D770000}"/>
    <cellStyle name="Normal 7 16 2 4 3" xfId="24779" xr:uid="{00000000-0005-0000-0000-00003E770000}"/>
    <cellStyle name="Normal 7 16 2 4 3 2" xfId="27866" xr:uid="{00000000-0005-0000-0000-00003F770000}"/>
    <cellStyle name="Normal 7 16 2 4 4" xfId="26327" xr:uid="{00000000-0005-0000-0000-000040770000}"/>
    <cellStyle name="Normal 7 16 2 5" xfId="22625" xr:uid="{00000000-0005-0000-0000-000041770000}"/>
    <cellStyle name="Normal 7 16 2 5 2" xfId="24563" xr:uid="{00000000-0005-0000-0000-000042770000}"/>
    <cellStyle name="Normal 7 16 2 5 2 2" xfId="27650" xr:uid="{00000000-0005-0000-0000-000043770000}"/>
    <cellStyle name="Normal 7 16 2 5 3" xfId="26111" xr:uid="{00000000-0005-0000-0000-000044770000}"/>
    <cellStyle name="Normal 7 16 2 6" xfId="23503" xr:uid="{00000000-0005-0000-0000-000045770000}"/>
    <cellStyle name="Normal 7 16 2 6 2" xfId="25401" xr:uid="{00000000-0005-0000-0000-000046770000}"/>
    <cellStyle name="Normal 7 16 2 6 2 2" xfId="28488" xr:uid="{00000000-0005-0000-0000-000047770000}"/>
    <cellStyle name="Normal 7 16 2 6 3" xfId="26949" xr:uid="{00000000-0005-0000-0000-000048770000}"/>
    <cellStyle name="Normal 7 16 2 7" xfId="24438" xr:uid="{00000000-0005-0000-0000-000049770000}"/>
    <cellStyle name="Normal 7 16 2 7 2" xfId="27525" xr:uid="{00000000-0005-0000-0000-00004A770000}"/>
    <cellStyle name="Normal 7 16 2 8" xfId="25986" xr:uid="{00000000-0005-0000-0000-00004B770000}"/>
    <cellStyle name="Normal 7 16 3" xfId="22519" xr:uid="{00000000-0005-0000-0000-00004C770000}"/>
    <cellStyle name="Normal 7 16 3 2" xfId="22760" xr:uid="{00000000-0005-0000-0000-00004D770000}"/>
    <cellStyle name="Normal 7 16 3 2 2" xfId="22980" xr:uid="{00000000-0005-0000-0000-00004E770000}"/>
    <cellStyle name="Normal 7 16 3 2 2 2" xfId="23513" xr:uid="{00000000-0005-0000-0000-00004F770000}"/>
    <cellStyle name="Normal 7 16 3 2 2 2 2" xfId="25411" xr:uid="{00000000-0005-0000-0000-000050770000}"/>
    <cellStyle name="Normal 7 16 3 2 2 2 2 2" xfId="28498" xr:uid="{00000000-0005-0000-0000-000051770000}"/>
    <cellStyle name="Normal 7 16 3 2 2 2 3" xfId="26959" xr:uid="{00000000-0005-0000-0000-000052770000}"/>
    <cellStyle name="Normal 7 16 3 2 2 3" xfId="24914" xr:uid="{00000000-0005-0000-0000-000053770000}"/>
    <cellStyle name="Normal 7 16 3 2 2 3 2" xfId="28001" xr:uid="{00000000-0005-0000-0000-000054770000}"/>
    <cellStyle name="Normal 7 16 3 2 2 4" xfId="26462" xr:uid="{00000000-0005-0000-0000-000055770000}"/>
    <cellStyle name="Normal 7 16 3 2 3" xfId="23512" xr:uid="{00000000-0005-0000-0000-000056770000}"/>
    <cellStyle name="Normal 7 16 3 2 3 2" xfId="25410" xr:uid="{00000000-0005-0000-0000-000057770000}"/>
    <cellStyle name="Normal 7 16 3 2 3 2 2" xfId="28497" xr:uid="{00000000-0005-0000-0000-000058770000}"/>
    <cellStyle name="Normal 7 16 3 2 3 3" xfId="26958" xr:uid="{00000000-0005-0000-0000-000059770000}"/>
    <cellStyle name="Normal 7 16 3 2 4" xfId="24698" xr:uid="{00000000-0005-0000-0000-00005A770000}"/>
    <cellStyle name="Normal 7 16 3 2 4 2" xfId="27785" xr:uid="{00000000-0005-0000-0000-00005B770000}"/>
    <cellStyle name="Normal 7 16 3 2 5" xfId="26246" xr:uid="{00000000-0005-0000-0000-00005C770000}"/>
    <cellStyle name="Normal 7 16 3 3" xfId="22872" xr:uid="{00000000-0005-0000-0000-00005D770000}"/>
    <cellStyle name="Normal 7 16 3 3 2" xfId="23514" xr:uid="{00000000-0005-0000-0000-00005E770000}"/>
    <cellStyle name="Normal 7 16 3 3 2 2" xfId="25412" xr:uid="{00000000-0005-0000-0000-00005F770000}"/>
    <cellStyle name="Normal 7 16 3 3 2 2 2" xfId="28499" xr:uid="{00000000-0005-0000-0000-000060770000}"/>
    <cellStyle name="Normal 7 16 3 3 2 3" xfId="26960" xr:uid="{00000000-0005-0000-0000-000061770000}"/>
    <cellStyle name="Normal 7 16 3 3 3" xfId="24806" xr:uid="{00000000-0005-0000-0000-000062770000}"/>
    <cellStyle name="Normal 7 16 3 3 3 2" xfId="27893" xr:uid="{00000000-0005-0000-0000-000063770000}"/>
    <cellStyle name="Normal 7 16 3 3 4" xfId="26354" xr:uid="{00000000-0005-0000-0000-000064770000}"/>
    <cellStyle name="Normal 7 16 3 4" xfId="22652" xr:uid="{00000000-0005-0000-0000-000065770000}"/>
    <cellStyle name="Normal 7 16 3 4 2" xfId="24590" xr:uid="{00000000-0005-0000-0000-000066770000}"/>
    <cellStyle name="Normal 7 16 3 4 2 2" xfId="27677" xr:uid="{00000000-0005-0000-0000-000067770000}"/>
    <cellStyle name="Normal 7 16 3 4 3" xfId="26138" xr:uid="{00000000-0005-0000-0000-000068770000}"/>
    <cellStyle name="Normal 7 16 3 5" xfId="23511" xr:uid="{00000000-0005-0000-0000-000069770000}"/>
    <cellStyle name="Normal 7 16 3 5 2" xfId="25409" xr:uid="{00000000-0005-0000-0000-00006A770000}"/>
    <cellStyle name="Normal 7 16 3 5 2 2" xfId="28496" xr:uid="{00000000-0005-0000-0000-00006B770000}"/>
    <cellStyle name="Normal 7 16 3 5 3" xfId="26957" xr:uid="{00000000-0005-0000-0000-00006C770000}"/>
    <cellStyle name="Normal 7 16 3 6" xfId="24465" xr:uid="{00000000-0005-0000-0000-00006D770000}"/>
    <cellStyle name="Normal 7 16 3 6 2" xfId="27552" xr:uid="{00000000-0005-0000-0000-00006E770000}"/>
    <cellStyle name="Normal 7 16 3 7" xfId="26013" xr:uid="{00000000-0005-0000-0000-00006F770000}"/>
    <cellStyle name="Normal 7 16 4" xfId="22706" xr:uid="{00000000-0005-0000-0000-000070770000}"/>
    <cellStyle name="Normal 7 16 4 2" xfId="22926" xr:uid="{00000000-0005-0000-0000-000071770000}"/>
    <cellStyle name="Normal 7 16 4 2 2" xfId="23516" xr:uid="{00000000-0005-0000-0000-000072770000}"/>
    <cellStyle name="Normal 7 16 4 2 2 2" xfId="25414" xr:uid="{00000000-0005-0000-0000-000073770000}"/>
    <cellStyle name="Normal 7 16 4 2 2 2 2" xfId="28501" xr:uid="{00000000-0005-0000-0000-000074770000}"/>
    <cellStyle name="Normal 7 16 4 2 2 3" xfId="26962" xr:uid="{00000000-0005-0000-0000-000075770000}"/>
    <cellStyle name="Normal 7 16 4 2 3" xfId="24860" xr:uid="{00000000-0005-0000-0000-000076770000}"/>
    <cellStyle name="Normal 7 16 4 2 3 2" xfId="27947" xr:uid="{00000000-0005-0000-0000-000077770000}"/>
    <cellStyle name="Normal 7 16 4 2 4" xfId="26408" xr:uid="{00000000-0005-0000-0000-000078770000}"/>
    <cellStyle name="Normal 7 16 4 3" xfId="23515" xr:uid="{00000000-0005-0000-0000-000079770000}"/>
    <cellStyle name="Normal 7 16 4 3 2" xfId="25413" xr:uid="{00000000-0005-0000-0000-00007A770000}"/>
    <cellStyle name="Normal 7 16 4 3 2 2" xfId="28500" xr:uid="{00000000-0005-0000-0000-00007B770000}"/>
    <cellStyle name="Normal 7 16 4 3 3" xfId="26961" xr:uid="{00000000-0005-0000-0000-00007C770000}"/>
    <cellStyle name="Normal 7 16 4 4" xfId="24644" xr:uid="{00000000-0005-0000-0000-00007D770000}"/>
    <cellStyle name="Normal 7 16 4 4 2" xfId="27731" xr:uid="{00000000-0005-0000-0000-00007E770000}"/>
    <cellStyle name="Normal 7 16 4 5" xfId="26192" xr:uid="{00000000-0005-0000-0000-00007F770000}"/>
    <cellStyle name="Normal 7 16 5" xfId="22818" xr:uid="{00000000-0005-0000-0000-000080770000}"/>
    <cellStyle name="Normal 7 16 5 2" xfId="23517" xr:uid="{00000000-0005-0000-0000-000081770000}"/>
    <cellStyle name="Normal 7 16 5 2 2" xfId="25415" xr:uid="{00000000-0005-0000-0000-000082770000}"/>
    <cellStyle name="Normal 7 16 5 2 2 2" xfId="28502" xr:uid="{00000000-0005-0000-0000-000083770000}"/>
    <cellStyle name="Normal 7 16 5 2 3" xfId="26963" xr:uid="{00000000-0005-0000-0000-000084770000}"/>
    <cellStyle name="Normal 7 16 5 3" xfId="24752" xr:uid="{00000000-0005-0000-0000-000085770000}"/>
    <cellStyle name="Normal 7 16 5 3 2" xfId="27839" xr:uid="{00000000-0005-0000-0000-000086770000}"/>
    <cellStyle name="Normal 7 16 5 4" xfId="26300" xr:uid="{00000000-0005-0000-0000-000087770000}"/>
    <cellStyle name="Normal 7 16 6" xfId="22598" xr:uid="{00000000-0005-0000-0000-000088770000}"/>
    <cellStyle name="Normal 7 16 6 2" xfId="24536" xr:uid="{00000000-0005-0000-0000-000089770000}"/>
    <cellStyle name="Normal 7 16 6 2 2" xfId="27623" xr:uid="{00000000-0005-0000-0000-00008A770000}"/>
    <cellStyle name="Normal 7 16 6 3" xfId="26084" xr:uid="{00000000-0005-0000-0000-00008B770000}"/>
    <cellStyle name="Normal 7 16 7" xfId="23502" xr:uid="{00000000-0005-0000-0000-00008C770000}"/>
    <cellStyle name="Normal 7 16 7 2" xfId="25400" xr:uid="{00000000-0005-0000-0000-00008D770000}"/>
    <cellStyle name="Normal 7 16 7 2 2" xfId="28487" xr:uid="{00000000-0005-0000-0000-00008E770000}"/>
    <cellStyle name="Normal 7 16 7 3" xfId="26948" xr:uid="{00000000-0005-0000-0000-00008F770000}"/>
    <cellStyle name="Normal 7 16 8" xfId="24411" xr:uid="{00000000-0005-0000-0000-000090770000}"/>
    <cellStyle name="Normal 7 16 8 2" xfId="27498" xr:uid="{00000000-0005-0000-0000-000091770000}"/>
    <cellStyle name="Normal 7 16 9" xfId="25955" xr:uid="{00000000-0005-0000-0000-000092770000}"/>
    <cellStyle name="Normal 7 2" xfId="257" xr:uid="{00000000-0005-0000-0000-000093770000}"/>
    <cellStyle name="Normal 7 2 2" xfId="1611" xr:uid="{00000000-0005-0000-0000-000094770000}"/>
    <cellStyle name="Normal 7 2 2 2" xfId="3668" xr:uid="{00000000-0005-0000-0000-000095770000}"/>
    <cellStyle name="Normal 7 2 2 2 2" xfId="20397" xr:uid="{00000000-0005-0000-0000-000096770000}"/>
    <cellStyle name="Normal 7 2 3" xfId="20398" xr:uid="{00000000-0005-0000-0000-000097770000}"/>
    <cellStyle name="Normal 7 3" xfId="256" xr:uid="{00000000-0005-0000-0000-000098770000}"/>
    <cellStyle name="Normal 7 3 2" xfId="3669" xr:uid="{00000000-0005-0000-0000-000099770000}"/>
    <cellStyle name="Normal 7 3 2 2" xfId="6347" xr:uid="{00000000-0005-0000-0000-00009A770000}"/>
    <cellStyle name="Normal 7 4" xfId="411" xr:uid="{00000000-0005-0000-0000-00009B770000}"/>
    <cellStyle name="Normal 7 4 2" xfId="3670" xr:uid="{00000000-0005-0000-0000-00009C770000}"/>
    <cellStyle name="Normal 7 4 2 2" xfId="6348" xr:uid="{00000000-0005-0000-0000-00009D770000}"/>
    <cellStyle name="Normal 7 5" xfId="3671" xr:uid="{00000000-0005-0000-0000-00009E770000}"/>
    <cellStyle name="Normal 7 5 2" xfId="6349" xr:uid="{00000000-0005-0000-0000-00009F770000}"/>
    <cellStyle name="Normal 7 6" xfId="3672" xr:uid="{00000000-0005-0000-0000-0000A0770000}"/>
    <cellStyle name="Normal 7 6 2" xfId="6350" xr:uid="{00000000-0005-0000-0000-0000A1770000}"/>
    <cellStyle name="Normal 7 7" xfId="3673" xr:uid="{00000000-0005-0000-0000-0000A2770000}"/>
    <cellStyle name="Normal 7 7 2" xfId="6351" xr:uid="{00000000-0005-0000-0000-0000A3770000}"/>
    <cellStyle name="Normal 7 8" xfId="3674" xr:uid="{00000000-0005-0000-0000-0000A4770000}"/>
    <cellStyle name="Normal 7 8 2" xfId="6352" xr:uid="{00000000-0005-0000-0000-0000A5770000}"/>
    <cellStyle name="Normal 7 9" xfId="3675" xr:uid="{00000000-0005-0000-0000-0000A6770000}"/>
    <cellStyle name="Normal 7 9 2" xfId="6353" xr:uid="{00000000-0005-0000-0000-0000A7770000}"/>
    <cellStyle name="Normal 7_pl20110529" xfId="6354" xr:uid="{00000000-0005-0000-0000-0000A8770000}"/>
    <cellStyle name="Normal 70" xfId="412" xr:uid="{00000000-0005-0000-0000-0000A9770000}"/>
    <cellStyle name="Normal 70 2" xfId="6487" xr:uid="{00000000-0005-0000-0000-0000AA770000}"/>
    <cellStyle name="Normal 70 3" xfId="29467" xr:uid="{00000000-0005-0000-0000-0000AB770000}"/>
    <cellStyle name="Normal 71" xfId="413" xr:uid="{00000000-0005-0000-0000-0000AC770000}"/>
    <cellStyle name="Normal 71 2" xfId="6488" xr:uid="{00000000-0005-0000-0000-0000AD770000}"/>
    <cellStyle name="Normal 71 3" xfId="29468" xr:uid="{00000000-0005-0000-0000-0000AE770000}"/>
    <cellStyle name="Normal 72" xfId="414" xr:uid="{00000000-0005-0000-0000-0000AF770000}"/>
    <cellStyle name="Normal 72 2" xfId="6489" xr:uid="{00000000-0005-0000-0000-0000B0770000}"/>
    <cellStyle name="Normal 72 3" xfId="29469" xr:uid="{00000000-0005-0000-0000-0000B1770000}"/>
    <cellStyle name="Normal 73" xfId="415" xr:uid="{00000000-0005-0000-0000-0000B2770000}"/>
    <cellStyle name="Normal 73 2" xfId="6490" xr:uid="{00000000-0005-0000-0000-0000B3770000}"/>
    <cellStyle name="Normal 73 3" xfId="29470" xr:uid="{00000000-0005-0000-0000-0000B4770000}"/>
    <cellStyle name="Normal 74" xfId="416" xr:uid="{00000000-0005-0000-0000-0000B5770000}"/>
    <cellStyle name="Normal 74 2" xfId="6491" xr:uid="{00000000-0005-0000-0000-0000B6770000}"/>
    <cellStyle name="Normal 74 3" xfId="29471" xr:uid="{00000000-0005-0000-0000-0000B7770000}"/>
    <cellStyle name="Normal 75" xfId="417" xr:uid="{00000000-0005-0000-0000-0000B8770000}"/>
    <cellStyle name="Normal 75 2" xfId="6492" xr:uid="{00000000-0005-0000-0000-0000B9770000}"/>
    <cellStyle name="Normal 75 3" xfId="29472" xr:uid="{00000000-0005-0000-0000-0000BA770000}"/>
    <cellStyle name="Normal 76" xfId="418" xr:uid="{00000000-0005-0000-0000-0000BB770000}"/>
    <cellStyle name="Normal 76 2" xfId="6493" xr:uid="{00000000-0005-0000-0000-0000BC770000}"/>
    <cellStyle name="Normal 76 3" xfId="29473" xr:uid="{00000000-0005-0000-0000-0000BD770000}"/>
    <cellStyle name="Normal 77" xfId="419" xr:uid="{00000000-0005-0000-0000-0000BE770000}"/>
    <cellStyle name="Normal 77 2" xfId="6512" xr:uid="{00000000-0005-0000-0000-0000BF770000}"/>
    <cellStyle name="Normal 77 3" xfId="6494" xr:uid="{00000000-0005-0000-0000-0000C0770000}"/>
    <cellStyle name="Normal 77 4" xfId="29474" xr:uid="{00000000-0005-0000-0000-0000C1770000}"/>
    <cellStyle name="Normal 78" xfId="420" xr:uid="{00000000-0005-0000-0000-0000C2770000}"/>
    <cellStyle name="Normal 78 2" xfId="6495" xr:uid="{00000000-0005-0000-0000-0000C3770000}"/>
    <cellStyle name="Normal 78 3" xfId="29475" xr:uid="{00000000-0005-0000-0000-0000C4770000}"/>
    <cellStyle name="Normal 79" xfId="421" xr:uid="{00000000-0005-0000-0000-0000C5770000}"/>
    <cellStyle name="Normal 79 2" xfId="6496" xr:uid="{00000000-0005-0000-0000-0000C6770000}"/>
    <cellStyle name="Normal 79 3" xfId="29476" xr:uid="{00000000-0005-0000-0000-0000C7770000}"/>
    <cellStyle name="Normal 8" xfId="181" xr:uid="{00000000-0005-0000-0000-0000C8770000}"/>
    <cellStyle name="Normal 8 10" xfId="1623" xr:uid="{00000000-0005-0000-0000-0000C9770000}"/>
    <cellStyle name="Normal 8 10 2" xfId="6355" xr:uid="{00000000-0005-0000-0000-0000CA770000}"/>
    <cellStyle name="Normal 8 11" xfId="1624" xr:uid="{00000000-0005-0000-0000-0000CB770000}"/>
    <cellStyle name="Normal 8 11 2" xfId="6356" xr:uid="{00000000-0005-0000-0000-0000CC770000}"/>
    <cellStyle name="Normal 8 12" xfId="1625" xr:uid="{00000000-0005-0000-0000-0000CD770000}"/>
    <cellStyle name="Normal 8 12 2" xfId="6357" xr:uid="{00000000-0005-0000-0000-0000CE770000}"/>
    <cellStyle name="Normal 8 13" xfId="1626" xr:uid="{00000000-0005-0000-0000-0000CF770000}"/>
    <cellStyle name="Normal 8 13 2" xfId="6358" xr:uid="{00000000-0005-0000-0000-0000D0770000}"/>
    <cellStyle name="Normal 8 14" xfId="1627" xr:uid="{00000000-0005-0000-0000-0000D1770000}"/>
    <cellStyle name="Normal 8 14 2" xfId="6359" xr:uid="{00000000-0005-0000-0000-0000D2770000}"/>
    <cellStyle name="Normal 8 15" xfId="1628" xr:uid="{00000000-0005-0000-0000-0000D3770000}"/>
    <cellStyle name="Normal 8 15 2" xfId="6360" xr:uid="{00000000-0005-0000-0000-0000D4770000}"/>
    <cellStyle name="Normal 8 16" xfId="1629" xr:uid="{00000000-0005-0000-0000-0000D5770000}"/>
    <cellStyle name="Normal 8 17" xfId="1630" xr:uid="{00000000-0005-0000-0000-0000D6770000}"/>
    <cellStyle name="Normal 8 18" xfId="1631" xr:uid="{00000000-0005-0000-0000-0000D7770000}"/>
    <cellStyle name="Normal 8 19" xfId="1632" xr:uid="{00000000-0005-0000-0000-0000D8770000}"/>
    <cellStyle name="Normal 8 2" xfId="258" xr:uid="{00000000-0005-0000-0000-0000D9770000}"/>
    <cellStyle name="Normal 8 2 2" xfId="423" xr:uid="{00000000-0005-0000-0000-0000DA770000}"/>
    <cellStyle name="Normal 8 2 2 2" xfId="1634" xr:uid="{00000000-0005-0000-0000-0000DB770000}"/>
    <cellStyle name="Normal 8 2 2 2 2" xfId="5528" xr:uid="{00000000-0005-0000-0000-0000DC770000}"/>
    <cellStyle name="Normal 8 2 2 2 3" xfId="29396" xr:uid="{00000000-0005-0000-0000-0000DD770000}"/>
    <cellStyle name="Normal 8 2 2 3" xfId="20399" xr:uid="{00000000-0005-0000-0000-0000DE770000}"/>
    <cellStyle name="Normal 8 2 2 3 2" xfId="23847" xr:uid="{00000000-0005-0000-0000-0000DF770000}"/>
    <cellStyle name="Normal 8 2 2 3 2 2" xfId="30291" xr:uid="{00000000-0005-0000-0000-0000E0770000}"/>
    <cellStyle name="Normal 8 2 2 4" xfId="5117" xr:uid="{00000000-0005-0000-0000-0000E1770000}"/>
    <cellStyle name="Normal 8 2 2 5" xfId="29107" xr:uid="{00000000-0005-0000-0000-0000E2770000}"/>
    <cellStyle name="Normal 8 2 3" xfId="1633" xr:uid="{00000000-0005-0000-0000-0000E3770000}"/>
    <cellStyle name="Normal 8 2 3 2" xfId="20400" xr:uid="{00000000-0005-0000-0000-0000E4770000}"/>
    <cellStyle name="Normal 8 2 4" xfId="6361" xr:uid="{00000000-0005-0000-0000-0000E5770000}"/>
    <cellStyle name="Normal 8 2 5" xfId="5617" xr:uid="{00000000-0005-0000-0000-0000E6770000}"/>
    <cellStyle name="Normal 8 2 6" xfId="5116" xr:uid="{00000000-0005-0000-0000-0000E7770000}"/>
    <cellStyle name="Normal 8 20" xfId="1635" xr:uid="{00000000-0005-0000-0000-0000E8770000}"/>
    <cellStyle name="Normal 8 21" xfId="1636" xr:uid="{00000000-0005-0000-0000-0000E9770000}"/>
    <cellStyle name="Normal 8 22" xfId="1637" xr:uid="{00000000-0005-0000-0000-0000EA770000}"/>
    <cellStyle name="Normal 8 23" xfId="1638" xr:uid="{00000000-0005-0000-0000-0000EB770000}"/>
    <cellStyle name="Normal 8 3" xfId="422" xr:uid="{00000000-0005-0000-0000-0000EC770000}"/>
    <cellStyle name="Normal 8 3 2" xfId="1639" xr:uid="{00000000-0005-0000-0000-0000ED770000}"/>
    <cellStyle name="Normal 8 3 2 2" xfId="6362" xr:uid="{00000000-0005-0000-0000-0000EE770000}"/>
    <cellStyle name="Normal 8 3 3" xfId="5118" xr:uid="{00000000-0005-0000-0000-0000EF770000}"/>
    <cellStyle name="Normal 8 4" xfId="1640" xr:uid="{00000000-0005-0000-0000-0000F0770000}"/>
    <cellStyle name="Normal 8 4 2" xfId="5529" xr:uid="{00000000-0005-0000-0000-0000F1770000}"/>
    <cellStyle name="Normal 8 4 2 2" xfId="29397" xr:uid="{00000000-0005-0000-0000-0000F2770000}"/>
    <cellStyle name="Normal 8 4 3" xfId="6363" xr:uid="{00000000-0005-0000-0000-0000F3770000}"/>
    <cellStyle name="Normal 8 4 3 2" xfId="23848" xr:uid="{00000000-0005-0000-0000-0000F4770000}"/>
    <cellStyle name="Normal 8 4 3 2 2" xfId="30292" xr:uid="{00000000-0005-0000-0000-0000F5770000}"/>
    <cellStyle name="Normal 8 4 4" xfId="5119" xr:uid="{00000000-0005-0000-0000-0000F6770000}"/>
    <cellStyle name="Normal 8 4 5" xfId="29108" xr:uid="{00000000-0005-0000-0000-0000F7770000}"/>
    <cellStyle name="Normal 8 5" xfId="1641" xr:uid="{00000000-0005-0000-0000-0000F8770000}"/>
    <cellStyle name="Normal 8 5 2" xfId="6364" xr:uid="{00000000-0005-0000-0000-0000F9770000}"/>
    <cellStyle name="Normal 8 6" xfId="1642" xr:uid="{00000000-0005-0000-0000-0000FA770000}"/>
    <cellStyle name="Normal 8 6 2" xfId="6365" xr:uid="{00000000-0005-0000-0000-0000FB770000}"/>
    <cellStyle name="Normal 8 7" xfId="1643" xr:uid="{00000000-0005-0000-0000-0000FC770000}"/>
    <cellStyle name="Normal 8 7 2" xfId="6366" xr:uid="{00000000-0005-0000-0000-0000FD770000}"/>
    <cellStyle name="Normal 8 8" xfId="1644" xr:uid="{00000000-0005-0000-0000-0000FE770000}"/>
    <cellStyle name="Normal 8 8 2" xfId="6367" xr:uid="{00000000-0005-0000-0000-0000FF770000}"/>
    <cellStyle name="Normal 8 9" xfId="1645" xr:uid="{00000000-0005-0000-0000-000000780000}"/>
    <cellStyle name="Normal 8 9 2" xfId="6368" xr:uid="{00000000-0005-0000-0000-000001780000}"/>
    <cellStyle name="Normal 8_pl20130113" xfId="6627" xr:uid="{00000000-0005-0000-0000-000002780000}"/>
    <cellStyle name="Normal 80" xfId="424" xr:uid="{00000000-0005-0000-0000-000003780000}"/>
    <cellStyle name="Normal 80 2" xfId="6497" xr:uid="{00000000-0005-0000-0000-000004780000}"/>
    <cellStyle name="Normal 80 3" xfId="29477" xr:uid="{00000000-0005-0000-0000-000005780000}"/>
    <cellStyle name="Normal 81" xfId="425" xr:uid="{00000000-0005-0000-0000-000006780000}"/>
    <cellStyle name="Normal 81 2" xfId="6498" xr:uid="{00000000-0005-0000-0000-000007780000}"/>
    <cellStyle name="Normal 81 3" xfId="29478" xr:uid="{00000000-0005-0000-0000-000008780000}"/>
    <cellStyle name="Normal 82" xfId="426" xr:uid="{00000000-0005-0000-0000-000009780000}"/>
    <cellStyle name="Normal 82 2" xfId="6499" xr:uid="{00000000-0005-0000-0000-00000A780000}"/>
    <cellStyle name="Normal 82 3" xfId="29479" xr:uid="{00000000-0005-0000-0000-00000B780000}"/>
    <cellStyle name="Normal 83" xfId="427" xr:uid="{00000000-0005-0000-0000-00000C780000}"/>
    <cellStyle name="Normal 83 2" xfId="6500" xr:uid="{00000000-0005-0000-0000-00000D780000}"/>
    <cellStyle name="Normal 83 3" xfId="29480" xr:uid="{00000000-0005-0000-0000-00000E780000}"/>
    <cellStyle name="Normal 84" xfId="428" xr:uid="{00000000-0005-0000-0000-00000F780000}"/>
    <cellStyle name="Normal 84 2" xfId="6501" xr:uid="{00000000-0005-0000-0000-000010780000}"/>
    <cellStyle name="Normal 84 3" xfId="29481" xr:uid="{00000000-0005-0000-0000-000011780000}"/>
    <cellStyle name="Normal 85" xfId="429" xr:uid="{00000000-0005-0000-0000-000012780000}"/>
    <cellStyle name="Normal 85 2" xfId="1651" xr:uid="{00000000-0005-0000-0000-000013780000}"/>
    <cellStyle name="Normal 85 3" xfId="6502" xr:uid="{00000000-0005-0000-0000-000014780000}"/>
    <cellStyle name="Normal 85 4" xfId="29482" xr:uid="{00000000-0005-0000-0000-000015780000}"/>
    <cellStyle name="Normal 86" xfId="430" xr:uid="{00000000-0005-0000-0000-000016780000}"/>
    <cellStyle name="Normal 86 2" xfId="6503" xr:uid="{00000000-0005-0000-0000-000017780000}"/>
    <cellStyle name="Normal 86 3" xfId="29483" xr:uid="{00000000-0005-0000-0000-000018780000}"/>
    <cellStyle name="Normal 87" xfId="431" xr:uid="{00000000-0005-0000-0000-000019780000}"/>
    <cellStyle name="Normal 87 2" xfId="6504" xr:uid="{00000000-0005-0000-0000-00001A780000}"/>
    <cellStyle name="Normal 87 3" xfId="29484" xr:uid="{00000000-0005-0000-0000-00001B780000}"/>
    <cellStyle name="Normal 88" xfId="432" xr:uid="{00000000-0005-0000-0000-00001C780000}"/>
    <cellStyle name="Normal 88 10" xfId="6505" xr:uid="{00000000-0005-0000-0000-00001D780000}"/>
    <cellStyle name="Normal 88 10 2" xfId="29485" xr:uid="{00000000-0005-0000-0000-00001E780000}"/>
    <cellStyle name="Normal 88 2" xfId="433" xr:uid="{00000000-0005-0000-0000-00001F780000}"/>
    <cellStyle name="Normal 88 2 2" xfId="6369" xr:uid="{00000000-0005-0000-0000-000020780000}"/>
    <cellStyle name="Normal 88 3" xfId="6370" xr:uid="{00000000-0005-0000-0000-000021780000}"/>
    <cellStyle name="Normal 88 4" xfId="6371" xr:uid="{00000000-0005-0000-0000-000022780000}"/>
    <cellStyle name="Normal 88 5" xfId="6372" xr:uid="{00000000-0005-0000-0000-000023780000}"/>
    <cellStyle name="Normal 88 6" xfId="6373" xr:uid="{00000000-0005-0000-0000-000024780000}"/>
    <cellStyle name="Normal 88 7" xfId="6374" xr:uid="{00000000-0005-0000-0000-000025780000}"/>
    <cellStyle name="Normal 88 8" xfId="6375" xr:uid="{00000000-0005-0000-0000-000026780000}"/>
    <cellStyle name="Normal 88 9" xfId="6376" xr:uid="{00000000-0005-0000-0000-000027780000}"/>
    <cellStyle name="Normal 89" xfId="269" xr:uid="{00000000-0005-0000-0000-000028780000}"/>
    <cellStyle name="Normal 89 10" xfId="6506" xr:uid="{00000000-0005-0000-0000-000029780000}"/>
    <cellStyle name="Normal 89 11" xfId="29486" xr:uid="{00000000-0005-0000-0000-00002A780000}"/>
    <cellStyle name="Normal 89 2" xfId="1656" xr:uid="{00000000-0005-0000-0000-00002B780000}"/>
    <cellStyle name="Normal 89 2 2" xfId="6377" xr:uid="{00000000-0005-0000-0000-00002C780000}"/>
    <cellStyle name="Normal 89 3" xfId="6378" xr:uid="{00000000-0005-0000-0000-00002D780000}"/>
    <cellStyle name="Normal 89 4" xfId="6379" xr:uid="{00000000-0005-0000-0000-00002E780000}"/>
    <cellStyle name="Normal 89 5" xfId="6380" xr:uid="{00000000-0005-0000-0000-00002F780000}"/>
    <cellStyle name="Normal 89 6" xfId="6381" xr:uid="{00000000-0005-0000-0000-000030780000}"/>
    <cellStyle name="Normal 89 7" xfId="6382" xr:uid="{00000000-0005-0000-0000-000031780000}"/>
    <cellStyle name="Normal 89 8" xfId="6383" xr:uid="{00000000-0005-0000-0000-000032780000}"/>
    <cellStyle name="Normal 89 9" xfId="6384" xr:uid="{00000000-0005-0000-0000-000033780000}"/>
    <cellStyle name="Normal 9" xfId="182" xr:uid="{00000000-0005-0000-0000-000034780000}"/>
    <cellStyle name="Normal 9 10" xfId="6386" xr:uid="{00000000-0005-0000-0000-000035780000}"/>
    <cellStyle name="Normal 9 11" xfId="6387" xr:uid="{00000000-0005-0000-0000-000036780000}"/>
    <cellStyle name="Normal 9 12" xfId="6388" xr:uid="{00000000-0005-0000-0000-000037780000}"/>
    <cellStyle name="Normal 9 13" xfId="6389" xr:uid="{00000000-0005-0000-0000-000038780000}"/>
    <cellStyle name="Normal 9 14" xfId="6390" xr:uid="{00000000-0005-0000-0000-000039780000}"/>
    <cellStyle name="Normal 9 15" xfId="6385" xr:uid="{00000000-0005-0000-0000-00003A780000}"/>
    <cellStyle name="Normal 9 2" xfId="260" xr:uid="{00000000-0005-0000-0000-00003B780000}"/>
    <cellStyle name="Normal 9 3" xfId="259" xr:uid="{00000000-0005-0000-0000-00003C780000}"/>
    <cellStyle name="Normal 9 4" xfId="6391" xr:uid="{00000000-0005-0000-0000-00003D780000}"/>
    <cellStyle name="Normal 9 5" xfId="6392" xr:uid="{00000000-0005-0000-0000-00003E780000}"/>
    <cellStyle name="Normal 9 6" xfId="6393" xr:uid="{00000000-0005-0000-0000-00003F780000}"/>
    <cellStyle name="Normal 9 7" xfId="6394" xr:uid="{00000000-0005-0000-0000-000040780000}"/>
    <cellStyle name="Normal 9 8" xfId="6395" xr:uid="{00000000-0005-0000-0000-000041780000}"/>
    <cellStyle name="Normal 9 9" xfId="6396" xr:uid="{00000000-0005-0000-0000-000042780000}"/>
    <cellStyle name="Normal 9_pl20121111" xfId="6628" xr:uid="{00000000-0005-0000-0000-000043780000}"/>
    <cellStyle name="Normal 90" xfId="445" xr:uid="{00000000-0005-0000-0000-000044780000}"/>
    <cellStyle name="Normal 90 2" xfId="1658" xr:uid="{00000000-0005-0000-0000-000045780000}"/>
    <cellStyle name="Normal 90 3" xfId="6507" xr:uid="{00000000-0005-0000-0000-000046780000}"/>
    <cellStyle name="Normal 90 4" xfId="29487" xr:uid="{00000000-0005-0000-0000-000047780000}"/>
    <cellStyle name="Normal 91" xfId="446" xr:uid="{00000000-0005-0000-0000-000048780000}"/>
    <cellStyle name="Normal 91 2" xfId="1659" xr:uid="{00000000-0005-0000-0000-000049780000}"/>
    <cellStyle name="Normal 91 3" xfId="6508" xr:uid="{00000000-0005-0000-0000-00004A780000}"/>
    <cellStyle name="Normal 91 4" xfId="29488" xr:uid="{00000000-0005-0000-0000-00004B780000}"/>
    <cellStyle name="Normal 92" xfId="447" xr:uid="{00000000-0005-0000-0000-00004C780000}"/>
    <cellStyle name="Normal 92 2" xfId="1660" xr:uid="{00000000-0005-0000-0000-00004D780000}"/>
    <cellStyle name="Normal 92 3" xfId="6509" xr:uid="{00000000-0005-0000-0000-00004E780000}"/>
    <cellStyle name="Normal 92 4" xfId="29489" xr:uid="{00000000-0005-0000-0000-00004F780000}"/>
    <cellStyle name="Normal 93" xfId="448" xr:uid="{00000000-0005-0000-0000-000050780000}"/>
    <cellStyle name="Normal 93 2" xfId="1661" xr:uid="{00000000-0005-0000-0000-000051780000}"/>
    <cellStyle name="Normal 93 3" xfId="6510" xr:uid="{00000000-0005-0000-0000-000052780000}"/>
    <cellStyle name="Normal 93 4" xfId="29490" xr:uid="{00000000-0005-0000-0000-000053780000}"/>
    <cellStyle name="Normal 94" xfId="1662" xr:uid="{00000000-0005-0000-0000-000054780000}"/>
    <cellStyle name="Normal 94 2" xfId="6516" xr:uid="{00000000-0005-0000-0000-000055780000}"/>
    <cellStyle name="Normal 94 3" xfId="29491" xr:uid="{00000000-0005-0000-0000-000056780000}"/>
    <cellStyle name="Normal 95" xfId="1663" xr:uid="{00000000-0005-0000-0000-000057780000}"/>
    <cellStyle name="Normal 95 2" xfId="6517" xr:uid="{00000000-0005-0000-0000-000058780000}"/>
    <cellStyle name="Normal 95 3" xfId="29492" xr:uid="{00000000-0005-0000-0000-000059780000}"/>
    <cellStyle name="Normal 96" xfId="1664" xr:uid="{00000000-0005-0000-0000-00005A780000}"/>
    <cellStyle name="Normal 96 2" xfId="1665" xr:uid="{00000000-0005-0000-0000-00005B780000}"/>
    <cellStyle name="Normal 96 3" xfId="6518" xr:uid="{00000000-0005-0000-0000-00005C780000}"/>
    <cellStyle name="Normal 96 4" xfId="29493" xr:uid="{00000000-0005-0000-0000-00005D780000}"/>
    <cellStyle name="Normal 97" xfId="1666" xr:uid="{00000000-0005-0000-0000-00005E780000}"/>
    <cellStyle name="Normal 97 2" xfId="6397" xr:uid="{00000000-0005-0000-0000-00005F780000}"/>
    <cellStyle name="Normal 97 3" xfId="6398" xr:uid="{00000000-0005-0000-0000-000060780000}"/>
    <cellStyle name="Normal 97 4" xfId="6399" xr:uid="{00000000-0005-0000-0000-000061780000}"/>
    <cellStyle name="Normal 97 5" xfId="6519" xr:uid="{00000000-0005-0000-0000-000062780000}"/>
    <cellStyle name="Normal 97 6" xfId="29494" xr:uid="{00000000-0005-0000-0000-000063780000}"/>
    <cellStyle name="Normal 98" xfId="1667" xr:uid="{00000000-0005-0000-0000-000064780000}"/>
    <cellStyle name="Normal 98 2" xfId="6400" xr:uid="{00000000-0005-0000-0000-000065780000}"/>
    <cellStyle name="Normal 98 3" xfId="6401" xr:uid="{00000000-0005-0000-0000-000066780000}"/>
    <cellStyle name="Normal 98 4" xfId="6402" xr:uid="{00000000-0005-0000-0000-000067780000}"/>
    <cellStyle name="Normal 98 5" xfId="6520" xr:uid="{00000000-0005-0000-0000-000068780000}"/>
    <cellStyle name="Normal 98 6" xfId="29495" xr:uid="{00000000-0005-0000-0000-000069780000}"/>
    <cellStyle name="Normal 99" xfId="1668" xr:uid="{00000000-0005-0000-0000-00006A780000}"/>
    <cellStyle name="Normal 99 2" xfId="6403" xr:uid="{00000000-0005-0000-0000-00006B780000}"/>
    <cellStyle name="Normal 99 3" xfId="6404" xr:uid="{00000000-0005-0000-0000-00006C780000}"/>
    <cellStyle name="Normal 99 4" xfId="6405" xr:uid="{00000000-0005-0000-0000-00006D780000}"/>
    <cellStyle name="Normal 99 5" xfId="6521" xr:uid="{00000000-0005-0000-0000-00006E780000}"/>
    <cellStyle name="Normal 99 6" xfId="29496" xr:uid="{00000000-0005-0000-0000-00006F780000}"/>
    <cellStyle name="Normal_Balance_2008 back up" xfId="5" xr:uid="{00000000-0005-0000-0000-000070780000}"/>
    <cellStyle name="Normal_NGL_Balance" xfId="6" xr:uid="{00000000-0005-0000-0000-000071780000}"/>
    <cellStyle name="Note 10" xfId="3676" xr:uid="{00000000-0005-0000-0000-000072780000}"/>
    <cellStyle name="Note 10 10" xfId="20401" xr:uid="{00000000-0005-0000-0000-000073780000}"/>
    <cellStyle name="Note 10 11" xfId="20402" xr:uid="{00000000-0005-0000-0000-000074780000}"/>
    <cellStyle name="Note 10 2" xfId="20403" xr:uid="{00000000-0005-0000-0000-000075780000}"/>
    <cellStyle name="Note 10 3" xfId="20404" xr:uid="{00000000-0005-0000-0000-000076780000}"/>
    <cellStyle name="Note 10 4" xfId="20405" xr:uid="{00000000-0005-0000-0000-000077780000}"/>
    <cellStyle name="Note 10 5" xfId="20406" xr:uid="{00000000-0005-0000-0000-000078780000}"/>
    <cellStyle name="Note 10 6" xfId="20407" xr:uid="{00000000-0005-0000-0000-000079780000}"/>
    <cellStyle name="Note 10 7" xfId="20408" xr:uid="{00000000-0005-0000-0000-00007A780000}"/>
    <cellStyle name="Note 10 8" xfId="20409" xr:uid="{00000000-0005-0000-0000-00007B780000}"/>
    <cellStyle name="Note 10 9" xfId="20410" xr:uid="{00000000-0005-0000-0000-00007C780000}"/>
    <cellStyle name="Note 11" xfId="3677" xr:uid="{00000000-0005-0000-0000-00007D780000}"/>
    <cellStyle name="Note 11 10" xfId="20411" xr:uid="{00000000-0005-0000-0000-00007E780000}"/>
    <cellStyle name="Note 11 11" xfId="20412" xr:uid="{00000000-0005-0000-0000-00007F780000}"/>
    <cellStyle name="Note 11 2" xfId="20413" xr:uid="{00000000-0005-0000-0000-000080780000}"/>
    <cellStyle name="Note 11 3" xfId="20414" xr:uid="{00000000-0005-0000-0000-000081780000}"/>
    <cellStyle name="Note 11 4" xfId="20415" xr:uid="{00000000-0005-0000-0000-000082780000}"/>
    <cellStyle name="Note 11 5" xfId="20416" xr:uid="{00000000-0005-0000-0000-000083780000}"/>
    <cellStyle name="Note 11 6" xfId="20417" xr:uid="{00000000-0005-0000-0000-000084780000}"/>
    <cellStyle name="Note 11 7" xfId="20418" xr:uid="{00000000-0005-0000-0000-000085780000}"/>
    <cellStyle name="Note 11 8" xfId="20419" xr:uid="{00000000-0005-0000-0000-000086780000}"/>
    <cellStyle name="Note 11 9" xfId="20420" xr:uid="{00000000-0005-0000-0000-000087780000}"/>
    <cellStyle name="Note 12" xfId="3678" xr:uid="{00000000-0005-0000-0000-000088780000}"/>
    <cellStyle name="Note 12 10" xfId="20421" xr:uid="{00000000-0005-0000-0000-000089780000}"/>
    <cellStyle name="Note 12 11" xfId="20422" xr:uid="{00000000-0005-0000-0000-00008A780000}"/>
    <cellStyle name="Note 12 2" xfId="20423" xr:uid="{00000000-0005-0000-0000-00008B780000}"/>
    <cellStyle name="Note 12 3" xfId="20424" xr:uid="{00000000-0005-0000-0000-00008C780000}"/>
    <cellStyle name="Note 12 4" xfId="20425" xr:uid="{00000000-0005-0000-0000-00008D780000}"/>
    <cellStyle name="Note 12 5" xfId="20426" xr:uid="{00000000-0005-0000-0000-00008E780000}"/>
    <cellStyle name="Note 12 6" xfId="20427" xr:uid="{00000000-0005-0000-0000-00008F780000}"/>
    <cellStyle name="Note 12 7" xfId="20428" xr:uid="{00000000-0005-0000-0000-000090780000}"/>
    <cellStyle name="Note 12 8" xfId="20429" xr:uid="{00000000-0005-0000-0000-000091780000}"/>
    <cellStyle name="Note 12 9" xfId="20430" xr:uid="{00000000-0005-0000-0000-000092780000}"/>
    <cellStyle name="Note 13" xfId="3679" xr:uid="{00000000-0005-0000-0000-000093780000}"/>
    <cellStyle name="Note 13 10" xfId="20431" xr:uid="{00000000-0005-0000-0000-000094780000}"/>
    <cellStyle name="Note 13 11" xfId="20432" xr:uid="{00000000-0005-0000-0000-000095780000}"/>
    <cellStyle name="Note 13 2" xfId="20433" xr:uid="{00000000-0005-0000-0000-000096780000}"/>
    <cellStyle name="Note 13 3" xfId="20434" xr:uid="{00000000-0005-0000-0000-000097780000}"/>
    <cellStyle name="Note 13 4" xfId="20435" xr:uid="{00000000-0005-0000-0000-000098780000}"/>
    <cellStyle name="Note 13 5" xfId="20436" xr:uid="{00000000-0005-0000-0000-000099780000}"/>
    <cellStyle name="Note 13 6" xfId="20437" xr:uid="{00000000-0005-0000-0000-00009A780000}"/>
    <cellStyle name="Note 13 7" xfId="20438" xr:uid="{00000000-0005-0000-0000-00009B780000}"/>
    <cellStyle name="Note 13 8" xfId="20439" xr:uid="{00000000-0005-0000-0000-00009C780000}"/>
    <cellStyle name="Note 13 9" xfId="20440" xr:uid="{00000000-0005-0000-0000-00009D780000}"/>
    <cellStyle name="Note 14" xfId="3680" xr:uid="{00000000-0005-0000-0000-00009E780000}"/>
    <cellStyle name="Note 14 10" xfId="20441" xr:uid="{00000000-0005-0000-0000-00009F780000}"/>
    <cellStyle name="Note 14 11" xfId="20442" xr:uid="{00000000-0005-0000-0000-0000A0780000}"/>
    <cellStyle name="Note 14 2" xfId="20443" xr:uid="{00000000-0005-0000-0000-0000A1780000}"/>
    <cellStyle name="Note 14 3" xfId="20444" xr:uid="{00000000-0005-0000-0000-0000A2780000}"/>
    <cellStyle name="Note 14 4" xfId="20445" xr:uid="{00000000-0005-0000-0000-0000A3780000}"/>
    <cellStyle name="Note 14 5" xfId="20446" xr:uid="{00000000-0005-0000-0000-0000A4780000}"/>
    <cellStyle name="Note 14 6" xfId="20447" xr:uid="{00000000-0005-0000-0000-0000A5780000}"/>
    <cellStyle name="Note 14 7" xfId="20448" xr:uid="{00000000-0005-0000-0000-0000A6780000}"/>
    <cellStyle name="Note 14 8" xfId="20449" xr:uid="{00000000-0005-0000-0000-0000A7780000}"/>
    <cellStyle name="Note 14 9" xfId="20450" xr:uid="{00000000-0005-0000-0000-0000A8780000}"/>
    <cellStyle name="Note 15" xfId="3681" xr:uid="{00000000-0005-0000-0000-0000A9780000}"/>
    <cellStyle name="Note 15 10" xfId="20451" xr:uid="{00000000-0005-0000-0000-0000AA780000}"/>
    <cellStyle name="Note 15 11" xfId="20452" xr:uid="{00000000-0005-0000-0000-0000AB780000}"/>
    <cellStyle name="Note 15 2" xfId="20453" xr:uid="{00000000-0005-0000-0000-0000AC780000}"/>
    <cellStyle name="Note 15 3" xfId="20454" xr:uid="{00000000-0005-0000-0000-0000AD780000}"/>
    <cellStyle name="Note 15 4" xfId="20455" xr:uid="{00000000-0005-0000-0000-0000AE780000}"/>
    <cellStyle name="Note 15 5" xfId="20456" xr:uid="{00000000-0005-0000-0000-0000AF780000}"/>
    <cellStyle name="Note 15 6" xfId="20457" xr:uid="{00000000-0005-0000-0000-0000B0780000}"/>
    <cellStyle name="Note 15 7" xfId="20458" xr:uid="{00000000-0005-0000-0000-0000B1780000}"/>
    <cellStyle name="Note 15 8" xfId="20459" xr:uid="{00000000-0005-0000-0000-0000B2780000}"/>
    <cellStyle name="Note 15 9" xfId="20460" xr:uid="{00000000-0005-0000-0000-0000B3780000}"/>
    <cellStyle name="Note 16" xfId="20461" xr:uid="{00000000-0005-0000-0000-0000B4780000}"/>
    <cellStyle name="Note 16 10" xfId="20462" xr:uid="{00000000-0005-0000-0000-0000B5780000}"/>
    <cellStyle name="Note 16 11" xfId="20463" xr:uid="{00000000-0005-0000-0000-0000B6780000}"/>
    <cellStyle name="Note 16 2" xfId="20464" xr:uid="{00000000-0005-0000-0000-0000B7780000}"/>
    <cellStyle name="Note 16 3" xfId="20465" xr:uid="{00000000-0005-0000-0000-0000B8780000}"/>
    <cellStyle name="Note 16 4" xfId="20466" xr:uid="{00000000-0005-0000-0000-0000B9780000}"/>
    <cellStyle name="Note 16 5" xfId="20467" xr:uid="{00000000-0005-0000-0000-0000BA780000}"/>
    <cellStyle name="Note 16 6" xfId="20468" xr:uid="{00000000-0005-0000-0000-0000BB780000}"/>
    <cellStyle name="Note 16 7" xfId="20469" xr:uid="{00000000-0005-0000-0000-0000BC780000}"/>
    <cellStyle name="Note 16 8" xfId="20470" xr:uid="{00000000-0005-0000-0000-0000BD780000}"/>
    <cellStyle name="Note 16 9" xfId="20471" xr:uid="{00000000-0005-0000-0000-0000BE780000}"/>
    <cellStyle name="Note 17" xfId="20472" xr:uid="{00000000-0005-0000-0000-0000BF780000}"/>
    <cellStyle name="Note 17 10" xfId="20473" xr:uid="{00000000-0005-0000-0000-0000C0780000}"/>
    <cellStyle name="Note 17 11" xfId="20474" xr:uid="{00000000-0005-0000-0000-0000C1780000}"/>
    <cellStyle name="Note 17 2" xfId="20475" xr:uid="{00000000-0005-0000-0000-0000C2780000}"/>
    <cellStyle name="Note 17 3" xfId="20476" xr:uid="{00000000-0005-0000-0000-0000C3780000}"/>
    <cellStyle name="Note 17 4" xfId="20477" xr:uid="{00000000-0005-0000-0000-0000C4780000}"/>
    <cellStyle name="Note 17 5" xfId="20478" xr:uid="{00000000-0005-0000-0000-0000C5780000}"/>
    <cellStyle name="Note 17 6" xfId="20479" xr:uid="{00000000-0005-0000-0000-0000C6780000}"/>
    <cellStyle name="Note 17 7" xfId="20480" xr:uid="{00000000-0005-0000-0000-0000C7780000}"/>
    <cellStyle name="Note 17 8" xfId="20481" xr:uid="{00000000-0005-0000-0000-0000C8780000}"/>
    <cellStyle name="Note 17 9" xfId="20482" xr:uid="{00000000-0005-0000-0000-0000C9780000}"/>
    <cellStyle name="Note 18" xfId="20483" xr:uid="{00000000-0005-0000-0000-0000CA780000}"/>
    <cellStyle name="Note 18 10" xfId="20484" xr:uid="{00000000-0005-0000-0000-0000CB780000}"/>
    <cellStyle name="Note 18 11" xfId="20485" xr:uid="{00000000-0005-0000-0000-0000CC780000}"/>
    <cellStyle name="Note 18 2" xfId="20486" xr:uid="{00000000-0005-0000-0000-0000CD780000}"/>
    <cellStyle name="Note 18 3" xfId="20487" xr:uid="{00000000-0005-0000-0000-0000CE780000}"/>
    <cellStyle name="Note 18 4" xfId="20488" xr:uid="{00000000-0005-0000-0000-0000CF780000}"/>
    <cellStyle name="Note 18 5" xfId="20489" xr:uid="{00000000-0005-0000-0000-0000D0780000}"/>
    <cellStyle name="Note 18 6" xfId="20490" xr:uid="{00000000-0005-0000-0000-0000D1780000}"/>
    <cellStyle name="Note 18 7" xfId="20491" xr:uid="{00000000-0005-0000-0000-0000D2780000}"/>
    <cellStyle name="Note 18 8" xfId="20492" xr:uid="{00000000-0005-0000-0000-0000D3780000}"/>
    <cellStyle name="Note 18 9" xfId="20493" xr:uid="{00000000-0005-0000-0000-0000D4780000}"/>
    <cellStyle name="Note 19" xfId="20494" xr:uid="{00000000-0005-0000-0000-0000D5780000}"/>
    <cellStyle name="Note 19 10" xfId="20495" xr:uid="{00000000-0005-0000-0000-0000D6780000}"/>
    <cellStyle name="Note 19 11" xfId="20496" xr:uid="{00000000-0005-0000-0000-0000D7780000}"/>
    <cellStyle name="Note 19 2" xfId="20497" xr:uid="{00000000-0005-0000-0000-0000D8780000}"/>
    <cellStyle name="Note 19 3" xfId="20498" xr:uid="{00000000-0005-0000-0000-0000D9780000}"/>
    <cellStyle name="Note 19 4" xfId="20499" xr:uid="{00000000-0005-0000-0000-0000DA780000}"/>
    <cellStyle name="Note 19 5" xfId="20500" xr:uid="{00000000-0005-0000-0000-0000DB780000}"/>
    <cellStyle name="Note 19 6" xfId="20501" xr:uid="{00000000-0005-0000-0000-0000DC780000}"/>
    <cellStyle name="Note 19 7" xfId="20502" xr:uid="{00000000-0005-0000-0000-0000DD780000}"/>
    <cellStyle name="Note 19 8" xfId="20503" xr:uid="{00000000-0005-0000-0000-0000DE780000}"/>
    <cellStyle name="Note 19 9" xfId="20504" xr:uid="{00000000-0005-0000-0000-0000DF780000}"/>
    <cellStyle name="Note 2" xfId="145" xr:uid="{00000000-0005-0000-0000-0000E0780000}"/>
    <cellStyle name="Note 2 10" xfId="3683" xr:uid="{00000000-0005-0000-0000-0000E1780000}"/>
    <cellStyle name="Note 2 11" xfId="3684" xr:uid="{00000000-0005-0000-0000-0000E2780000}"/>
    <cellStyle name="Note 2 12" xfId="3682" xr:uid="{00000000-0005-0000-0000-0000E3780000}"/>
    <cellStyle name="Note 2 2" xfId="1671" xr:uid="{00000000-0005-0000-0000-0000E4780000}"/>
    <cellStyle name="Note 2 2 2" xfId="3685" xr:uid="{00000000-0005-0000-0000-0000E5780000}"/>
    <cellStyle name="Note 2 3" xfId="3686" xr:uid="{00000000-0005-0000-0000-0000E6780000}"/>
    <cellStyle name="Note 2 4" xfId="3687" xr:uid="{00000000-0005-0000-0000-0000E7780000}"/>
    <cellStyle name="Note 2 5" xfId="3688" xr:uid="{00000000-0005-0000-0000-0000E8780000}"/>
    <cellStyle name="Note 2 6" xfId="3689" xr:uid="{00000000-0005-0000-0000-0000E9780000}"/>
    <cellStyle name="Note 2 7" xfId="3690" xr:uid="{00000000-0005-0000-0000-0000EA780000}"/>
    <cellStyle name="Note 2 8" xfId="3691" xr:uid="{00000000-0005-0000-0000-0000EB780000}"/>
    <cellStyle name="Note 2 9" xfId="3692" xr:uid="{00000000-0005-0000-0000-0000EC780000}"/>
    <cellStyle name="Note 20" xfId="20505" xr:uid="{00000000-0005-0000-0000-0000ED780000}"/>
    <cellStyle name="Note 20 10" xfId="20506" xr:uid="{00000000-0005-0000-0000-0000EE780000}"/>
    <cellStyle name="Note 20 11" xfId="20507" xr:uid="{00000000-0005-0000-0000-0000EF780000}"/>
    <cellStyle name="Note 20 2" xfId="20508" xr:uid="{00000000-0005-0000-0000-0000F0780000}"/>
    <cellStyle name="Note 20 3" xfId="20509" xr:uid="{00000000-0005-0000-0000-0000F1780000}"/>
    <cellStyle name="Note 20 4" xfId="20510" xr:uid="{00000000-0005-0000-0000-0000F2780000}"/>
    <cellStyle name="Note 20 5" xfId="20511" xr:uid="{00000000-0005-0000-0000-0000F3780000}"/>
    <cellStyle name="Note 20 6" xfId="20512" xr:uid="{00000000-0005-0000-0000-0000F4780000}"/>
    <cellStyle name="Note 20 7" xfId="20513" xr:uid="{00000000-0005-0000-0000-0000F5780000}"/>
    <cellStyle name="Note 20 8" xfId="20514" xr:uid="{00000000-0005-0000-0000-0000F6780000}"/>
    <cellStyle name="Note 20 9" xfId="20515" xr:uid="{00000000-0005-0000-0000-0000F7780000}"/>
    <cellStyle name="Note 21" xfId="20516" xr:uid="{00000000-0005-0000-0000-0000F8780000}"/>
    <cellStyle name="Note 21 10" xfId="20517" xr:uid="{00000000-0005-0000-0000-0000F9780000}"/>
    <cellStyle name="Note 21 11" xfId="20518" xr:uid="{00000000-0005-0000-0000-0000FA780000}"/>
    <cellStyle name="Note 21 2" xfId="20519" xr:uid="{00000000-0005-0000-0000-0000FB780000}"/>
    <cellStyle name="Note 21 3" xfId="20520" xr:uid="{00000000-0005-0000-0000-0000FC780000}"/>
    <cellStyle name="Note 21 4" xfId="20521" xr:uid="{00000000-0005-0000-0000-0000FD780000}"/>
    <cellStyle name="Note 21 5" xfId="20522" xr:uid="{00000000-0005-0000-0000-0000FE780000}"/>
    <cellStyle name="Note 21 6" xfId="20523" xr:uid="{00000000-0005-0000-0000-0000FF780000}"/>
    <cellStyle name="Note 21 7" xfId="20524" xr:uid="{00000000-0005-0000-0000-000000790000}"/>
    <cellStyle name="Note 21 8" xfId="20525" xr:uid="{00000000-0005-0000-0000-000001790000}"/>
    <cellStyle name="Note 21 9" xfId="20526" xr:uid="{00000000-0005-0000-0000-000002790000}"/>
    <cellStyle name="Note 22" xfId="20527" xr:uid="{00000000-0005-0000-0000-000003790000}"/>
    <cellStyle name="Note 22 10" xfId="20528" xr:uid="{00000000-0005-0000-0000-000004790000}"/>
    <cellStyle name="Note 22 11" xfId="20529" xr:uid="{00000000-0005-0000-0000-000005790000}"/>
    <cellStyle name="Note 22 2" xfId="20530" xr:uid="{00000000-0005-0000-0000-000006790000}"/>
    <cellStyle name="Note 22 3" xfId="20531" xr:uid="{00000000-0005-0000-0000-000007790000}"/>
    <cellStyle name="Note 22 4" xfId="20532" xr:uid="{00000000-0005-0000-0000-000008790000}"/>
    <cellStyle name="Note 22 5" xfId="20533" xr:uid="{00000000-0005-0000-0000-000009790000}"/>
    <cellStyle name="Note 22 6" xfId="20534" xr:uid="{00000000-0005-0000-0000-00000A790000}"/>
    <cellStyle name="Note 22 7" xfId="20535" xr:uid="{00000000-0005-0000-0000-00000B790000}"/>
    <cellStyle name="Note 22 8" xfId="20536" xr:uid="{00000000-0005-0000-0000-00000C790000}"/>
    <cellStyle name="Note 22 9" xfId="20537" xr:uid="{00000000-0005-0000-0000-00000D790000}"/>
    <cellStyle name="Note 23" xfId="20538" xr:uid="{00000000-0005-0000-0000-00000E790000}"/>
    <cellStyle name="Note 23 10" xfId="20539" xr:uid="{00000000-0005-0000-0000-00000F790000}"/>
    <cellStyle name="Note 23 11" xfId="20540" xr:uid="{00000000-0005-0000-0000-000010790000}"/>
    <cellStyle name="Note 23 2" xfId="20541" xr:uid="{00000000-0005-0000-0000-000011790000}"/>
    <cellStyle name="Note 23 3" xfId="20542" xr:uid="{00000000-0005-0000-0000-000012790000}"/>
    <cellStyle name="Note 23 4" xfId="20543" xr:uid="{00000000-0005-0000-0000-000013790000}"/>
    <cellStyle name="Note 23 5" xfId="20544" xr:uid="{00000000-0005-0000-0000-000014790000}"/>
    <cellStyle name="Note 23 6" xfId="20545" xr:uid="{00000000-0005-0000-0000-000015790000}"/>
    <cellStyle name="Note 23 7" xfId="20546" xr:uid="{00000000-0005-0000-0000-000016790000}"/>
    <cellStyle name="Note 23 8" xfId="20547" xr:uid="{00000000-0005-0000-0000-000017790000}"/>
    <cellStyle name="Note 23 9" xfId="20548" xr:uid="{00000000-0005-0000-0000-000018790000}"/>
    <cellStyle name="Note 24" xfId="20549" xr:uid="{00000000-0005-0000-0000-000019790000}"/>
    <cellStyle name="Note 24 10" xfId="20550" xr:uid="{00000000-0005-0000-0000-00001A790000}"/>
    <cellStyle name="Note 24 11" xfId="20551" xr:uid="{00000000-0005-0000-0000-00001B790000}"/>
    <cellStyle name="Note 24 2" xfId="20552" xr:uid="{00000000-0005-0000-0000-00001C790000}"/>
    <cellStyle name="Note 24 3" xfId="20553" xr:uid="{00000000-0005-0000-0000-00001D790000}"/>
    <cellStyle name="Note 24 4" xfId="20554" xr:uid="{00000000-0005-0000-0000-00001E790000}"/>
    <cellStyle name="Note 24 5" xfId="20555" xr:uid="{00000000-0005-0000-0000-00001F790000}"/>
    <cellStyle name="Note 24 6" xfId="20556" xr:uid="{00000000-0005-0000-0000-000020790000}"/>
    <cellStyle name="Note 24 7" xfId="20557" xr:uid="{00000000-0005-0000-0000-000021790000}"/>
    <cellStyle name="Note 24 8" xfId="20558" xr:uid="{00000000-0005-0000-0000-000022790000}"/>
    <cellStyle name="Note 24 9" xfId="20559" xr:uid="{00000000-0005-0000-0000-000023790000}"/>
    <cellStyle name="Note 25" xfId="20560" xr:uid="{00000000-0005-0000-0000-000024790000}"/>
    <cellStyle name="Note 25 10" xfId="20561" xr:uid="{00000000-0005-0000-0000-000025790000}"/>
    <cellStyle name="Note 25 11" xfId="20562" xr:uid="{00000000-0005-0000-0000-000026790000}"/>
    <cellStyle name="Note 25 2" xfId="20563" xr:uid="{00000000-0005-0000-0000-000027790000}"/>
    <cellStyle name="Note 25 3" xfId="20564" xr:uid="{00000000-0005-0000-0000-000028790000}"/>
    <cellStyle name="Note 25 4" xfId="20565" xr:uid="{00000000-0005-0000-0000-000029790000}"/>
    <cellStyle name="Note 25 5" xfId="20566" xr:uid="{00000000-0005-0000-0000-00002A790000}"/>
    <cellStyle name="Note 25 6" xfId="20567" xr:uid="{00000000-0005-0000-0000-00002B790000}"/>
    <cellStyle name="Note 25 7" xfId="20568" xr:uid="{00000000-0005-0000-0000-00002C790000}"/>
    <cellStyle name="Note 25 8" xfId="20569" xr:uid="{00000000-0005-0000-0000-00002D790000}"/>
    <cellStyle name="Note 25 9" xfId="20570" xr:uid="{00000000-0005-0000-0000-00002E790000}"/>
    <cellStyle name="Note 26" xfId="20571" xr:uid="{00000000-0005-0000-0000-00002F790000}"/>
    <cellStyle name="Note 26 10" xfId="20572" xr:uid="{00000000-0005-0000-0000-000030790000}"/>
    <cellStyle name="Note 26 11" xfId="20573" xr:uid="{00000000-0005-0000-0000-000031790000}"/>
    <cellStyle name="Note 26 2" xfId="20574" xr:uid="{00000000-0005-0000-0000-000032790000}"/>
    <cellStyle name="Note 26 3" xfId="20575" xr:uid="{00000000-0005-0000-0000-000033790000}"/>
    <cellStyle name="Note 26 4" xfId="20576" xr:uid="{00000000-0005-0000-0000-000034790000}"/>
    <cellStyle name="Note 26 5" xfId="20577" xr:uid="{00000000-0005-0000-0000-000035790000}"/>
    <cellStyle name="Note 26 6" xfId="20578" xr:uid="{00000000-0005-0000-0000-000036790000}"/>
    <cellStyle name="Note 26 7" xfId="20579" xr:uid="{00000000-0005-0000-0000-000037790000}"/>
    <cellStyle name="Note 26 8" xfId="20580" xr:uid="{00000000-0005-0000-0000-000038790000}"/>
    <cellStyle name="Note 26 9" xfId="20581" xr:uid="{00000000-0005-0000-0000-000039790000}"/>
    <cellStyle name="Note 27" xfId="20582" xr:uid="{00000000-0005-0000-0000-00003A790000}"/>
    <cellStyle name="Note 27 10" xfId="20583" xr:uid="{00000000-0005-0000-0000-00003B790000}"/>
    <cellStyle name="Note 27 11" xfId="20584" xr:uid="{00000000-0005-0000-0000-00003C790000}"/>
    <cellStyle name="Note 27 2" xfId="20585" xr:uid="{00000000-0005-0000-0000-00003D790000}"/>
    <cellStyle name="Note 27 3" xfId="20586" xr:uid="{00000000-0005-0000-0000-00003E790000}"/>
    <cellStyle name="Note 27 4" xfId="20587" xr:uid="{00000000-0005-0000-0000-00003F790000}"/>
    <cellStyle name="Note 27 5" xfId="20588" xr:uid="{00000000-0005-0000-0000-000040790000}"/>
    <cellStyle name="Note 27 6" xfId="20589" xr:uid="{00000000-0005-0000-0000-000041790000}"/>
    <cellStyle name="Note 27 7" xfId="20590" xr:uid="{00000000-0005-0000-0000-000042790000}"/>
    <cellStyle name="Note 27 8" xfId="20591" xr:uid="{00000000-0005-0000-0000-000043790000}"/>
    <cellStyle name="Note 27 9" xfId="20592" xr:uid="{00000000-0005-0000-0000-000044790000}"/>
    <cellStyle name="Note 28" xfId="20593" xr:uid="{00000000-0005-0000-0000-000045790000}"/>
    <cellStyle name="Note 28 10" xfId="20594" xr:uid="{00000000-0005-0000-0000-000046790000}"/>
    <cellStyle name="Note 28 11" xfId="20595" xr:uid="{00000000-0005-0000-0000-000047790000}"/>
    <cellStyle name="Note 28 2" xfId="20596" xr:uid="{00000000-0005-0000-0000-000048790000}"/>
    <cellStyle name="Note 28 3" xfId="20597" xr:uid="{00000000-0005-0000-0000-000049790000}"/>
    <cellStyle name="Note 28 4" xfId="20598" xr:uid="{00000000-0005-0000-0000-00004A790000}"/>
    <cellStyle name="Note 28 5" xfId="20599" xr:uid="{00000000-0005-0000-0000-00004B790000}"/>
    <cellStyle name="Note 28 6" xfId="20600" xr:uid="{00000000-0005-0000-0000-00004C790000}"/>
    <cellStyle name="Note 28 7" xfId="20601" xr:uid="{00000000-0005-0000-0000-00004D790000}"/>
    <cellStyle name="Note 28 8" xfId="20602" xr:uid="{00000000-0005-0000-0000-00004E790000}"/>
    <cellStyle name="Note 28 9" xfId="20603" xr:uid="{00000000-0005-0000-0000-00004F790000}"/>
    <cellStyle name="Note 29" xfId="20604" xr:uid="{00000000-0005-0000-0000-000050790000}"/>
    <cellStyle name="Note 29 10" xfId="20605" xr:uid="{00000000-0005-0000-0000-000051790000}"/>
    <cellStyle name="Note 29 11" xfId="20606" xr:uid="{00000000-0005-0000-0000-000052790000}"/>
    <cellStyle name="Note 29 2" xfId="20607" xr:uid="{00000000-0005-0000-0000-000053790000}"/>
    <cellStyle name="Note 29 3" xfId="20608" xr:uid="{00000000-0005-0000-0000-000054790000}"/>
    <cellStyle name="Note 29 4" xfId="20609" xr:uid="{00000000-0005-0000-0000-000055790000}"/>
    <cellStyle name="Note 29 5" xfId="20610" xr:uid="{00000000-0005-0000-0000-000056790000}"/>
    <cellStyle name="Note 29 6" xfId="20611" xr:uid="{00000000-0005-0000-0000-000057790000}"/>
    <cellStyle name="Note 29 7" xfId="20612" xr:uid="{00000000-0005-0000-0000-000058790000}"/>
    <cellStyle name="Note 29 8" xfId="20613" xr:uid="{00000000-0005-0000-0000-000059790000}"/>
    <cellStyle name="Note 29 9" xfId="20614" xr:uid="{00000000-0005-0000-0000-00005A790000}"/>
    <cellStyle name="Note 3" xfId="146" xr:uid="{00000000-0005-0000-0000-00005B790000}"/>
    <cellStyle name="Note 3 10" xfId="3694" xr:uid="{00000000-0005-0000-0000-00005C790000}"/>
    <cellStyle name="Note 3 11" xfId="3695" xr:uid="{00000000-0005-0000-0000-00005D790000}"/>
    <cellStyle name="Note 3 12" xfId="3693" xr:uid="{00000000-0005-0000-0000-00005E790000}"/>
    <cellStyle name="Note 3 2" xfId="3696" xr:uid="{00000000-0005-0000-0000-00005F790000}"/>
    <cellStyle name="Note 3 3" xfId="3697" xr:uid="{00000000-0005-0000-0000-000060790000}"/>
    <cellStyle name="Note 3 4" xfId="3698" xr:uid="{00000000-0005-0000-0000-000061790000}"/>
    <cellStyle name="Note 3 5" xfId="3699" xr:uid="{00000000-0005-0000-0000-000062790000}"/>
    <cellStyle name="Note 3 6" xfId="3700" xr:uid="{00000000-0005-0000-0000-000063790000}"/>
    <cellStyle name="Note 3 7" xfId="3701" xr:uid="{00000000-0005-0000-0000-000064790000}"/>
    <cellStyle name="Note 3 8" xfId="3702" xr:uid="{00000000-0005-0000-0000-000065790000}"/>
    <cellStyle name="Note 3 9" xfId="3703" xr:uid="{00000000-0005-0000-0000-000066790000}"/>
    <cellStyle name="Note 30" xfId="20615" xr:uid="{00000000-0005-0000-0000-000067790000}"/>
    <cellStyle name="Note 30 10" xfId="20616" xr:uid="{00000000-0005-0000-0000-000068790000}"/>
    <cellStyle name="Note 30 11" xfId="20617" xr:uid="{00000000-0005-0000-0000-000069790000}"/>
    <cellStyle name="Note 30 2" xfId="20618" xr:uid="{00000000-0005-0000-0000-00006A790000}"/>
    <cellStyle name="Note 30 3" xfId="20619" xr:uid="{00000000-0005-0000-0000-00006B790000}"/>
    <cellStyle name="Note 30 4" xfId="20620" xr:uid="{00000000-0005-0000-0000-00006C790000}"/>
    <cellStyle name="Note 30 5" xfId="20621" xr:uid="{00000000-0005-0000-0000-00006D790000}"/>
    <cellStyle name="Note 30 6" xfId="20622" xr:uid="{00000000-0005-0000-0000-00006E790000}"/>
    <cellStyle name="Note 30 7" xfId="20623" xr:uid="{00000000-0005-0000-0000-00006F790000}"/>
    <cellStyle name="Note 30 8" xfId="20624" xr:uid="{00000000-0005-0000-0000-000070790000}"/>
    <cellStyle name="Note 30 9" xfId="20625" xr:uid="{00000000-0005-0000-0000-000071790000}"/>
    <cellStyle name="Note 31" xfId="20626" xr:uid="{00000000-0005-0000-0000-000072790000}"/>
    <cellStyle name="Note 31 10" xfId="20627" xr:uid="{00000000-0005-0000-0000-000073790000}"/>
    <cellStyle name="Note 31 11" xfId="20628" xr:uid="{00000000-0005-0000-0000-000074790000}"/>
    <cellStyle name="Note 31 2" xfId="20629" xr:uid="{00000000-0005-0000-0000-000075790000}"/>
    <cellStyle name="Note 31 3" xfId="20630" xr:uid="{00000000-0005-0000-0000-000076790000}"/>
    <cellStyle name="Note 31 4" xfId="20631" xr:uid="{00000000-0005-0000-0000-000077790000}"/>
    <cellStyle name="Note 31 5" xfId="20632" xr:uid="{00000000-0005-0000-0000-000078790000}"/>
    <cellStyle name="Note 31 6" xfId="20633" xr:uid="{00000000-0005-0000-0000-000079790000}"/>
    <cellStyle name="Note 31 7" xfId="20634" xr:uid="{00000000-0005-0000-0000-00007A790000}"/>
    <cellStyle name="Note 31 8" xfId="20635" xr:uid="{00000000-0005-0000-0000-00007B790000}"/>
    <cellStyle name="Note 31 9" xfId="20636" xr:uid="{00000000-0005-0000-0000-00007C790000}"/>
    <cellStyle name="Note 32" xfId="20637" xr:uid="{00000000-0005-0000-0000-00007D790000}"/>
    <cellStyle name="Note 32 10" xfId="20638" xr:uid="{00000000-0005-0000-0000-00007E790000}"/>
    <cellStyle name="Note 32 11" xfId="20639" xr:uid="{00000000-0005-0000-0000-00007F790000}"/>
    <cellStyle name="Note 32 2" xfId="20640" xr:uid="{00000000-0005-0000-0000-000080790000}"/>
    <cellStyle name="Note 32 3" xfId="20641" xr:uid="{00000000-0005-0000-0000-000081790000}"/>
    <cellStyle name="Note 32 4" xfId="20642" xr:uid="{00000000-0005-0000-0000-000082790000}"/>
    <cellStyle name="Note 32 5" xfId="20643" xr:uid="{00000000-0005-0000-0000-000083790000}"/>
    <cellStyle name="Note 32 6" xfId="20644" xr:uid="{00000000-0005-0000-0000-000084790000}"/>
    <cellStyle name="Note 32 7" xfId="20645" xr:uid="{00000000-0005-0000-0000-000085790000}"/>
    <cellStyle name="Note 32 8" xfId="20646" xr:uid="{00000000-0005-0000-0000-000086790000}"/>
    <cellStyle name="Note 32 9" xfId="20647" xr:uid="{00000000-0005-0000-0000-000087790000}"/>
    <cellStyle name="Note 33" xfId="20648" xr:uid="{00000000-0005-0000-0000-000088790000}"/>
    <cellStyle name="Note 33 10" xfId="20649" xr:uid="{00000000-0005-0000-0000-000089790000}"/>
    <cellStyle name="Note 33 11" xfId="20650" xr:uid="{00000000-0005-0000-0000-00008A790000}"/>
    <cellStyle name="Note 33 2" xfId="20651" xr:uid="{00000000-0005-0000-0000-00008B790000}"/>
    <cellStyle name="Note 33 3" xfId="20652" xr:uid="{00000000-0005-0000-0000-00008C790000}"/>
    <cellStyle name="Note 33 4" xfId="20653" xr:uid="{00000000-0005-0000-0000-00008D790000}"/>
    <cellStyle name="Note 33 5" xfId="20654" xr:uid="{00000000-0005-0000-0000-00008E790000}"/>
    <cellStyle name="Note 33 6" xfId="20655" xr:uid="{00000000-0005-0000-0000-00008F790000}"/>
    <cellStyle name="Note 33 7" xfId="20656" xr:uid="{00000000-0005-0000-0000-000090790000}"/>
    <cellStyle name="Note 33 8" xfId="20657" xr:uid="{00000000-0005-0000-0000-000091790000}"/>
    <cellStyle name="Note 33 9" xfId="20658" xr:uid="{00000000-0005-0000-0000-000092790000}"/>
    <cellStyle name="Note 34" xfId="20659" xr:uid="{00000000-0005-0000-0000-000093790000}"/>
    <cellStyle name="Note 34 10" xfId="20660" xr:uid="{00000000-0005-0000-0000-000094790000}"/>
    <cellStyle name="Note 34 11" xfId="20661" xr:uid="{00000000-0005-0000-0000-000095790000}"/>
    <cellStyle name="Note 34 2" xfId="20662" xr:uid="{00000000-0005-0000-0000-000096790000}"/>
    <cellStyle name="Note 34 3" xfId="20663" xr:uid="{00000000-0005-0000-0000-000097790000}"/>
    <cellStyle name="Note 34 4" xfId="20664" xr:uid="{00000000-0005-0000-0000-000098790000}"/>
    <cellStyle name="Note 34 5" xfId="20665" xr:uid="{00000000-0005-0000-0000-000099790000}"/>
    <cellStyle name="Note 34 6" xfId="20666" xr:uid="{00000000-0005-0000-0000-00009A790000}"/>
    <cellStyle name="Note 34 7" xfId="20667" xr:uid="{00000000-0005-0000-0000-00009B790000}"/>
    <cellStyle name="Note 34 8" xfId="20668" xr:uid="{00000000-0005-0000-0000-00009C790000}"/>
    <cellStyle name="Note 34 9" xfId="20669" xr:uid="{00000000-0005-0000-0000-00009D790000}"/>
    <cellStyle name="Note 35" xfId="20670" xr:uid="{00000000-0005-0000-0000-00009E790000}"/>
    <cellStyle name="Note 35 10" xfId="20671" xr:uid="{00000000-0005-0000-0000-00009F790000}"/>
    <cellStyle name="Note 35 11" xfId="20672" xr:uid="{00000000-0005-0000-0000-0000A0790000}"/>
    <cellStyle name="Note 35 2" xfId="20673" xr:uid="{00000000-0005-0000-0000-0000A1790000}"/>
    <cellStyle name="Note 35 3" xfId="20674" xr:uid="{00000000-0005-0000-0000-0000A2790000}"/>
    <cellStyle name="Note 35 4" xfId="20675" xr:uid="{00000000-0005-0000-0000-0000A3790000}"/>
    <cellStyle name="Note 35 5" xfId="20676" xr:uid="{00000000-0005-0000-0000-0000A4790000}"/>
    <cellStyle name="Note 35 6" xfId="20677" xr:uid="{00000000-0005-0000-0000-0000A5790000}"/>
    <cellStyle name="Note 35 7" xfId="20678" xr:uid="{00000000-0005-0000-0000-0000A6790000}"/>
    <cellStyle name="Note 35 8" xfId="20679" xr:uid="{00000000-0005-0000-0000-0000A7790000}"/>
    <cellStyle name="Note 35 9" xfId="20680" xr:uid="{00000000-0005-0000-0000-0000A8790000}"/>
    <cellStyle name="Note 36" xfId="20681" xr:uid="{00000000-0005-0000-0000-0000A9790000}"/>
    <cellStyle name="Note 36 10" xfId="20682" xr:uid="{00000000-0005-0000-0000-0000AA790000}"/>
    <cellStyle name="Note 36 11" xfId="20683" xr:uid="{00000000-0005-0000-0000-0000AB790000}"/>
    <cellStyle name="Note 36 2" xfId="20684" xr:uid="{00000000-0005-0000-0000-0000AC790000}"/>
    <cellStyle name="Note 36 3" xfId="20685" xr:uid="{00000000-0005-0000-0000-0000AD790000}"/>
    <cellStyle name="Note 36 4" xfId="20686" xr:uid="{00000000-0005-0000-0000-0000AE790000}"/>
    <cellStyle name="Note 36 5" xfId="20687" xr:uid="{00000000-0005-0000-0000-0000AF790000}"/>
    <cellStyle name="Note 36 6" xfId="20688" xr:uid="{00000000-0005-0000-0000-0000B0790000}"/>
    <cellStyle name="Note 36 7" xfId="20689" xr:uid="{00000000-0005-0000-0000-0000B1790000}"/>
    <cellStyle name="Note 36 8" xfId="20690" xr:uid="{00000000-0005-0000-0000-0000B2790000}"/>
    <cellStyle name="Note 36 9" xfId="20691" xr:uid="{00000000-0005-0000-0000-0000B3790000}"/>
    <cellStyle name="Note 37" xfId="20692" xr:uid="{00000000-0005-0000-0000-0000B4790000}"/>
    <cellStyle name="Note 37 10" xfId="20693" xr:uid="{00000000-0005-0000-0000-0000B5790000}"/>
    <cellStyle name="Note 37 11" xfId="20694" xr:uid="{00000000-0005-0000-0000-0000B6790000}"/>
    <cellStyle name="Note 37 2" xfId="20695" xr:uid="{00000000-0005-0000-0000-0000B7790000}"/>
    <cellStyle name="Note 37 3" xfId="20696" xr:uid="{00000000-0005-0000-0000-0000B8790000}"/>
    <cellStyle name="Note 37 4" xfId="20697" xr:uid="{00000000-0005-0000-0000-0000B9790000}"/>
    <cellStyle name="Note 37 5" xfId="20698" xr:uid="{00000000-0005-0000-0000-0000BA790000}"/>
    <cellStyle name="Note 37 6" xfId="20699" xr:uid="{00000000-0005-0000-0000-0000BB790000}"/>
    <cellStyle name="Note 37 7" xfId="20700" xr:uid="{00000000-0005-0000-0000-0000BC790000}"/>
    <cellStyle name="Note 37 8" xfId="20701" xr:uid="{00000000-0005-0000-0000-0000BD790000}"/>
    <cellStyle name="Note 37 9" xfId="20702" xr:uid="{00000000-0005-0000-0000-0000BE790000}"/>
    <cellStyle name="Note 38" xfId="20703" xr:uid="{00000000-0005-0000-0000-0000BF790000}"/>
    <cellStyle name="Note 38 10" xfId="20704" xr:uid="{00000000-0005-0000-0000-0000C0790000}"/>
    <cellStyle name="Note 38 11" xfId="20705" xr:uid="{00000000-0005-0000-0000-0000C1790000}"/>
    <cellStyle name="Note 38 2" xfId="20706" xr:uid="{00000000-0005-0000-0000-0000C2790000}"/>
    <cellStyle name="Note 38 3" xfId="20707" xr:uid="{00000000-0005-0000-0000-0000C3790000}"/>
    <cellStyle name="Note 38 4" xfId="20708" xr:uid="{00000000-0005-0000-0000-0000C4790000}"/>
    <cellStyle name="Note 38 5" xfId="20709" xr:uid="{00000000-0005-0000-0000-0000C5790000}"/>
    <cellStyle name="Note 38 6" xfId="20710" xr:uid="{00000000-0005-0000-0000-0000C6790000}"/>
    <cellStyle name="Note 38 7" xfId="20711" xr:uid="{00000000-0005-0000-0000-0000C7790000}"/>
    <cellStyle name="Note 38 8" xfId="20712" xr:uid="{00000000-0005-0000-0000-0000C8790000}"/>
    <cellStyle name="Note 38 9" xfId="20713" xr:uid="{00000000-0005-0000-0000-0000C9790000}"/>
    <cellStyle name="Note 39" xfId="20714" xr:uid="{00000000-0005-0000-0000-0000CA790000}"/>
    <cellStyle name="Note 39 10" xfId="20715" xr:uid="{00000000-0005-0000-0000-0000CB790000}"/>
    <cellStyle name="Note 39 11" xfId="20716" xr:uid="{00000000-0005-0000-0000-0000CC790000}"/>
    <cellStyle name="Note 39 2" xfId="20717" xr:uid="{00000000-0005-0000-0000-0000CD790000}"/>
    <cellStyle name="Note 39 3" xfId="20718" xr:uid="{00000000-0005-0000-0000-0000CE790000}"/>
    <cellStyle name="Note 39 4" xfId="20719" xr:uid="{00000000-0005-0000-0000-0000CF790000}"/>
    <cellStyle name="Note 39 5" xfId="20720" xr:uid="{00000000-0005-0000-0000-0000D0790000}"/>
    <cellStyle name="Note 39 6" xfId="20721" xr:uid="{00000000-0005-0000-0000-0000D1790000}"/>
    <cellStyle name="Note 39 7" xfId="20722" xr:uid="{00000000-0005-0000-0000-0000D2790000}"/>
    <cellStyle name="Note 39 8" xfId="20723" xr:uid="{00000000-0005-0000-0000-0000D3790000}"/>
    <cellStyle name="Note 39 9" xfId="20724" xr:uid="{00000000-0005-0000-0000-0000D4790000}"/>
    <cellStyle name="Note 4" xfId="1673" xr:uid="{00000000-0005-0000-0000-0000D5790000}"/>
    <cellStyle name="Note 4 10" xfId="3705" xr:uid="{00000000-0005-0000-0000-0000D6790000}"/>
    <cellStyle name="Note 4 11" xfId="3706" xr:uid="{00000000-0005-0000-0000-0000D7790000}"/>
    <cellStyle name="Note 4 12" xfId="3704" xr:uid="{00000000-0005-0000-0000-0000D8790000}"/>
    <cellStyle name="Note 4 2" xfId="3707" xr:uid="{00000000-0005-0000-0000-0000D9790000}"/>
    <cellStyle name="Note 4 3" xfId="3708" xr:uid="{00000000-0005-0000-0000-0000DA790000}"/>
    <cellStyle name="Note 4 4" xfId="3709" xr:uid="{00000000-0005-0000-0000-0000DB790000}"/>
    <cellStyle name="Note 4 5" xfId="3710" xr:uid="{00000000-0005-0000-0000-0000DC790000}"/>
    <cellStyle name="Note 4 6" xfId="3711" xr:uid="{00000000-0005-0000-0000-0000DD790000}"/>
    <cellStyle name="Note 4 7" xfId="3712" xr:uid="{00000000-0005-0000-0000-0000DE790000}"/>
    <cellStyle name="Note 4 8" xfId="3713" xr:uid="{00000000-0005-0000-0000-0000DF790000}"/>
    <cellStyle name="Note 4 9" xfId="3714" xr:uid="{00000000-0005-0000-0000-0000E0790000}"/>
    <cellStyle name="Note 40" xfId="20725" xr:uid="{00000000-0005-0000-0000-0000E1790000}"/>
    <cellStyle name="Note 40 10" xfId="20726" xr:uid="{00000000-0005-0000-0000-0000E2790000}"/>
    <cellStyle name="Note 40 2" xfId="20727" xr:uid="{00000000-0005-0000-0000-0000E3790000}"/>
    <cellStyle name="Note 40 3" xfId="20728" xr:uid="{00000000-0005-0000-0000-0000E4790000}"/>
    <cellStyle name="Note 40 4" xfId="20729" xr:uid="{00000000-0005-0000-0000-0000E5790000}"/>
    <cellStyle name="Note 40 5" xfId="20730" xr:uid="{00000000-0005-0000-0000-0000E6790000}"/>
    <cellStyle name="Note 40 6" xfId="20731" xr:uid="{00000000-0005-0000-0000-0000E7790000}"/>
    <cellStyle name="Note 40 7" xfId="20732" xr:uid="{00000000-0005-0000-0000-0000E8790000}"/>
    <cellStyle name="Note 40 8" xfId="20733" xr:uid="{00000000-0005-0000-0000-0000E9790000}"/>
    <cellStyle name="Note 40 9" xfId="20734" xr:uid="{00000000-0005-0000-0000-0000EA790000}"/>
    <cellStyle name="Note 41" xfId="20735" xr:uid="{00000000-0005-0000-0000-0000EB790000}"/>
    <cellStyle name="Note 42" xfId="20736" xr:uid="{00000000-0005-0000-0000-0000EC790000}"/>
    <cellStyle name="Note 43" xfId="20737" xr:uid="{00000000-0005-0000-0000-0000ED790000}"/>
    <cellStyle name="Note 44" xfId="20738" xr:uid="{00000000-0005-0000-0000-0000EE790000}"/>
    <cellStyle name="Note 45" xfId="20739" xr:uid="{00000000-0005-0000-0000-0000EF790000}"/>
    <cellStyle name="Note 46" xfId="20740" xr:uid="{00000000-0005-0000-0000-0000F0790000}"/>
    <cellStyle name="Note 47" xfId="20741" xr:uid="{00000000-0005-0000-0000-0000F1790000}"/>
    <cellStyle name="Note 48" xfId="20742" xr:uid="{00000000-0005-0000-0000-0000F2790000}"/>
    <cellStyle name="Note 49" xfId="20743" xr:uid="{00000000-0005-0000-0000-0000F3790000}"/>
    <cellStyle name="Note 5" xfId="3715" xr:uid="{00000000-0005-0000-0000-0000F4790000}"/>
    <cellStyle name="Note 5 10" xfId="3716" xr:uid="{00000000-0005-0000-0000-0000F5790000}"/>
    <cellStyle name="Note 5 11" xfId="3717" xr:uid="{00000000-0005-0000-0000-0000F6790000}"/>
    <cellStyle name="Note 5 2" xfId="3718" xr:uid="{00000000-0005-0000-0000-0000F7790000}"/>
    <cellStyle name="Note 5 3" xfId="3719" xr:uid="{00000000-0005-0000-0000-0000F8790000}"/>
    <cellStyle name="Note 5 4" xfId="3720" xr:uid="{00000000-0005-0000-0000-0000F9790000}"/>
    <cellStyle name="Note 5 5" xfId="3721" xr:uid="{00000000-0005-0000-0000-0000FA790000}"/>
    <cellStyle name="Note 5 6" xfId="3722" xr:uid="{00000000-0005-0000-0000-0000FB790000}"/>
    <cellStyle name="Note 5 7" xfId="3723" xr:uid="{00000000-0005-0000-0000-0000FC790000}"/>
    <cellStyle name="Note 5 8" xfId="3724" xr:uid="{00000000-0005-0000-0000-0000FD790000}"/>
    <cellStyle name="Note 5 9" xfId="3725" xr:uid="{00000000-0005-0000-0000-0000FE790000}"/>
    <cellStyle name="Note 50" xfId="144" xr:uid="{00000000-0005-0000-0000-0000FF790000}"/>
    <cellStyle name="Note 6" xfId="3726" xr:uid="{00000000-0005-0000-0000-0000007A0000}"/>
    <cellStyle name="Note 6 10" xfId="20744" xr:uid="{00000000-0005-0000-0000-0000017A0000}"/>
    <cellStyle name="Note 6 11" xfId="20745" xr:uid="{00000000-0005-0000-0000-0000027A0000}"/>
    <cellStyle name="Note 6 2" xfId="20746" xr:uid="{00000000-0005-0000-0000-0000037A0000}"/>
    <cellStyle name="Note 6 3" xfId="20747" xr:uid="{00000000-0005-0000-0000-0000047A0000}"/>
    <cellStyle name="Note 6 4" xfId="20748" xr:uid="{00000000-0005-0000-0000-0000057A0000}"/>
    <cellStyle name="Note 6 5" xfId="20749" xr:uid="{00000000-0005-0000-0000-0000067A0000}"/>
    <cellStyle name="Note 6 6" xfId="20750" xr:uid="{00000000-0005-0000-0000-0000077A0000}"/>
    <cellStyle name="Note 6 7" xfId="20751" xr:uid="{00000000-0005-0000-0000-0000087A0000}"/>
    <cellStyle name="Note 6 8" xfId="20752" xr:uid="{00000000-0005-0000-0000-0000097A0000}"/>
    <cellStyle name="Note 6 9" xfId="20753" xr:uid="{00000000-0005-0000-0000-00000A7A0000}"/>
    <cellStyle name="Note 7" xfId="3727" xr:uid="{00000000-0005-0000-0000-00000B7A0000}"/>
    <cellStyle name="Note 7 10" xfId="20754" xr:uid="{00000000-0005-0000-0000-00000C7A0000}"/>
    <cellStyle name="Note 7 11" xfId="20755" xr:uid="{00000000-0005-0000-0000-00000D7A0000}"/>
    <cellStyle name="Note 7 2" xfId="20756" xr:uid="{00000000-0005-0000-0000-00000E7A0000}"/>
    <cellStyle name="Note 7 3" xfId="20757" xr:uid="{00000000-0005-0000-0000-00000F7A0000}"/>
    <cellStyle name="Note 7 4" xfId="20758" xr:uid="{00000000-0005-0000-0000-0000107A0000}"/>
    <cellStyle name="Note 7 5" xfId="20759" xr:uid="{00000000-0005-0000-0000-0000117A0000}"/>
    <cellStyle name="Note 7 6" xfId="20760" xr:uid="{00000000-0005-0000-0000-0000127A0000}"/>
    <cellStyle name="Note 7 7" xfId="20761" xr:uid="{00000000-0005-0000-0000-0000137A0000}"/>
    <cellStyle name="Note 7 8" xfId="20762" xr:uid="{00000000-0005-0000-0000-0000147A0000}"/>
    <cellStyle name="Note 7 9" xfId="20763" xr:uid="{00000000-0005-0000-0000-0000157A0000}"/>
    <cellStyle name="Note 8" xfId="3728" xr:uid="{00000000-0005-0000-0000-0000167A0000}"/>
    <cellStyle name="Note 8 10" xfId="20764" xr:uid="{00000000-0005-0000-0000-0000177A0000}"/>
    <cellStyle name="Note 8 11" xfId="20765" xr:uid="{00000000-0005-0000-0000-0000187A0000}"/>
    <cellStyle name="Note 8 2" xfId="20766" xr:uid="{00000000-0005-0000-0000-0000197A0000}"/>
    <cellStyle name="Note 8 3" xfId="20767" xr:uid="{00000000-0005-0000-0000-00001A7A0000}"/>
    <cellStyle name="Note 8 4" xfId="20768" xr:uid="{00000000-0005-0000-0000-00001B7A0000}"/>
    <cellStyle name="Note 8 5" xfId="20769" xr:uid="{00000000-0005-0000-0000-00001C7A0000}"/>
    <cellStyle name="Note 8 6" xfId="20770" xr:uid="{00000000-0005-0000-0000-00001D7A0000}"/>
    <cellStyle name="Note 8 7" xfId="20771" xr:uid="{00000000-0005-0000-0000-00001E7A0000}"/>
    <cellStyle name="Note 8 8" xfId="20772" xr:uid="{00000000-0005-0000-0000-00001F7A0000}"/>
    <cellStyle name="Note 8 9" xfId="20773" xr:uid="{00000000-0005-0000-0000-0000207A0000}"/>
    <cellStyle name="Note 9" xfId="3729" xr:uid="{00000000-0005-0000-0000-0000217A0000}"/>
    <cellStyle name="Note 9 10" xfId="20774" xr:uid="{00000000-0005-0000-0000-0000227A0000}"/>
    <cellStyle name="Note 9 11" xfId="20775" xr:uid="{00000000-0005-0000-0000-0000237A0000}"/>
    <cellStyle name="Note 9 2" xfId="20776" xr:uid="{00000000-0005-0000-0000-0000247A0000}"/>
    <cellStyle name="Note 9 3" xfId="20777" xr:uid="{00000000-0005-0000-0000-0000257A0000}"/>
    <cellStyle name="Note 9 4" xfId="20778" xr:uid="{00000000-0005-0000-0000-0000267A0000}"/>
    <cellStyle name="Note 9 5" xfId="20779" xr:uid="{00000000-0005-0000-0000-0000277A0000}"/>
    <cellStyle name="Note 9 6" xfId="20780" xr:uid="{00000000-0005-0000-0000-0000287A0000}"/>
    <cellStyle name="Note 9 7" xfId="20781" xr:uid="{00000000-0005-0000-0000-0000297A0000}"/>
    <cellStyle name="Note 9 8" xfId="20782" xr:uid="{00000000-0005-0000-0000-00002A7A0000}"/>
    <cellStyle name="Note 9 9" xfId="20783" xr:uid="{00000000-0005-0000-0000-00002B7A0000}"/>
    <cellStyle name="Output 10" xfId="3730" xr:uid="{00000000-0005-0000-0000-00002C7A0000}"/>
    <cellStyle name="Output 10 10" xfId="20784" xr:uid="{00000000-0005-0000-0000-00002D7A0000}"/>
    <cellStyle name="Output 10 11" xfId="20785" xr:uid="{00000000-0005-0000-0000-00002E7A0000}"/>
    <cellStyle name="Output 10 2" xfId="20786" xr:uid="{00000000-0005-0000-0000-00002F7A0000}"/>
    <cellStyle name="Output 10 3" xfId="20787" xr:uid="{00000000-0005-0000-0000-0000307A0000}"/>
    <cellStyle name="Output 10 4" xfId="20788" xr:uid="{00000000-0005-0000-0000-0000317A0000}"/>
    <cellStyle name="Output 10 5" xfId="20789" xr:uid="{00000000-0005-0000-0000-0000327A0000}"/>
    <cellStyle name="Output 10 6" xfId="20790" xr:uid="{00000000-0005-0000-0000-0000337A0000}"/>
    <cellStyle name="Output 10 7" xfId="20791" xr:uid="{00000000-0005-0000-0000-0000347A0000}"/>
    <cellStyle name="Output 10 8" xfId="20792" xr:uid="{00000000-0005-0000-0000-0000357A0000}"/>
    <cellStyle name="Output 10 9" xfId="20793" xr:uid="{00000000-0005-0000-0000-0000367A0000}"/>
    <cellStyle name="Output 11" xfId="3731" xr:uid="{00000000-0005-0000-0000-0000377A0000}"/>
    <cellStyle name="Output 11 10" xfId="20794" xr:uid="{00000000-0005-0000-0000-0000387A0000}"/>
    <cellStyle name="Output 11 11" xfId="20795" xr:uid="{00000000-0005-0000-0000-0000397A0000}"/>
    <cellStyle name="Output 11 2" xfId="20796" xr:uid="{00000000-0005-0000-0000-00003A7A0000}"/>
    <cellStyle name="Output 11 3" xfId="20797" xr:uid="{00000000-0005-0000-0000-00003B7A0000}"/>
    <cellStyle name="Output 11 4" xfId="20798" xr:uid="{00000000-0005-0000-0000-00003C7A0000}"/>
    <cellStyle name="Output 11 5" xfId="20799" xr:uid="{00000000-0005-0000-0000-00003D7A0000}"/>
    <cellStyle name="Output 11 6" xfId="20800" xr:uid="{00000000-0005-0000-0000-00003E7A0000}"/>
    <cellStyle name="Output 11 7" xfId="20801" xr:uid="{00000000-0005-0000-0000-00003F7A0000}"/>
    <cellStyle name="Output 11 8" xfId="20802" xr:uid="{00000000-0005-0000-0000-0000407A0000}"/>
    <cellStyle name="Output 11 9" xfId="20803" xr:uid="{00000000-0005-0000-0000-0000417A0000}"/>
    <cellStyle name="Output 12" xfId="3732" xr:uid="{00000000-0005-0000-0000-0000427A0000}"/>
    <cellStyle name="Output 12 10" xfId="20804" xr:uid="{00000000-0005-0000-0000-0000437A0000}"/>
    <cellStyle name="Output 12 11" xfId="20805" xr:uid="{00000000-0005-0000-0000-0000447A0000}"/>
    <cellStyle name="Output 12 2" xfId="20806" xr:uid="{00000000-0005-0000-0000-0000457A0000}"/>
    <cellStyle name="Output 12 3" xfId="20807" xr:uid="{00000000-0005-0000-0000-0000467A0000}"/>
    <cellStyle name="Output 12 4" xfId="20808" xr:uid="{00000000-0005-0000-0000-0000477A0000}"/>
    <cellStyle name="Output 12 5" xfId="20809" xr:uid="{00000000-0005-0000-0000-0000487A0000}"/>
    <cellStyle name="Output 12 6" xfId="20810" xr:uid="{00000000-0005-0000-0000-0000497A0000}"/>
    <cellStyle name="Output 12 7" xfId="20811" xr:uid="{00000000-0005-0000-0000-00004A7A0000}"/>
    <cellStyle name="Output 12 8" xfId="20812" xr:uid="{00000000-0005-0000-0000-00004B7A0000}"/>
    <cellStyle name="Output 12 9" xfId="20813" xr:uid="{00000000-0005-0000-0000-00004C7A0000}"/>
    <cellStyle name="Output 13" xfId="3733" xr:uid="{00000000-0005-0000-0000-00004D7A0000}"/>
    <cellStyle name="Output 13 10" xfId="20814" xr:uid="{00000000-0005-0000-0000-00004E7A0000}"/>
    <cellStyle name="Output 13 11" xfId="20815" xr:uid="{00000000-0005-0000-0000-00004F7A0000}"/>
    <cellStyle name="Output 13 2" xfId="20816" xr:uid="{00000000-0005-0000-0000-0000507A0000}"/>
    <cellStyle name="Output 13 3" xfId="20817" xr:uid="{00000000-0005-0000-0000-0000517A0000}"/>
    <cellStyle name="Output 13 4" xfId="20818" xr:uid="{00000000-0005-0000-0000-0000527A0000}"/>
    <cellStyle name="Output 13 5" xfId="20819" xr:uid="{00000000-0005-0000-0000-0000537A0000}"/>
    <cellStyle name="Output 13 6" xfId="20820" xr:uid="{00000000-0005-0000-0000-0000547A0000}"/>
    <cellStyle name="Output 13 7" xfId="20821" xr:uid="{00000000-0005-0000-0000-0000557A0000}"/>
    <cellStyle name="Output 13 8" xfId="20822" xr:uid="{00000000-0005-0000-0000-0000567A0000}"/>
    <cellStyle name="Output 13 9" xfId="20823" xr:uid="{00000000-0005-0000-0000-0000577A0000}"/>
    <cellStyle name="Output 14" xfId="3734" xr:uid="{00000000-0005-0000-0000-0000587A0000}"/>
    <cellStyle name="Output 14 10" xfId="20824" xr:uid="{00000000-0005-0000-0000-0000597A0000}"/>
    <cellStyle name="Output 14 11" xfId="20825" xr:uid="{00000000-0005-0000-0000-00005A7A0000}"/>
    <cellStyle name="Output 14 2" xfId="20826" xr:uid="{00000000-0005-0000-0000-00005B7A0000}"/>
    <cellStyle name="Output 14 3" xfId="20827" xr:uid="{00000000-0005-0000-0000-00005C7A0000}"/>
    <cellStyle name="Output 14 4" xfId="20828" xr:uid="{00000000-0005-0000-0000-00005D7A0000}"/>
    <cellStyle name="Output 14 5" xfId="20829" xr:uid="{00000000-0005-0000-0000-00005E7A0000}"/>
    <cellStyle name="Output 14 6" xfId="20830" xr:uid="{00000000-0005-0000-0000-00005F7A0000}"/>
    <cellStyle name="Output 14 7" xfId="20831" xr:uid="{00000000-0005-0000-0000-0000607A0000}"/>
    <cellStyle name="Output 14 8" xfId="20832" xr:uid="{00000000-0005-0000-0000-0000617A0000}"/>
    <cellStyle name="Output 14 9" xfId="20833" xr:uid="{00000000-0005-0000-0000-0000627A0000}"/>
    <cellStyle name="Output 15" xfId="3735" xr:uid="{00000000-0005-0000-0000-0000637A0000}"/>
    <cellStyle name="Output 15 10" xfId="20834" xr:uid="{00000000-0005-0000-0000-0000647A0000}"/>
    <cellStyle name="Output 15 11" xfId="20835" xr:uid="{00000000-0005-0000-0000-0000657A0000}"/>
    <cellStyle name="Output 15 2" xfId="20836" xr:uid="{00000000-0005-0000-0000-0000667A0000}"/>
    <cellStyle name="Output 15 3" xfId="20837" xr:uid="{00000000-0005-0000-0000-0000677A0000}"/>
    <cellStyle name="Output 15 4" xfId="20838" xr:uid="{00000000-0005-0000-0000-0000687A0000}"/>
    <cellStyle name="Output 15 5" xfId="20839" xr:uid="{00000000-0005-0000-0000-0000697A0000}"/>
    <cellStyle name="Output 15 6" xfId="20840" xr:uid="{00000000-0005-0000-0000-00006A7A0000}"/>
    <cellStyle name="Output 15 7" xfId="20841" xr:uid="{00000000-0005-0000-0000-00006B7A0000}"/>
    <cellStyle name="Output 15 8" xfId="20842" xr:uid="{00000000-0005-0000-0000-00006C7A0000}"/>
    <cellStyle name="Output 15 9" xfId="20843" xr:uid="{00000000-0005-0000-0000-00006D7A0000}"/>
    <cellStyle name="Output 16" xfId="20844" xr:uid="{00000000-0005-0000-0000-00006E7A0000}"/>
    <cellStyle name="Output 16 10" xfId="20845" xr:uid="{00000000-0005-0000-0000-00006F7A0000}"/>
    <cellStyle name="Output 16 11" xfId="20846" xr:uid="{00000000-0005-0000-0000-0000707A0000}"/>
    <cellStyle name="Output 16 2" xfId="20847" xr:uid="{00000000-0005-0000-0000-0000717A0000}"/>
    <cellStyle name="Output 16 3" xfId="20848" xr:uid="{00000000-0005-0000-0000-0000727A0000}"/>
    <cellStyle name="Output 16 4" xfId="20849" xr:uid="{00000000-0005-0000-0000-0000737A0000}"/>
    <cellStyle name="Output 16 5" xfId="20850" xr:uid="{00000000-0005-0000-0000-0000747A0000}"/>
    <cellStyle name="Output 16 6" xfId="20851" xr:uid="{00000000-0005-0000-0000-0000757A0000}"/>
    <cellStyle name="Output 16 7" xfId="20852" xr:uid="{00000000-0005-0000-0000-0000767A0000}"/>
    <cellStyle name="Output 16 8" xfId="20853" xr:uid="{00000000-0005-0000-0000-0000777A0000}"/>
    <cellStyle name="Output 16 9" xfId="20854" xr:uid="{00000000-0005-0000-0000-0000787A0000}"/>
    <cellStyle name="Output 17" xfId="20855" xr:uid="{00000000-0005-0000-0000-0000797A0000}"/>
    <cellStyle name="Output 17 10" xfId="20856" xr:uid="{00000000-0005-0000-0000-00007A7A0000}"/>
    <cellStyle name="Output 17 11" xfId="20857" xr:uid="{00000000-0005-0000-0000-00007B7A0000}"/>
    <cellStyle name="Output 17 2" xfId="20858" xr:uid="{00000000-0005-0000-0000-00007C7A0000}"/>
    <cellStyle name="Output 17 3" xfId="20859" xr:uid="{00000000-0005-0000-0000-00007D7A0000}"/>
    <cellStyle name="Output 17 4" xfId="20860" xr:uid="{00000000-0005-0000-0000-00007E7A0000}"/>
    <cellStyle name="Output 17 5" xfId="20861" xr:uid="{00000000-0005-0000-0000-00007F7A0000}"/>
    <cellStyle name="Output 17 6" xfId="20862" xr:uid="{00000000-0005-0000-0000-0000807A0000}"/>
    <cellStyle name="Output 17 7" xfId="20863" xr:uid="{00000000-0005-0000-0000-0000817A0000}"/>
    <cellStyle name="Output 17 8" xfId="20864" xr:uid="{00000000-0005-0000-0000-0000827A0000}"/>
    <cellStyle name="Output 17 9" xfId="20865" xr:uid="{00000000-0005-0000-0000-0000837A0000}"/>
    <cellStyle name="Output 18" xfId="20866" xr:uid="{00000000-0005-0000-0000-0000847A0000}"/>
    <cellStyle name="Output 18 10" xfId="20867" xr:uid="{00000000-0005-0000-0000-0000857A0000}"/>
    <cellStyle name="Output 18 11" xfId="20868" xr:uid="{00000000-0005-0000-0000-0000867A0000}"/>
    <cellStyle name="Output 18 2" xfId="20869" xr:uid="{00000000-0005-0000-0000-0000877A0000}"/>
    <cellStyle name="Output 18 3" xfId="20870" xr:uid="{00000000-0005-0000-0000-0000887A0000}"/>
    <cellStyle name="Output 18 4" xfId="20871" xr:uid="{00000000-0005-0000-0000-0000897A0000}"/>
    <cellStyle name="Output 18 5" xfId="20872" xr:uid="{00000000-0005-0000-0000-00008A7A0000}"/>
    <cellStyle name="Output 18 6" xfId="20873" xr:uid="{00000000-0005-0000-0000-00008B7A0000}"/>
    <cellStyle name="Output 18 7" xfId="20874" xr:uid="{00000000-0005-0000-0000-00008C7A0000}"/>
    <cellStyle name="Output 18 8" xfId="20875" xr:uid="{00000000-0005-0000-0000-00008D7A0000}"/>
    <cellStyle name="Output 18 9" xfId="20876" xr:uid="{00000000-0005-0000-0000-00008E7A0000}"/>
    <cellStyle name="Output 19" xfId="20877" xr:uid="{00000000-0005-0000-0000-00008F7A0000}"/>
    <cellStyle name="Output 19 10" xfId="20878" xr:uid="{00000000-0005-0000-0000-0000907A0000}"/>
    <cellStyle name="Output 19 11" xfId="20879" xr:uid="{00000000-0005-0000-0000-0000917A0000}"/>
    <cellStyle name="Output 19 2" xfId="20880" xr:uid="{00000000-0005-0000-0000-0000927A0000}"/>
    <cellStyle name="Output 19 3" xfId="20881" xr:uid="{00000000-0005-0000-0000-0000937A0000}"/>
    <cellStyle name="Output 19 4" xfId="20882" xr:uid="{00000000-0005-0000-0000-0000947A0000}"/>
    <cellStyle name="Output 19 5" xfId="20883" xr:uid="{00000000-0005-0000-0000-0000957A0000}"/>
    <cellStyle name="Output 19 6" xfId="20884" xr:uid="{00000000-0005-0000-0000-0000967A0000}"/>
    <cellStyle name="Output 19 7" xfId="20885" xr:uid="{00000000-0005-0000-0000-0000977A0000}"/>
    <cellStyle name="Output 19 8" xfId="20886" xr:uid="{00000000-0005-0000-0000-0000987A0000}"/>
    <cellStyle name="Output 19 9" xfId="20887" xr:uid="{00000000-0005-0000-0000-0000997A0000}"/>
    <cellStyle name="Output 2" xfId="148" xr:uid="{00000000-0005-0000-0000-00009A7A0000}"/>
    <cellStyle name="Output 2 10" xfId="3737" xr:uid="{00000000-0005-0000-0000-00009B7A0000}"/>
    <cellStyle name="Output 2 11" xfId="3738" xr:uid="{00000000-0005-0000-0000-00009C7A0000}"/>
    <cellStyle name="Output 2 12" xfId="3736" xr:uid="{00000000-0005-0000-0000-00009D7A0000}"/>
    <cellStyle name="Output 2 2" xfId="1674" xr:uid="{00000000-0005-0000-0000-00009E7A0000}"/>
    <cellStyle name="Output 2 2 2" xfId="3739" xr:uid="{00000000-0005-0000-0000-00009F7A0000}"/>
    <cellStyle name="Output 2 3" xfId="3740" xr:uid="{00000000-0005-0000-0000-0000A07A0000}"/>
    <cellStyle name="Output 2 4" xfId="3741" xr:uid="{00000000-0005-0000-0000-0000A17A0000}"/>
    <cellStyle name="Output 2 5" xfId="3742" xr:uid="{00000000-0005-0000-0000-0000A27A0000}"/>
    <cellStyle name="Output 2 6" xfId="3743" xr:uid="{00000000-0005-0000-0000-0000A37A0000}"/>
    <cellStyle name="Output 2 7" xfId="3744" xr:uid="{00000000-0005-0000-0000-0000A47A0000}"/>
    <cellStyle name="Output 2 8" xfId="3745" xr:uid="{00000000-0005-0000-0000-0000A57A0000}"/>
    <cellStyle name="Output 2 9" xfId="3746" xr:uid="{00000000-0005-0000-0000-0000A67A0000}"/>
    <cellStyle name="Output 20" xfId="20888" xr:uid="{00000000-0005-0000-0000-0000A77A0000}"/>
    <cellStyle name="Output 20 10" xfId="20889" xr:uid="{00000000-0005-0000-0000-0000A87A0000}"/>
    <cellStyle name="Output 20 11" xfId="20890" xr:uid="{00000000-0005-0000-0000-0000A97A0000}"/>
    <cellStyle name="Output 20 2" xfId="20891" xr:uid="{00000000-0005-0000-0000-0000AA7A0000}"/>
    <cellStyle name="Output 20 3" xfId="20892" xr:uid="{00000000-0005-0000-0000-0000AB7A0000}"/>
    <cellStyle name="Output 20 4" xfId="20893" xr:uid="{00000000-0005-0000-0000-0000AC7A0000}"/>
    <cellStyle name="Output 20 5" xfId="20894" xr:uid="{00000000-0005-0000-0000-0000AD7A0000}"/>
    <cellStyle name="Output 20 6" xfId="20895" xr:uid="{00000000-0005-0000-0000-0000AE7A0000}"/>
    <cellStyle name="Output 20 7" xfId="20896" xr:uid="{00000000-0005-0000-0000-0000AF7A0000}"/>
    <cellStyle name="Output 20 8" xfId="20897" xr:uid="{00000000-0005-0000-0000-0000B07A0000}"/>
    <cellStyle name="Output 20 9" xfId="20898" xr:uid="{00000000-0005-0000-0000-0000B17A0000}"/>
    <cellStyle name="Output 21" xfId="20899" xr:uid="{00000000-0005-0000-0000-0000B27A0000}"/>
    <cellStyle name="Output 21 10" xfId="20900" xr:uid="{00000000-0005-0000-0000-0000B37A0000}"/>
    <cellStyle name="Output 21 11" xfId="20901" xr:uid="{00000000-0005-0000-0000-0000B47A0000}"/>
    <cellStyle name="Output 21 2" xfId="20902" xr:uid="{00000000-0005-0000-0000-0000B57A0000}"/>
    <cellStyle name="Output 21 3" xfId="20903" xr:uid="{00000000-0005-0000-0000-0000B67A0000}"/>
    <cellStyle name="Output 21 4" xfId="20904" xr:uid="{00000000-0005-0000-0000-0000B77A0000}"/>
    <cellStyle name="Output 21 5" xfId="20905" xr:uid="{00000000-0005-0000-0000-0000B87A0000}"/>
    <cellStyle name="Output 21 6" xfId="20906" xr:uid="{00000000-0005-0000-0000-0000B97A0000}"/>
    <cellStyle name="Output 21 7" xfId="20907" xr:uid="{00000000-0005-0000-0000-0000BA7A0000}"/>
    <cellStyle name="Output 21 8" xfId="20908" xr:uid="{00000000-0005-0000-0000-0000BB7A0000}"/>
    <cellStyle name="Output 21 9" xfId="20909" xr:uid="{00000000-0005-0000-0000-0000BC7A0000}"/>
    <cellStyle name="Output 22" xfId="20910" xr:uid="{00000000-0005-0000-0000-0000BD7A0000}"/>
    <cellStyle name="Output 22 10" xfId="20911" xr:uid="{00000000-0005-0000-0000-0000BE7A0000}"/>
    <cellStyle name="Output 22 11" xfId="20912" xr:uid="{00000000-0005-0000-0000-0000BF7A0000}"/>
    <cellStyle name="Output 22 2" xfId="20913" xr:uid="{00000000-0005-0000-0000-0000C07A0000}"/>
    <cellStyle name="Output 22 3" xfId="20914" xr:uid="{00000000-0005-0000-0000-0000C17A0000}"/>
    <cellStyle name="Output 22 4" xfId="20915" xr:uid="{00000000-0005-0000-0000-0000C27A0000}"/>
    <cellStyle name="Output 22 5" xfId="20916" xr:uid="{00000000-0005-0000-0000-0000C37A0000}"/>
    <cellStyle name="Output 22 6" xfId="20917" xr:uid="{00000000-0005-0000-0000-0000C47A0000}"/>
    <cellStyle name="Output 22 7" xfId="20918" xr:uid="{00000000-0005-0000-0000-0000C57A0000}"/>
    <cellStyle name="Output 22 8" xfId="20919" xr:uid="{00000000-0005-0000-0000-0000C67A0000}"/>
    <cellStyle name="Output 22 9" xfId="20920" xr:uid="{00000000-0005-0000-0000-0000C77A0000}"/>
    <cellStyle name="Output 23" xfId="20921" xr:uid="{00000000-0005-0000-0000-0000C87A0000}"/>
    <cellStyle name="Output 23 10" xfId="20922" xr:uid="{00000000-0005-0000-0000-0000C97A0000}"/>
    <cellStyle name="Output 23 11" xfId="20923" xr:uid="{00000000-0005-0000-0000-0000CA7A0000}"/>
    <cellStyle name="Output 23 2" xfId="20924" xr:uid="{00000000-0005-0000-0000-0000CB7A0000}"/>
    <cellStyle name="Output 23 3" xfId="20925" xr:uid="{00000000-0005-0000-0000-0000CC7A0000}"/>
    <cellStyle name="Output 23 4" xfId="20926" xr:uid="{00000000-0005-0000-0000-0000CD7A0000}"/>
    <cellStyle name="Output 23 5" xfId="20927" xr:uid="{00000000-0005-0000-0000-0000CE7A0000}"/>
    <cellStyle name="Output 23 6" xfId="20928" xr:uid="{00000000-0005-0000-0000-0000CF7A0000}"/>
    <cellStyle name="Output 23 7" xfId="20929" xr:uid="{00000000-0005-0000-0000-0000D07A0000}"/>
    <cellStyle name="Output 23 8" xfId="20930" xr:uid="{00000000-0005-0000-0000-0000D17A0000}"/>
    <cellStyle name="Output 23 9" xfId="20931" xr:uid="{00000000-0005-0000-0000-0000D27A0000}"/>
    <cellStyle name="Output 24" xfId="20932" xr:uid="{00000000-0005-0000-0000-0000D37A0000}"/>
    <cellStyle name="Output 24 10" xfId="20933" xr:uid="{00000000-0005-0000-0000-0000D47A0000}"/>
    <cellStyle name="Output 24 11" xfId="20934" xr:uid="{00000000-0005-0000-0000-0000D57A0000}"/>
    <cellStyle name="Output 24 2" xfId="20935" xr:uid="{00000000-0005-0000-0000-0000D67A0000}"/>
    <cellStyle name="Output 24 3" xfId="20936" xr:uid="{00000000-0005-0000-0000-0000D77A0000}"/>
    <cellStyle name="Output 24 4" xfId="20937" xr:uid="{00000000-0005-0000-0000-0000D87A0000}"/>
    <cellStyle name="Output 24 5" xfId="20938" xr:uid="{00000000-0005-0000-0000-0000D97A0000}"/>
    <cellStyle name="Output 24 6" xfId="20939" xr:uid="{00000000-0005-0000-0000-0000DA7A0000}"/>
    <cellStyle name="Output 24 7" xfId="20940" xr:uid="{00000000-0005-0000-0000-0000DB7A0000}"/>
    <cellStyle name="Output 24 8" xfId="20941" xr:uid="{00000000-0005-0000-0000-0000DC7A0000}"/>
    <cellStyle name="Output 24 9" xfId="20942" xr:uid="{00000000-0005-0000-0000-0000DD7A0000}"/>
    <cellStyle name="Output 25" xfId="20943" xr:uid="{00000000-0005-0000-0000-0000DE7A0000}"/>
    <cellStyle name="Output 25 10" xfId="20944" xr:uid="{00000000-0005-0000-0000-0000DF7A0000}"/>
    <cellStyle name="Output 25 11" xfId="20945" xr:uid="{00000000-0005-0000-0000-0000E07A0000}"/>
    <cellStyle name="Output 25 2" xfId="20946" xr:uid="{00000000-0005-0000-0000-0000E17A0000}"/>
    <cellStyle name="Output 25 3" xfId="20947" xr:uid="{00000000-0005-0000-0000-0000E27A0000}"/>
    <cellStyle name="Output 25 4" xfId="20948" xr:uid="{00000000-0005-0000-0000-0000E37A0000}"/>
    <cellStyle name="Output 25 5" xfId="20949" xr:uid="{00000000-0005-0000-0000-0000E47A0000}"/>
    <cellStyle name="Output 25 6" xfId="20950" xr:uid="{00000000-0005-0000-0000-0000E57A0000}"/>
    <cellStyle name="Output 25 7" xfId="20951" xr:uid="{00000000-0005-0000-0000-0000E67A0000}"/>
    <cellStyle name="Output 25 8" xfId="20952" xr:uid="{00000000-0005-0000-0000-0000E77A0000}"/>
    <cellStyle name="Output 25 9" xfId="20953" xr:uid="{00000000-0005-0000-0000-0000E87A0000}"/>
    <cellStyle name="Output 26" xfId="20954" xr:uid="{00000000-0005-0000-0000-0000E97A0000}"/>
    <cellStyle name="Output 26 10" xfId="20955" xr:uid="{00000000-0005-0000-0000-0000EA7A0000}"/>
    <cellStyle name="Output 26 11" xfId="20956" xr:uid="{00000000-0005-0000-0000-0000EB7A0000}"/>
    <cellStyle name="Output 26 2" xfId="20957" xr:uid="{00000000-0005-0000-0000-0000EC7A0000}"/>
    <cellStyle name="Output 26 3" xfId="20958" xr:uid="{00000000-0005-0000-0000-0000ED7A0000}"/>
    <cellStyle name="Output 26 4" xfId="20959" xr:uid="{00000000-0005-0000-0000-0000EE7A0000}"/>
    <cellStyle name="Output 26 5" xfId="20960" xr:uid="{00000000-0005-0000-0000-0000EF7A0000}"/>
    <cellStyle name="Output 26 6" xfId="20961" xr:uid="{00000000-0005-0000-0000-0000F07A0000}"/>
    <cellStyle name="Output 26 7" xfId="20962" xr:uid="{00000000-0005-0000-0000-0000F17A0000}"/>
    <cellStyle name="Output 26 8" xfId="20963" xr:uid="{00000000-0005-0000-0000-0000F27A0000}"/>
    <cellStyle name="Output 26 9" xfId="20964" xr:uid="{00000000-0005-0000-0000-0000F37A0000}"/>
    <cellStyle name="Output 27" xfId="20965" xr:uid="{00000000-0005-0000-0000-0000F47A0000}"/>
    <cellStyle name="Output 27 10" xfId="20966" xr:uid="{00000000-0005-0000-0000-0000F57A0000}"/>
    <cellStyle name="Output 27 11" xfId="20967" xr:uid="{00000000-0005-0000-0000-0000F67A0000}"/>
    <cellStyle name="Output 27 2" xfId="20968" xr:uid="{00000000-0005-0000-0000-0000F77A0000}"/>
    <cellStyle name="Output 27 3" xfId="20969" xr:uid="{00000000-0005-0000-0000-0000F87A0000}"/>
    <cellStyle name="Output 27 4" xfId="20970" xr:uid="{00000000-0005-0000-0000-0000F97A0000}"/>
    <cellStyle name="Output 27 5" xfId="20971" xr:uid="{00000000-0005-0000-0000-0000FA7A0000}"/>
    <cellStyle name="Output 27 6" xfId="20972" xr:uid="{00000000-0005-0000-0000-0000FB7A0000}"/>
    <cellStyle name="Output 27 7" xfId="20973" xr:uid="{00000000-0005-0000-0000-0000FC7A0000}"/>
    <cellStyle name="Output 27 8" xfId="20974" xr:uid="{00000000-0005-0000-0000-0000FD7A0000}"/>
    <cellStyle name="Output 27 9" xfId="20975" xr:uid="{00000000-0005-0000-0000-0000FE7A0000}"/>
    <cellStyle name="Output 28" xfId="20976" xr:uid="{00000000-0005-0000-0000-0000FF7A0000}"/>
    <cellStyle name="Output 28 10" xfId="20977" xr:uid="{00000000-0005-0000-0000-0000007B0000}"/>
    <cellStyle name="Output 28 11" xfId="20978" xr:uid="{00000000-0005-0000-0000-0000017B0000}"/>
    <cellStyle name="Output 28 2" xfId="20979" xr:uid="{00000000-0005-0000-0000-0000027B0000}"/>
    <cellStyle name="Output 28 3" xfId="20980" xr:uid="{00000000-0005-0000-0000-0000037B0000}"/>
    <cellStyle name="Output 28 4" xfId="20981" xr:uid="{00000000-0005-0000-0000-0000047B0000}"/>
    <cellStyle name="Output 28 5" xfId="20982" xr:uid="{00000000-0005-0000-0000-0000057B0000}"/>
    <cellStyle name="Output 28 6" xfId="20983" xr:uid="{00000000-0005-0000-0000-0000067B0000}"/>
    <cellStyle name="Output 28 7" xfId="20984" xr:uid="{00000000-0005-0000-0000-0000077B0000}"/>
    <cellStyle name="Output 28 8" xfId="20985" xr:uid="{00000000-0005-0000-0000-0000087B0000}"/>
    <cellStyle name="Output 28 9" xfId="20986" xr:uid="{00000000-0005-0000-0000-0000097B0000}"/>
    <cellStyle name="Output 29" xfId="20987" xr:uid="{00000000-0005-0000-0000-00000A7B0000}"/>
    <cellStyle name="Output 29 10" xfId="20988" xr:uid="{00000000-0005-0000-0000-00000B7B0000}"/>
    <cellStyle name="Output 29 11" xfId="20989" xr:uid="{00000000-0005-0000-0000-00000C7B0000}"/>
    <cellStyle name="Output 29 2" xfId="20990" xr:uid="{00000000-0005-0000-0000-00000D7B0000}"/>
    <cellStyle name="Output 29 3" xfId="20991" xr:uid="{00000000-0005-0000-0000-00000E7B0000}"/>
    <cellStyle name="Output 29 4" xfId="20992" xr:uid="{00000000-0005-0000-0000-00000F7B0000}"/>
    <cellStyle name="Output 29 5" xfId="20993" xr:uid="{00000000-0005-0000-0000-0000107B0000}"/>
    <cellStyle name="Output 29 6" xfId="20994" xr:uid="{00000000-0005-0000-0000-0000117B0000}"/>
    <cellStyle name="Output 29 7" xfId="20995" xr:uid="{00000000-0005-0000-0000-0000127B0000}"/>
    <cellStyle name="Output 29 8" xfId="20996" xr:uid="{00000000-0005-0000-0000-0000137B0000}"/>
    <cellStyle name="Output 29 9" xfId="20997" xr:uid="{00000000-0005-0000-0000-0000147B0000}"/>
    <cellStyle name="Output 3" xfId="149" xr:uid="{00000000-0005-0000-0000-0000157B0000}"/>
    <cellStyle name="Output 3 10" xfId="3748" xr:uid="{00000000-0005-0000-0000-0000167B0000}"/>
    <cellStyle name="Output 3 11" xfId="3749" xr:uid="{00000000-0005-0000-0000-0000177B0000}"/>
    <cellStyle name="Output 3 12" xfId="3747" xr:uid="{00000000-0005-0000-0000-0000187B0000}"/>
    <cellStyle name="Output 3 2" xfId="3750" xr:uid="{00000000-0005-0000-0000-0000197B0000}"/>
    <cellStyle name="Output 3 3" xfId="3751" xr:uid="{00000000-0005-0000-0000-00001A7B0000}"/>
    <cellStyle name="Output 3 4" xfId="3752" xr:uid="{00000000-0005-0000-0000-00001B7B0000}"/>
    <cellStyle name="Output 3 5" xfId="3753" xr:uid="{00000000-0005-0000-0000-00001C7B0000}"/>
    <cellStyle name="Output 3 6" xfId="3754" xr:uid="{00000000-0005-0000-0000-00001D7B0000}"/>
    <cellStyle name="Output 3 7" xfId="3755" xr:uid="{00000000-0005-0000-0000-00001E7B0000}"/>
    <cellStyle name="Output 3 8" xfId="3756" xr:uid="{00000000-0005-0000-0000-00001F7B0000}"/>
    <cellStyle name="Output 3 9" xfId="3757" xr:uid="{00000000-0005-0000-0000-0000207B0000}"/>
    <cellStyle name="Output 30" xfId="20998" xr:uid="{00000000-0005-0000-0000-0000217B0000}"/>
    <cellStyle name="Output 30 10" xfId="20999" xr:uid="{00000000-0005-0000-0000-0000227B0000}"/>
    <cellStyle name="Output 30 11" xfId="21000" xr:uid="{00000000-0005-0000-0000-0000237B0000}"/>
    <cellStyle name="Output 30 2" xfId="21001" xr:uid="{00000000-0005-0000-0000-0000247B0000}"/>
    <cellStyle name="Output 30 3" xfId="21002" xr:uid="{00000000-0005-0000-0000-0000257B0000}"/>
    <cellStyle name="Output 30 4" xfId="21003" xr:uid="{00000000-0005-0000-0000-0000267B0000}"/>
    <cellStyle name="Output 30 5" xfId="21004" xr:uid="{00000000-0005-0000-0000-0000277B0000}"/>
    <cellStyle name="Output 30 6" xfId="21005" xr:uid="{00000000-0005-0000-0000-0000287B0000}"/>
    <cellStyle name="Output 30 7" xfId="21006" xr:uid="{00000000-0005-0000-0000-0000297B0000}"/>
    <cellStyle name="Output 30 8" xfId="21007" xr:uid="{00000000-0005-0000-0000-00002A7B0000}"/>
    <cellStyle name="Output 30 9" xfId="21008" xr:uid="{00000000-0005-0000-0000-00002B7B0000}"/>
    <cellStyle name="Output 31" xfId="21009" xr:uid="{00000000-0005-0000-0000-00002C7B0000}"/>
    <cellStyle name="Output 31 10" xfId="21010" xr:uid="{00000000-0005-0000-0000-00002D7B0000}"/>
    <cellStyle name="Output 31 11" xfId="21011" xr:uid="{00000000-0005-0000-0000-00002E7B0000}"/>
    <cellStyle name="Output 31 2" xfId="21012" xr:uid="{00000000-0005-0000-0000-00002F7B0000}"/>
    <cellStyle name="Output 31 3" xfId="21013" xr:uid="{00000000-0005-0000-0000-0000307B0000}"/>
    <cellStyle name="Output 31 4" xfId="21014" xr:uid="{00000000-0005-0000-0000-0000317B0000}"/>
    <cellStyle name="Output 31 5" xfId="21015" xr:uid="{00000000-0005-0000-0000-0000327B0000}"/>
    <cellStyle name="Output 31 6" xfId="21016" xr:uid="{00000000-0005-0000-0000-0000337B0000}"/>
    <cellStyle name="Output 31 7" xfId="21017" xr:uid="{00000000-0005-0000-0000-0000347B0000}"/>
    <cellStyle name="Output 31 8" xfId="21018" xr:uid="{00000000-0005-0000-0000-0000357B0000}"/>
    <cellStyle name="Output 31 9" xfId="21019" xr:uid="{00000000-0005-0000-0000-0000367B0000}"/>
    <cellStyle name="Output 32" xfId="21020" xr:uid="{00000000-0005-0000-0000-0000377B0000}"/>
    <cellStyle name="Output 32 10" xfId="21021" xr:uid="{00000000-0005-0000-0000-0000387B0000}"/>
    <cellStyle name="Output 32 11" xfId="21022" xr:uid="{00000000-0005-0000-0000-0000397B0000}"/>
    <cellStyle name="Output 32 2" xfId="21023" xr:uid="{00000000-0005-0000-0000-00003A7B0000}"/>
    <cellStyle name="Output 32 3" xfId="21024" xr:uid="{00000000-0005-0000-0000-00003B7B0000}"/>
    <cellStyle name="Output 32 4" xfId="21025" xr:uid="{00000000-0005-0000-0000-00003C7B0000}"/>
    <cellStyle name="Output 32 5" xfId="21026" xr:uid="{00000000-0005-0000-0000-00003D7B0000}"/>
    <cellStyle name="Output 32 6" xfId="21027" xr:uid="{00000000-0005-0000-0000-00003E7B0000}"/>
    <cellStyle name="Output 32 7" xfId="21028" xr:uid="{00000000-0005-0000-0000-00003F7B0000}"/>
    <cellStyle name="Output 32 8" xfId="21029" xr:uid="{00000000-0005-0000-0000-0000407B0000}"/>
    <cellStyle name="Output 32 9" xfId="21030" xr:uid="{00000000-0005-0000-0000-0000417B0000}"/>
    <cellStyle name="Output 33" xfId="21031" xr:uid="{00000000-0005-0000-0000-0000427B0000}"/>
    <cellStyle name="Output 33 10" xfId="21032" xr:uid="{00000000-0005-0000-0000-0000437B0000}"/>
    <cellStyle name="Output 33 11" xfId="21033" xr:uid="{00000000-0005-0000-0000-0000447B0000}"/>
    <cellStyle name="Output 33 2" xfId="21034" xr:uid="{00000000-0005-0000-0000-0000457B0000}"/>
    <cellStyle name="Output 33 3" xfId="21035" xr:uid="{00000000-0005-0000-0000-0000467B0000}"/>
    <cellStyle name="Output 33 4" xfId="21036" xr:uid="{00000000-0005-0000-0000-0000477B0000}"/>
    <cellStyle name="Output 33 5" xfId="21037" xr:uid="{00000000-0005-0000-0000-0000487B0000}"/>
    <cellStyle name="Output 33 6" xfId="21038" xr:uid="{00000000-0005-0000-0000-0000497B0000}"/>
    <cellStyle name="Output 33 7" xfId="21039" xr:uid="{00000000-0005-0000-0000-00004A7B0000}"/>
    <cellStyle name="Output 33 8" xfId="21040" xr:uid="{00000000-0005-0000-0000-00004B7B0000}"/>
    <cellStyle name="Output 33 9" xfId="21041" xr:uid="{00000000-0005-0000-0000-00004C7B0000}"/>
    <cellStyle name="Output 34" xfId="21042" xr:uid="{00000000-0005-0000-0000-00004D7B0000}"/>
    <cellStyle name="Output 34 10" xfId="21043" xr:uid="{00000000-0005-0000-0000-00004E7B0000}"/>
    <cellStyle name="Output 34 11" xfId="21044" xr:uid="{00000000-0005-0000-0000-00004F7B0000}"/>
    <cellStyle name="Output 34 2" xfId="21045" xr:uid="{00000000-0005-0000-0000-0000507B0000}"/>
    <cellStyle name="Output 34 3" xfId="21046" xr:uid="{00000000-0005-0000-0000-0000517B0000}"/>
    <cellStyle name="Output 34 4" xfId="21047" xr:uid="{00000000-0005-0000-0000-0000527B0000}"/>
    <cellStyle name="Output 34 5" xfId="21048" xr:uid="{00000000-0005-0000-0000-0000537B0000}"/>
    <cellStyle name="Output 34 6" xfId="21049" xr:uid="{00000000-0005-0000-0000-0000547B0000}"/>
    <cellStyle name="Output 34 7" xfId="21050" xr:uid="{00000000-0005-0000-0000-0000557B0000}"/>
    <cellStyle name="Output 34 8" xfId="21051" xr:uid="{00000000-0005-0000-0000-0000567B0000}"/>
    <cellStyle name="Output 34 9" xfId="21052" xr:uid="{00000000-0005-0000-0000-0000577B0000}"/>
    <cellStyle name="Output 35" xfId="21053" xr:uid="{00000000-0005-0000-0000-0000587B0000}"/>
    <cellStyle name="Output 35 10" xfId="21054" xr:uid="{00000000-0005-0000-0000-0000597B0000}"/>
    <cellStyle name="Output 35 11" xfId="21055" xr:uid="{00000000-0005-0000-0000-00005A7B0000}"/>
    <cellStyle name="Output 35 2" xfId="21056" xr:uid="{00000000-0005-0000-0000-00005B7B0000}"/>
    <cellStyle name="Output 35 3" xfId="21057" xr:uid="{00000000-0005-0000-0000-00005C7B0000}"/>
    <cellStyle name="Output 35 4" xfId="21058" xr:uid="{00000000-0005-0000-0000-00005D7B0000}"/>
    <cellStyle name="Output 35 5" xfId="21059" xr:uid="{00000000-0005-0000-0000-00005E7B0000}"/>
    <cellStyle name="Output 35 6" xfId="21060" xr:uid="{00000000-0005-0000-0000-00005F7B0000}"/>
    <cellStyle name="Output 35 7" xfId="21061" xr:uid="{00000000-0005-0000-0000-0000607B0000}"/>
    <cellStyle name="Output 35 8" xfId="21062" xr:uid="{00000000-0005-0000-0000-0000617B0000}"/>
    <cellStyle name="Output 35 9" xfId="21063" xr:uid="{00000000-0005-0000-0000-0000627B0000}"/>
    <cellStyle name="Output 36" xfId="21064" xr:uid="{00000000-0005-0000-0000-0000637B0000}"/>
    <cellStyle name="Output 36 10" xfId="21065" xr:uid="{00000000-0005-0000-0000-0000647B0000}"/>
    <cellStyle name="Output 36 11" xfId="21066" xr:uid="{00000000-0005-0000-0000-0000657B0000}"/>
    <cellStyle name="Output 36 2" xfId="21067" xr:uid="{00000000-0005-0000-0000-0000667B0000}"/>
    <cellStyle name="Output 36 3" xfId="21068" xr:uid="{00000000-0005-0000-0000-0000677B0000}"/>
    <cellStyle name="Output 36 4" xfId="21069" xr:uid="{00000000-0005-0000-0000-0000687B0000}"/>
    <cellStyle name="Output 36 5" xfId="21070" xr:uid="{00000000-0005-0000-0000-0000697B0000}"/>
    <cellStyle name="Output 36 6" xfId="21071" xr:uid="{00000000-0005-0000-0000-00006A7B0000}"/>
    <cellStyle name="Output 36 7" xfId="21072" xr:uid="{00000000-0005-0000-0000-00006B7B0000}"/>
    <cellStyle name="Output 36 8" xfId="21073" xr:uid="{00000000-0005-0000-0000-00006C7B0000}"/>
    <cellStyle name="Output 36 9" xfId="21074" xr:uid="{00000000-0005-0000-0000-00006D7B0000}"/>
    <cellStyle name="Output 37" xfId="21075" xr:uid="{00000000-0005-0000-0000-00006E7B0000}"/>
    <cellStyle name="Output 37 10" xfId="21076" xr:uid="{00000000-0005-0000-0000-00006F7B0000}"/>
    <cellStyle name="Output 37 11" xfId="21077" xr:uid="{00000000-0005-0000-0000-0000707B0000}"/>
    <cellStyle name="Output 37 2" xfId="21078" xr:uid="{00000000-0005-0000-0000-0000717B0000}"/>
    <cellStyle name="Output 37 3" xfId="21079" xr:uid="{00000000-0005-0000-0000-0000727B0000}"/>
    <cellStyle name="Output 37 4" xfId="21080" xr:uid="{00000000-0005-0000-0000-0000737B0000}"/>
    <cellStyle name="Output 37 5" xfId="21081" xr:uid="{00000000-0005-0000-0000-0000747B0000}"/>
    <cellStyle name="Output 37 6" xfId="21082" xr:uid="{00000000-0005-0000-0000-0000757B0000}"/>
    <cellStyle name="Output 37 7" xfId="21083" xr:uid="{00000000-0005-0000-0000-0000767B0000}"/>
    <cellStyle name="Output 37 8" xfId="21084" xr:uid="{00000000-0005-0000-0000-0000777B0000}"/>
    <cellStyle name="Output 37 9" xfId="21085" xr:uid="{00000000-0005-0000-0000-0000787B0000}"/>
    <cellStyle name="Output 38" xfId="21086" xr:uid="{00000000-0005-0000-0000-0000797B0000}"/>
    <cellStyle name="Output 38 10" xfId="21087" xr:uid="{00000000-0005-0000-0000-00007A7B0000}"/>
    <cellStyle name="Output 38 11" xfId="21088" xr:uid="{00000000-0005-0000-0000-00007B7B0000}"/>
    <cellStyle name="Output 38 2" xfId="21089" xr:uid="{00000000-0005-0000-0000-00007C7B0000}"/>
    <cellStyle name="Output 38 3" xfId="21090" xr:uid="{00000000-0005-0000-0000-00007D7B0000}"/>
    <cellStyle name="Output 38 4" xfId="21091" xr:uid="{00000000-0005-0000-0000-00007E7B0000}"/>
    <cellStyle name="Output 38 5" xfId="21092" xr:uid="{00000000-0005-0000-0000-00007F7B0000}"/>
    <cellStyle name="Output 38 6" xfId="21093" xr:uid="{00000000-0005-0000-0000-0000807B0000}"/>
    <cellStyle name="Output 38 7" xfId="21094" xr:uid="{00000000-0005-0000-0000-0000817B0000}"/>
    <cellStyle name="Output 38 8" xfId="21095" xr:uid="{00000000-0005-0000-0000-0000827B0000}"/>
    <cellStyle name="Output 38 9" xfId="21096" xr:uid="{00000000-0005-0000-0000-0000837B0000}"/>
    <cellStyle name="Output 39" xfId="21097" xr:uid="{00000000-0005-0000-0000-0000847B0000}"/>
    <cellStyle name="Output 39 10" xfId="21098" xr:uid="{00000000-0005-0000-0000-0000857B0000}"/>
    <cellStyle name="Output 39 11" xfId="21099" xr:uid="{00000000-0005-0000-0000-0000867B0000}"/>
    <cellStyle name="Output 39 2" xfId="21100" xr:uid="{00000000-0005-0000-0000-0000877B0000}"/>
    <cellStyle name="Output 39 3" xfId="21101" xr:uid="{00000000-0005-0000-0000-0000887B0000}"/>
    <cellStyle name="Output 39 4" xfId="21102" xr:uid="{00000000-0005-0000-0000-0000897B0000}"/>
    <cellStyle name="Output 39 5" xfId="21103" xr:uid="{00000000-0005-0000-0000-00008A7B0000}"/>
    <cellStyle name="Output 39 6" xfId="21104" xr:uid="{00000000-0005-0000-0000-00008B7B0000}"/>
    <cellStyle name="Output 39 7" xfId="21105" xr:uid="{00000000-0005-0000-0000-00008C7B0000}"/>
    <cellStyle name="Output 39 8" xfId="21106" xr:uid="{00000000-0005-0000-0000-00008D7B0000}"/>
    <cellStyle name="Output 39 9" xfId="21107" xr:uid="{00000000-0005-0000-0000-00008E7B0000}"/>
    <cellStyle name="Output 4" xfId="1676" xr:uid="{00000000-0005-0000-0000-00008F7B0000}"/>
    <cellStyle name="Output 4 10" xfId="3759" xr:uid="{00000000-0005-0000-0000-0000907B0000}"/>
    <cellStyle name="Output 4 11" xfId="3760" xr:uid="{00000000-0005-0000-0000-0000917B0000}"/>
    <cellStyle name="Output 4 12" xfId="3758" xr:uid="{00000000-0005-0000-0000-0000927B0000}"/>
    <cellStyle name="Output 4 2" xfId="3761" xr:uid="{00000000-0005-0000-0000-0000937B0000}"/>
    <cellStyle name="Output 4 3" xfId="3762" xr:uid="{00000000-0005-0000-0000-0000947B0000}"/>
    <cellStyle name="Output 4 4" xfId="3763" xr:uid="{00000000-0005-0000-0000-0000957B0000}"/>
    <cellStyle name="Output 4 5" xfId="3764" xr:uid="{00000000-0005-0000-0000-0000967B0000}"/>
    <cellStyle name="Output 4 6" xfId="3765" xr:uid="{00000000-0005-0000-0000-0000977B0000}"/>
    <cellStyle name="Output 4 7" xfId="3766" xr:uid="{00000000-0005-0000-0000-0000987B0000}"/>
    <cellStyle name="Output 4 8" xfId="3767" xr:uid="{00000000-0005-0000-0000-0000997B0000}"/>
    <cellStyle name="Output 4 9" xfId="3768" xr:uid="{00000000-0005-0000-0000-00009A7B0000}"/>
    <cellStyle name="Output 40" xfId="21108" xr:uid="{00000000-0005-0000-0000-00009B7B0000}"/>
    <cellStyle name="Output 40 10" xfId="21109" xr:uid="{00000000-0005-0000-0000-00009C7B0000}"/>
    <cellStyle name="Output 40 2" xfId="21110" xr:uid="{00000000-0005-0000-0000-00009D7B0000}"/>
    <cellStyle name="Output 40 3" xfId="21111" xr:uid="{00000000-0005-0000-0000-00009E7B0000}"/>
    <cellStyle name="Output 40 4" xfId="21112" xr:uid="{00000000-0005-0000-0000-00009F7B0000}"/>
    <cellStyle name="Output 40 5" xfId="21113" xr:uid="{00000000-0005-0000-0000-0000A07B0000}"/>
    <cellStyle name="Output 40 6" xfId="21114" xr:uid="{00000000-0005-0000-0000-0000A17B0000}"/>
    <cellStyle name="Output 40 7" xfId="21115" xr:uid="{00000000-0005-0000-0000-0000A27B0000}"/>
    <cellStyle name="Output 40 8" xfId="21116" xr:uid="{00000000-0005-0000-0000-0000A37B0000}"/>
    <cellStyle name="Output 40 9" xfId="21117" xr:uid="{00000000-0005-0000-0000-0000A47B0000}"/>
    <cellStyle name="Output 41" xfId="21118" xr:uid="{00000000-0005-0000-0000-0000A57B0000}"/>
    <cellStyle name="Output 42" xfId="21119" xr:uid="{00000000-0005-0000-0000-0000A67B0000}"/>
    <cellStyle name="Output 43" xfId="21120" xr:uid="{00000000-0005-0000-0000-0000A77B0000}"/>
    <cellStyle name="Output 44" xfId="21121" xr:uid="{00000000-0005-0000-0000-0000A87B0000}"/>
    <cellStyle name="Output 45" xfId="21122" xr:uid="{00000000-0005-0000-0000-0000A97B0000}"/>
    <cellStyle name="Output 46" xfId="21123" xr:uid="{00000000-0005-0000-0000-0000AA7B0000}"/>
    <cellStyle name="Output 47" xfId="21124" xr:uid="{00000000-0005-0000-0000-0000AB7B0000}"/>
    <cellStyle name="Output 48" xfId="21125" xr:uid="{00000000-0005-0000-0000-0000AC7B0000}"/>
    <cellStyle name="Output 49" xfId="21126" xr:uid="{00000000-0005-0000-0000-0000AD7B0000}"/>
    <cellStyle name="Output 5" xfId="3769" xr:uid="{00000000-0005-0000-0000-0000AE7B0000}"/>
    <cellStyle name="Output 5 10" xfId="3770" xr:uid="{00000000-0005-0000-0000-0000AF7B0000}"/>
    <cellStyle name="Output 5 11" xfId="3771" xr:uid="{00000000-0005-0000-0000-0000B07B0000}"/>
    <cellStyle name="Output 5 2" xfId="3772" xr:uid="{00000000-0005-0000-0000-0000B17B0000}"/>
    <cellStyle name="Output 5 3" xfId="3773" xr:uid="{00000000-0005-0000-0000-0000B27B0000}"/>
    <cellStyle name="Output 5 4" xfId="3774" xr:uid="{00000000-0005-0000-0000-0000B37B0000}"/>
    <cellStyle name="Output 5 5" xfId="3775" xr:uid="{00000000-0005-0000-0000-0000B47B0000}"/>
    <cellStyle name="Output 5 6" xfId="3776" xr:uid="{00000000-0005-0000-0000-0000B57B0000}"/>
    <cellStyle name="Output 5 7" xfId="3777" xr:uid="{00000000-0005-0000-0000-0000B67B0000}"/>
    <cellStyle name="Output 5 8" xfId="3778" xr:uid="{00000000-0005-0000-0000-0000B77B0000}"/>
    <cellStyle name="Output 5 9" xfId="3779" xr:uid="{00000000-0005-0000-0000-0000B87B0000}"/>
    <cellStyle name="Output 50" xfId="147" xr:uid="{00000000-0005-0000-0000-0000B97B0000}"/>
    <cellStyle name="Output 6" xfId="3780" xr:uid="{00000000-0005-0000-0000-0000BA7B0000}"/>
    <cellStyle name="Output 6 10" xfId="21127" xr:uid="{00000000-0005-0000-0000-0000BB7B0000}"/>
    <cellStyle name="Output 6 11" xfId="21128" xr:uid="{00000000-0005-0000-0000-0000BC7B0000}"/>
    <cellStyle name="Output 6 2" xfId="21129" xr:uid="{00000000-0005-0000-0000-0000BD7B0000}"/>
    <cellStyle name="Output 6 3" xfId="21130" xr:uid="{00000000-0005-0000-0000-0000BE7B0000}"/>
    <cellStyle name="Output 6 4" xfId="21131" xr:uid="{00000000-0005-0000-0000-0000BF7B0000}"/>
    <cellStyle name="Output 6 5" xfId="21132" xr:uid="{00000000-0005-0000-0000-0000C07B0000}"/>
    <cellStyle name="Output 6 6" xfId="21133" xr:uid="{00000000-0005-0000-0000-0000C17B0000}"/>
    <cellStyle name="Output 6 7" xfId="21134" xr:uid="{00000000-0005-0000-0000-0000C27B0000}"/>
    <cellStyle name="Output 6 8" xfId="21135" xr:uid="{00000000-0005-0000-0000-0000C37B0000}"/>
    <cellStyle name="Output 6 9" xfId="21136" xr:uid="{00000000-0005-0000-0000-0000C47B0000}"/>
    <cellStyle name="Output 7" xfId="3781" xr:uid="{00000000-0005-0000-0000-0000C57B0000}"/>
    <cellStyle name="Output 7 10" xfId="21137" xr:uid="{00000000-0005-0000-0000-0000C67B0000}"/>
    <cellStyle name="Output 7 11" xfId="21138" xr:uid="{00000000-0005-0000-0000-0000C77B0000}"/>
    <cellStyle name="Output 7 2" xfId="21139" xr:uid="{00000000-0005-0000-0000-0000C87B0000}"/>
    <cellStyle name="Output 7 3" xfId="21140" xr:uid="{00000000-0005-0000-0000-0000C97B0000}"/>
    <cellStyle name="Output 7 4" xfId="21141" xr:uid="{00000000-0005-0000-0000-0000CA7B0000}"/>
    <cellStyle name="Output 7 5" xfId="21142" xr:uid="{00000000-0005-0000-0000-0000CB7B0000}"/>
    <cellStyle name="Output 7 6" xfId="21143" xr:uid="{00000000-0005-0000-0000-0000CC7B0000}"/>
    <cellStyle name="Output 7 7" xfId="21144" xr:uid="{00000000-0005-0000-0000-0000CD7B0000}"/>
    <cellStyle name="Output 7 8" xfId="21145" xr:uid="{00000000-0005-0000-0000-0000CE7B0000}"/>
    <cellStyle name="Output 7 9" xfId="21146" xr:uid="{00000000-0005-0000-0000-0000CF7B0000}"/>
    <cellStyle name="Output 8" xfId="3782" xr:uid="{00000000-0005-0000-0000-0000D07B0000}"/>
    <cellStyle name="Output 8 10" xfId="21147" xr:uid="{00000000-0005-0000-0000-0000D17B0000}"/>
    <cellStyle name="Output 8 11" xfId="21148" xr:uid="{00000000-0005-0000-0000-0000D27B0000}"/>
    <cellStyle name="Output 8 2" xfId="21149" xr:uid="{00000000-0005-0000-0000-0000D37B0000}"/>
    <cellStyle name="Output 8 3" xfId="21150" xr:uid="{00000000-0005-0000-0000-0000D47B0000}"/>
    <cellStyle name="Output 8 4" xfId="21151" xr:uid="{00000000-0005-0000-0000-0000D57B0000}"/>
    <cellStyle name="Output 8 5" xfId="21152" xr:uid="{00000000-0005-0000-0000-0000D67B0000}"/>
    <cellStyle name="Output 8 6" xfId="21153" xr:uid="{00000000-0005-0000-0000-0000D77B0000}"/>
    <cellStyle name="Output 8 7" xfId="21154" xr:uid="{00000000-0005-0000-0000-0000D87B0000}"/>
    <cellStyle name="Output 8 8" xfId="21155" xr:uid="{00000000-0005-0000-0000-0000D97B0000}"/>
    <cellStyle name="Output 8 9" xfId="21156" xr:uid="{00000000-0005-0000-0000-0000DA7B0000}"/>
    <cellStyle name="Output 9" xfId="3783" xr:uid="{00000000-0005-0000-0000-0000DB7B0000}"/>
    <cellStyle name="Output 9 10" xfId="21157" xr:uid="{00000000-0005-0000-0000-0000DC7B0000}"/>
    <cellStyle name="Output 9 11" xfId="21158" xr:uid="{00000000-0005-0000-0000-0000DD7B0000}"/>
    <cellStyle name="Output 9 2" xfId="21159" xr:uid="{00000000-0005-0000-0000-0000DE7B0000}"/>
    <cellStyle name="Output 9 3" xfId="21160" xr:uid="{00000000-0005-0000-0000-0000DF7B0000}"/>
    <cellStyle name="Output 9 4" xfId="21161" xr:uid="{00000000-0005-0000-0000-0000E07B0000}"/>
    <cellStyle name="Output 9 5" xfId="21162" xr:uid="{00000000-0005-0000-0000-0000E17B0000}"/>
    <cellStyle name="Output 9 6" xfId="21163" xr:uid="{00000000-0005-0000-0000-0000E27B0000}"/>
    <cellStyle name="Output 9 7" xfId="21164" xr:uid="{00000000-0005-0000-0000-0000E37B0000}"/>
    <cellStyle name="Output 9 8" xfId="21165" xr:uid="{00000000-0005-0000-0000-0000E47B0000}"/>
    <cellStyle name="Output 9 9" xfId="21166" xr:uid="{00000000-0005-0000-0000-0000E57B0000}"/>
    <cellStyle name="PATHEnvVariable֌_x0008_e4" xfId="3784" xr:uid="{00000000-0005-0000-0000-0000E67B0000}"/>
    <cellStyle name="PATHEnvVariable֌_x0008_e4 2" xfId="6618" xr:uid="{00000000-0005-0000-0000-0000E77B0000}"/>
    <cellStyle name="PATHEnvVariable֌_x0008_e4 2 2" xfId="29566" xr:uid="{00000000-0005-0000-0000-0000E87B0000}"/>
    <cellStyle name="PATHEnvVariable֌_x0008_e4 2 3" xfId="31810" xr:uid="{00000000-0005-0000-0000-0000E97B0000}"/>
    <cellStyle name="PATHEnvVariable֌_x0008_e4 3" xfId="5120" xr:uid="{00000000-0005-0000-0000-0000EA7B0000}"/>
    <cellStyle name="PATHEnvVariable֌_x0008_e4 4" xfId="29109" xr:uid="{00000000-0005-0000-0000-0000EB7B0000}"/>
    <cellStyle name="PATHEnvVariable֌_x0008_e4 5" xfId="31715" xr:uid="{00000000-0005-0000-0000-0000EC7B0000}"/>
    <cellStyle name="Percent" xfId="15" builtinId="5"/>
    <cellStyle name="Percent (M)" xfId="21167" xr:uid="{00000000-0005-0000-0000-0000EE7B0000}"/>
    <cellStyle name="Percent [2]" xfId="434" xr:uid="{00000000-0005-0000-0000-0000EF7B0000}"/>
    <cellStyle name="Percent 10" xfId="21168" xr:uid="{00000000-0005-0000-0000-0000F07B0000}"/>
    <cellStyle name="Percent 10 2" xfId="29586" xr:uid="{00000000-0005-0000-0000-0000F17B0000}"/>
    <cellStyle name="Percent 11" xfId="6406" xr:uid="{00000000-0005-0000-0000-0000F27B0000}"/>
    <cellStyle name="Percent 12" xfId="5618" xr:uid="{00000000-0005-0000-0000-0000F37B0000}"/>
    <cellStyle name="Percent 13" xfId="23035" xr:uid="{00000000-0005-0000-0000-0000F47B0000}"/>
    <cellStyle name="Percent 2" xfId="7" xr:uid="{00000000-0005-0000-0000-0000F57B0000}"/>
    <cellStyle name="Percent 2 2" xfId="261" xr:uid="{00000000-0005-0000-0000-0000F67B0000}"/>
    <cellStyle name="Percent 2 2 2" xfId="1680" xr:uid="{00000000-0005-0000-0000-0000F77B0000}"/>
    <cellStyle name="Percent 2 2 2 2" xfId="21169" xr:uid="{00000000-0005-0000-0000-0000F87B0000}"/>
    <cellStyle name="Percent 2 2 2 3" xfId="5122" xr:uid="{00000000-0005-0000-0000-0000F97B0000}"/>
    <cellStyle name="Percent 2 2 3" xfId="3785" xr:uid="{00000000-0005-0000-0000-0000FA7B0000}"/>
    <cellStyle name="Percent 2 2 3 2" xfId="21170" xr:uid="{00000000-0005-0000-0000-0000FB7B0000}"/>
    <cellStyle name="Percent 2 2 4" xfId="6511" xr:uid="{00000000-0005-0000-0000-0000FC7B0000}"/>
    <cellStyle name="Percent 2 3" xfId="435" xr:uid="{00000000-0005-0000-0000-0000FD7B0000}"/>
    <cellStyle name="Percent 2 3 2" xfId="6619" xr:uid="{00000000-0005-0000-0000-0000FE7B0000}"/>
    <cellStyle name="Percent 2 4" xfId="5121" xr:uid="{00000000-0005-0000-0000-0000FF7B0000}"/>
    <cellStyle name="Percent 3" xfId="262" xr:uid="{00000000-0005-0000-0000-0000007C0000}"/>
    <cellStyle name="Percent 3 2" xfId="437" xr:uid="{00000000-0005-0000-0000-0000017C0000}"/>
    <cellStyle name="Percent 3 2 2" xfId="21171" xr:uid="{00000000-0005-0000-0000-0000027C0000}"/>
    <cellStyle name="Percent 3 2 3" xfId="5123" xr:uid="{00000000-0005-0000-0000-0000037C0000}"/>
    <cellStyle name="Percent 3 3" xfId="436" xr:uid="{00000000-0005-0000-0000-0000047C0000}"/>
    <cellStyle name="Percent 3 3 2" xfId="1683" xr:uid="{00000000-0005-0000-0000-0000057C0000}"/>
    <cellStyle name="Percent 3 4" xfId="3786" xr:uid="{00000000-0005-0000-0000-0000067C0000}"/>
    <cellStyle name="Percent 3 4 2" xfId="6407" xr:uid="{00000000-0005-0000-0000-0000077C0000}"/>
    <cellStyle name="Percent 4" xfId="263" xr:uid="{00000000-0005-0000-0000-0000087C0000}"/>
    <cellStyle name="Percent 4 2" xfId="438" xr:uid="{00000000-0005-0000-0000-0000097C0000}"/>
    <cellStyle name="Percent 4 2 2" xfId="21172" xr:uid="{00000000-0005-0000-0000-00000A7C0000}"/>
    <cellStyle name="Percent 4 2 3" xfId="5124" xr:uid="{00000000-0005-0000-0000-00000B7C0000}"/>
    <cellStyle name="Percent 4 3" xfId="1684" xr:uid="{00000000-0005-0000-0000-00000C7C0000}"/>
    <cellStyle name="Percent 4 4" xfId="3787" xr:uid="{00000000-0005-0000-0000-00000D7C0000}"/>
    <cellStyle name="Percent 5" xfId="264" xr:uid="{00000000-0005-0000-0000-00000E7C0000}"/>
    <cellStyle name="Percent 5 2" xfId="1685" xr:uid="{00000000-0005-0000-0000-00000F7C0000}"/>
    <cellStyle name="Percent 5 2 2" xfId="6620" xr:uid="{00000000-0005-0000-0000-0000107C0000}"/>
    <cellStyle name="Percent 5 3" xfId="6621" xr:uid="{00000000-0005-0000-0000-0000117C0000}"/>
    <cellStyle name="Percent 5 4" xfId="6515" xr:uid="{00000000-0005-0000-0000-0000127C0000}"/>
    <cellStyle name="Percent 6" xfId="1686" xr:uid="{00000000-0005-0000-0000-0000137C0000}"/>
    <cellStyle name="Percent 6 2" xfId="3788" xr:uid="{00000000-0005-0000-0000-0000147C0000}"/>
    <cellStyle name="Percent 7" xfId="1677" xr:uid="{00000000-0005-0000-0000-0000157C0000}"/>
    <cellStyle name="Percent 7 2" xfId="6622" xr:uid="{00000000-0005-0000-0000-0000167C0000}"/>
    <cellStyle name="Percent 7 3" xfId="5125" xr:uid="{00000000-0005-0000-0000-0000177C0000}"/>
    <cellStyle name="Percent 8" xfId="2827" xr:uid="{00000000-0005-0000-0000-0000187C0000}"/>
    <cellStyle name="Percent 8 2" xfId="6623" xr:uid="{00000000-0005-0000-0000-0000197C0000}"/>
    <cellStyle name="Percent 9" xfId="6624" xr:uid="{00000000-0005-0000-0000-00001A7C0000}"/>
    <cellStyle name="Percent 9 2" xfId="6625" xr:uid="{00000000-0005-0000-0000-00001B7C0000}"/>
    <cellStyle name="PERCENTAGE" xfId="439" xr:uid="{00000000-0005-0000-0000-00001C7C0000}"/>
    <cellStyle name="Plain2Decimals" xfId="21173" xr:uid="{00000000-0005-0000-0000-00001D7C0000}"/>
    <cellStyle name="PlainDollar" xfId="21174" xr:uid="{00000000-0005-0000-0000-00001E7C0000}"/>
    <cellStyle name="PlainDollarBoldwBorders" xfId="21175" xr:uid="{00000000-0005-0000-0000-00001F7C0000}"/>
    <cellStyle name="PlainDollardBLUndLine" xfId="21176" xr:uid="{00000000-0005-0000-0000-0000207C0000}"/>
    <cellStyle name="PlainDollarSS" xfId="21177" xr:uid="{00000000-0005-0000-0000-0000217C0000}"/>
    <cellStyle name="PlainDollarUndLine" xfId="21178" xr:uid="{00000000-0005-0000-0000-0000227C0000}"/>
    <cellStyle name="ProjectPDP" xfId="3789" xr:uid="{00000000-0005-0000-0000-0000237C0000}"/>
    <cellStyle name="Quantity" xfId="440" xr:uid="{00000000-0005-0000-0000-0000247C0000}"/>
    <cellStyle name="R(0)" xfId="21179" xr:uid="{00000000-0005-0000-0000-0000257C0000}"/>
    <cellStyle name="report" xfId="3790" xr:uid="{00000000-0005-0000-0000-0000267C0000}"/>
    <cellStyle name="SAPBEXaggData" xfId="150" xr:uid="{00000000-0005-0000-0000-0000277C0000}"/>
    <cellStyle name="SAPBEXaggData 2" xfId="184" xr:uid="{00000000-0005-0000-0000-0000287C0000}"/>
    <cellStyle name="SAPBEXaggData 2 2" xfId="1690" xr:uid="{00000000-0005-0000-0000-0000297C0000}"/>
    <cellStyle name="SAPBEXaggData 2 3" xfId="21180" xr:uid="{00000000-0005-0000-0000-00002A7C0000}"/>
    <cellStyle name="SAPBEXaggDataEmph" xfId="185" xr:uid="{00000000-0005-0000-0000-00002B7C0000}"/>
    <cellStyle name="SAPBEXaggDataEmph 2" xfId="1692" xr:uid="{00000000-0005-0000-0000-00002C7C0000}"/>
    <cellStyle name="SAPBEXaggDataEmph 3" xfId="1691" xr:uid="{00000000-0005-0000-0000-00002D7C0000}"/>
    <cellStyle name="SAPBEXaggItem" xfId="151" xr:uid="{00000000-0005-0000-0000-00002E7C0000}"/>
    <cellStyle name="SAPBEXaggItem 2" xfId="186" xr:uid="{00000000-0005-0000-0000-00002F7C0000}"/>
    <cellStyle name="SAPBEXaggItem 2 2" xfId="21181" xr:uid="{00000000-0005-0000-0000-0000307C0000}"/>
    <cellStyle name="SAPBEXaggItem 3" xfId="1695" xr:uid="{00000000-0005-0000-0000-0000317C0000}"/>
    <cellStyle name="SAPBEXaggItemX" xfId="187" xr:uid="{00000000-0005-0000-0000-0000327C0000}"/>
    <cellStyle name="SAPBEXaggItemX 2" xfId="1697" xr:uid="{00000000-0005-0000-0000-0000337C0000}"/>
    <cellStyle name="SAPBEXaggItemX 3" xfId="1696" xr:uid="{00000000-0005-0000-0000-0000347C0000}"/>
    <cellStyle name="SAPBEXchaText" xfId="152" xr:uid="{00000000-0005-0000-0000-0000357C0000}"/>
    <cellStyle name="SAPBEXchaText 10" xfId="21182" xr:uid="{00000000-0005-0000-0000-0000367C0000}"/>
    <cellStyle name="SAPBEXchaText 11" xfId="21183" xr:uid="{00000000-0005-0000-0000-0000377C0000}"/>
    <cellStyle name="SAPBEXchaText 2" xfId="188" xr:uid="{00000000-0005-0000-0000-0000387C0000}"/>
    <cellStyle name="SAPBEXchaText 3" xfId="1700" xr:uid="{00000000-0005-0000-0000-0000397C0000}"/>
    <cellStyle name="SAPBEXchaText 3 2" xfId="3791" xr:uid="{00000000-0005-0000-0000-00003A7C0000}"/>
    <cellStyle name="SAPBEXchaText 4" xfId="3792" xr:uid="{00000000-0005-0000-0000-00003B7C0000}"/>
    <cellStyle name="SAPBEXchaText 5" xfId="3793" xr:uid="{00000000-0005-0000-0000-00003C7C0000}"/>
    <cellStyle name="SAPBEXchaText 6" xfId="3794" xr:uid="{00000000-0005-0000-0000-00003D7C0000}"/>
    <cellStyle name="SAPBEXchaText 7" xfId="3795" xr:uid="{00000000-0005-0000-0000-00003E7C0000}"/>
    <cellStyle name="SAPBEXchaText 8" xfId="3796" xr:uid="{00000000-0005-0000-0000-00003F7C0000}"/>
    <cellStyle name="SAPBEXchaText 9" xfId="21184" xr:uid="{00000000-0005-0000-0000-0000407C0000}"/>
    <cellStyle name="SAPBEXchaText_pl20110605" xfId="6408" xr:uid="{00000000-0005-0000-0000-0000417C0000}"/>
    <cellStyle name="SAPBEXexcBad7" xfId="189" xr:uid="{00000000-0005-0000-0000-0000427C0000}"/>
    <cellStyle name="SAPBEXexcBad7 2" xfId="1702" xr:uid="{00000000-0005-0000-0000-0000437C0000}"/>
    <cellStyle name="SAPBEXexcBad7 3" xfId="1701" xr:uid="{00000000-0005-0000-0000-0000447C0000}"/>
    <cellStyle name="SAPBEXexcBad8" xfId="190" xr:uid="{00000000-0005-0000-0000-0000457C0000}"/>
    <cellStyle name="SAPBEXexcBad8 2" xfId="1704" xr:uid="{00000000-0005-0000-0000-0000467C0000}"/>
    <cellStyle name="SAPBEXexcBad8 3" xfId="1703" xr:uid="{00000000-0005-0000-0000-0000477C0000}"/>
    <cellStyle name="SAPBEXexcBad9" xfId="191" xr:uid="{00000000-0005-0000-0000-0000487C0000}"/>
    <cellStyle name="SAPBEXexcBad9 2" xfId="1706" xr:uid="{00000000-0005-0000-0000-0000497C0000}"/>
    <cellStyle name="SAPBEXexcBad9 3" xfId="1705" xr:uid="{00000000-0005-0000-0000-00004A7C0000}"/>
    <cellStyle name="SAPBEXexcCritical4" xfId="192" xr:uid="{00000000-0005-0000-0000-00004B7C0000}"/>
    <cellStyle name="SAPBEXexcCritical4 2" xfId="1708" xr:uid="{00000000-0005-0000-0000-00004C7C0000}"/>
    <cellStyle name="SAPBEXexcCritical4 3" xfId="1707" xr:uid="{00000000-0005-0000-0000-00004D7C0000}"/>
    <cellStyle name="SAPBEXexcCritical5" xfId="193" xr:uid="{00000000-0005-0000-0000-00004E7C0000}"/>
    <cellStyle name="SAPBEXexcCritical5 2" xfId="1710" xr:uid="{00000000-0005-0000-0000-00004F7C0000}"/>
    <cellStyle name="SAPBEXexcCritical5 3" xfId="1709" xr:uid="{00000000-0005-0000-0000-0000507C0000}"/>
    <cellStyle name="SAPBEXexcCritical6" xfId="194" xr:uid="{00000000-0005-0000-0000-0000517C0000}"/>
    <cellStyle name="SAPBEXexcCritical6 2" xfId="1712" xr:uid="{00000000-0005-0000-0000-0000527C0000}"/>
    <cellStyle name="SAPBEXexcCritical6 3" xfId="1711" xr:uid="{00000000-0005-0000-0000-0000537C0000}"/>
    <cellStyle name="SAPBEXexcGood1" xfId="195" xr:uid="{00000000-0005-0000-0000-0000547C0000}"/>
    <cellStyle name="SAPBEXexcGood1 2" xfId="1714" xr:uid="{00000000-0005-0000-0000-0000557C0000}"/>
    <cellStyle name="SAPBEXexcGood1 3" xfId="1713" xr:uid="{00000000-0005-0000-0000-0000567C0000}"/>
    <cellStyle name="SAPBEXexcGood2" xfId="196" xr:uid="{00000000-0005-0000-0000-0000577C0000}"/>
    <cellStyle name="SAPBEXexcGood2 2" xfId="1716" xr:uid="{00000000-0005-0000-0000-0000587C0000}"/>
    <cellStyle name="SAPBEXexcGood2 3" xfId="1715" xr:uid="{00000000-0005-0000-0000-0000597C0000}"/>
    <cellStyle name="SAPBEXexcGood3" xfId="197" xr:uid="{00000000-0005-0000-0000-00005A7C0000}"/>
    <cellStyle name="SAPBEXexcGood3 2" xfId="1718" xr:uid="{00000000-0005-0000-0000-00005B7C0000}"/>
    <cellStyle name="SAPBEXexcGood3 3" xfId="1717" xr:uid="{00000000-0005-0000-0000-00005C7C0000}"/>
    <cellStyle name="SAPBEXfilterDrill" xfId="198" xr:uid="{00000000-0005-0000-0000-00005D7C0000}"/>
    <cellStyle name="SAPBEXfilterDrill 2" xfId="1720" xr:uid="{00000000-0005-0000-0000-00005E7C0000}"/>
    <cellStyle name="SAPBEXfilterDrill 3" xfId="1719" xr:uid="{00000000-0005-0000-0000-00005F7C0000}"/>
    <cellStyle name="SAPBEXfilterItem" xfId="199" xr:uid="{00000000-0005-0000-0000-0000607C0000}"/>
    <cellStyle name="SAPBEXfilterItem 2" xfId="1722" xr:uid="{00000000-0005-0000-0000-0000617C0000}"/>
    <cellStyle name="SAPBEXfilterItem 3" xfId="1721" xr:uid="{00000000-0005-0000-0000-0000627C0000}"/>
    <cellStyle name="SAPBEXfilterText" xfId="200" xr:uid="{00000000-0005-0000-0000-0000637C0000}"/>
    <cellStyle name="SAPBEXfilterText 2" xfId="1724" xr:uid="{00000000-0005-0000-0000-0000647C0000}"/>
    <cellStyle name="SAPBEXfilterText 2 2" xfId="3797" xr:uid="{00000000-0005-0000-0000-0000657C0000}"/>
    <cellStyle name="SAPBEXfilterText 3" xfId="3798" xr:uid="{00000000-0005-0000-0000-0000667C0000}"/>
    <cellStyle name="SAPBEXfilterText 4" xfId="3799" xr:uid="{00000000-0005-0000-0000-0000677C0000}"/>
    <cellStyle name="SAPBEXformats" xfId="153" xr:uid="{00000000-0005-0000-0000-0000687C0000}"/>
    <cellStyle name="SAPBEXformats 10" xfId="21185" xr:uid="{00000000-0005-0000-0000-0000697C0000}"/>
    <cellStyle name="SAPBEXformats 11" xfId="21186" xr:uid="{00000000-0005-0000-0000-00006A7C0000}"/>
    <cellStyle name="SAPBEXformats 2" xfId="201" xr:uid="{00000000-0005-0000-0000-00006B7C0000}"/>
    <cellStyle name="SAPBEXformats 2 2" xfId="1726" xr:uid="{00000000-0005-0000-0000-00006C7C0000}"/>
    <cellStyle name="SAPBEXformats 3" xfId="3800" xr:uid="{00000000-0005-0000-0000-00006D7C0000}"/>
    <cellStyle name="SAPBEXformats 4" xfId="3801" xr:uid="{00000000-0005-0000-0000-00006E7C0000}"/>
    <cellStyle name="SAPBEXformats 5" xfId="3802" xr:uid="{00000000-0005-0000-0000-00006F7C0000}"/>
    <cellStyle name="SAPBEXformats 6" xfId="3803" xr:uid="{00000000-0005-0000-0000-0000707C0000}"/>
    <cellStyle name="SAPBEXformats 7" xfId="3804" xr:uid="{00000000-0005-0000-0000-0000717C0000}"/>
    <cellStyle name="SAPBEXformats 8" xfId="3805" xr:uid="{00000000-0005-0000-0000-0000727C0000}"/>
    <cellStyle name="SAPBEXformats 9" xfId="21187" xr:uid="{00000000-0005-0000-0000-0000737C0000}"/>
    <cellStyle name="SAPBEXformats_pl20110605" xfId="6409" xr:uid="{00000000-0005-0000-0000-0000747C0000}"/>
    <cellStyle name="SAPBEXheaderItem" xfId="202" xr:uid="{00000000-0005-0000-0000-0000757C0000}"/>
    <cellStyle name="SAPBEXheaderItem 10" xfId="21188" xr:uid="{00000000-0005-0000-0000-0000767C0000}"/>
    <cellStyle name="SAPBEXheaderItem 11" xfId="21189" xr:uid="{00000000-0005-0000-0000-0000777C0000}"/>
    <cellStyle name="SAPBEXheaderItem 2" xfId="1728" xr:uid="{00000000-0005-0000-0000-0000787C0000}"/>
    <cellStyle name="SAPBEXheaderItem 2 2" xfId="3806" xr:uid="{00000000-0005-0000-0000-0000797C0000}"/>
    <cellStyle name="SAPBEXheaderItem 3" xfId="1727" xr:uid="{00000000-0005-0000-0000-00007A7C0000}"/>
    <cellStyle name="SAPBEXheaderItem 3 2" xfId="3807" xr:uid="{00000000-0005-0000-0000-00007B7C0000}"/>
    <cellStyle name="SAPBEXheaderItem 4" xfId="3808" xr:uid="{00000000-0005-0000-0000-00007C7C0000}"/>
    <cellStyle name="SAPBEXheaderItem 5" xfId="3809" xr:uid="{00000000-0005-0000-0000-00007D7C0000}"/>
    <cellStyle name="SAPBEXheaderItem 6" xfId="3810" xr:uid="{00000000-0005-0000-0000-00007E7C0000}"/>
    <cellStyle name="SAPBEXheaderItem 7" xfId="3811" xr:uid="{00000000-0005-0000-0000-00007F7C0000}"/>
    <cellStyle name="SAPBEXheaderItem 8" xfId="3812" xr:uid="{00000000-0005-0000-0000-0000807C0000}"/>
    <cellStyle name="SAPBEXheaderItem 9" xfId="21190" xr:uid="{00000000-0005-0000-0000-0000817C0000}"/>
    <cellStyle name="SAPBEXheaderItem_pl20110605" xfId="6410" xr:uid="{00000000-0005-0000-0000-0000827C0000}"/>
    <cellStyle name="SAPBEXheaderText" xfId="203" xr:uid="{00000000-0005-0000-0000-0000837C0000}"/>
    <cellStyle name="SAPBEXheaderText 10" xfId="21191" xr:uid="{00000000-0005-0000-0000-0000847C0000}"/>
    <cellStyle name="SAPBEXheaderText 11" xfId="21192" xr:uid="{00000000-0005-0000-0000-0000857C0000}"/>
    <cellStyle name="SAPBEXheaderText 2" xfId="1730" xr:uid="{00000000-0005-0000-0000-0000867C0000}"/>
    <cellStyle name="SAPBEXheaderText 2 2" xfId="3813" xr:uid="{00000000-0005-0000-0000-0000877C0000}"/>
    <cellStyle name="SAPBEXheaderText 3" xfId="1729" xr:uid="{00000000-0005-0000-0000-0000887C0000}"/>
    <cellStyle name="SAPBEXheaderText 3 2" xfId="3814" xr:uid="{00000000-0005-0000-0000-0000897C0000}"/>
    <cellStyle name="SAPBEXheaderText 4" xfId="3815" xr:uid="{00000000-0005-0000-0000-00008A7C0000}"/>
    <cellStyle name="SAPBEXheaderText 5" xfId="3816" xr:uid="{00000000-0005-0000-0000-00008B7C0000}"/>
    <cellStyle name="SAPBEXheaderText 6" xfId="3817" xr:uid="{00000000-0005-0000-0000-00008C7C0000}"/>
    <cellStyle name="SAPBEXheaderText 7" xfId="3818" xr:uid="{00000000-0005-0000-0000-00008D7C0000}"/>
    <cellStyle name="SAPBEXheaderText 8" xfId="3819" xr:uid="{00000000-0005-0000-0000-00008E7C0000}"/>
    <cellStyle name="SAPBEXheaderText 9" xfId="21193" xr:uid="{00000000-0005-0000-0000-00008F7C0000}"/>
    <cellStyle name="SAPBEXheaderText_pl20110605" xfId="6411" xr:uid="{00000000-0005-0000-0000-0000907C0000}"/>
    <cellStyle name="SAPBEXHLevel0" xfId="204" xr:uid="{00000000-0005-0000-0000-0000917C0000}"/>
    <cellStyle name="SAPBEXHLevel0 10" xfId="21194" xr:uid="{00000000-0005-0000-0000-0000927C0000}"/>
    <cellStyle name="SAPBEXHLevel0 11" xfId="21195" xr:uid="{00000000-0005-0000-0000-0000937C0000}"/>
    <cellStyle name="SAPBEXHLevel0 2" xfId="1732" xr:uid="{00000000-0005-0000-0000-0000947C0000}"/>
    <cellStyle name="SAPBEXHLevel0 2 2" xfId="3820" xr:uid="{00000000-0005-0000-0000-0000957C0000}"/>
    <cellStyle name="SAPBEXHLevel0 3" xfId="1731" xr:uid="{00000000-0005-0000-0000-0000967C0000}"/>
    <cellStyle name="SAPBEXHLevel0 3 2" xfId="3821" xr:uid="{00000000-0005-0000-0000-0000977C0000}"/>
    <cellStyle name="SAPBEXHLevel0 4" xfId="3822" xr:uid="{00000000-0005-0000-0000-0000987C0000}"/>
    <cellStyle name="SAPBEXHLevel0 5" xfId="3823" xr:uid="{00000000-0005-0000-0000-0000997C0000}"/>
    <cellStyle name="SAPBEXHLevel0 6" xfId="3824" xr:uid="{00000000-0005-0000-0000-00009A7C0000}"/>
    <cellStyle name="SAPBEXHLevel0 7" xfId="3825" xr:uid="{00000000-0005-0000-0000-00009B7C0000}"/>
    <cellStyle name="SAPBEXHLevel0 8" xfId="3826" xr:uid="{00000000-0005-0000-0000-00009C7C0000}"/>
    <cellStyle name="SAPBEXHLevel0 9" xfId="21196" xr:uid="{00000000-0005-0000-0000-00009D7C0000}"/>
    <cellStyle name="SAPBEXHLevel0_pl20110605" xfId="6412" xr:uid="{00000000-0005-0000-0000-00009E7C0000}"/>
    <cellStyle name="SAPBEXHLevel0X" xfId="205" xr:uid="{00000000-0005-0000-0000-00009F7C0000}"/>
    <cellStyle name="SAPBEXHLevel0X 10" xfId="21197" xr:uid="{00000000-0005-0000-0000-0000A07C0000}"/>
    <cellStyle name="SAPBEXHLevel0X 11" xfId="21198" xr:uid="{00000000-0005-0000-0000-0000A17C0000}"/>
    <cellStyle name="SAPBEXHLevel0X 2" xfId="1734" xr:uid="{00000000-0005-0000-0000-0000A27C0000}"/>
    <cellStyle name="SAPBEXHLevel0X 2 2" xfId="3827" xr:uid="{00000000-0005-0000-0000-0000A37C0000}"/>
    <cellStyle name="SAPBEXHLevel0X 3" xfId="1733" xr:uid="{00000000-0005-0000-0000-0000A47C0000}"/>
    <cellStyle name="SAPBEXHLevel0X 3 2" xfId="3828" xr:uid="{00000000-0005-0000-0000-0000A57C0000}"/>
    <cellStyle name="SAPBEXHLevel0X 4" xfId="3829" xr:uid="{00000000-0005-0000-0000-0000A67C0000}"/>
    <cellStyle name="SAPBEXHLevel0X 5" xfId="3830" xr:uid="{00000000-0005-0000-0000-0000A77C0000}"/>
    <cellStyle name="SAPBEXHLevel0X 6" xfId="3831" xr:uid="{00000000-0005-0000-0000-0000A87C0000}"/>
    <cellStyle name="SAPBEXHLevel0X 7" xfId="3832" xr:uid="{00000000-0005-0000-0000-0000A97C0000}"/>
    <cellStyle name="SAPBEXHLevel0X 8" xfId="3833" xr:uid="{00000000-0005-0000-0000-0000AA7C0000}"/>
    <cellStyle name="SAPBEXHLevel0X 9" xfId="21199" xr:uid="{00000000-0005-0000-0000-0000AB7C0000}"/>
    <cellStyle name="SAPBEXHLevel0X_pl20110605" xfId="6413" xr:uid="{00000000-0005-0000-0000-0000AC7C0000}"/>
    <cellStyle name="SAPBEXHLevel1" xfId="206" xr:uid="{00000000-0005-0000-0000-0000AD7C0000}"/>
    <cellStyle name="SAPBEXHLevel1 10" xfId="21200" xr:uid="{00000000-0005-0000-0000-0000AE7C0000}"/>
    <cellStyle name="SAPBEXHLevel1 11" xfId="21201" xr:uid="{00000000-0005-0000-0000-0000AF7C0000}"/>
    <cellStyle name="SAPBEXHLevel1 2" xfId="1736" xr:uid="{00000000-0005-0000-0000-0000B07C0000}"/>
    <cellStyle name="SAPBEXHLevel1 2 2" xfId="3834" xr:uid="{00000000-0005-0000-0000-0000B17C0000}"/>
    <cellStyle name="SAPBEXHLevel1 3" xfId="1735" xr:uid="{00000000-0005-0000-0000-0000B27C0000}"/>
    <cellStyle name="SAPBEXHLevel1 3 2" xfId="3835" xr:uid="{00000000-0005-0000-0000-0000B37C0000}"/>
    <cellStyle name="SAPBEXHLevel1 4" xfId="3836" xr:uid="{00000000-0005-0000-0000-0000B47C0000}"/>
    <cellStyle name="SAPBEXHLevel1 5" xfId="3837" xr:uid="{00000000-0005-0000-0000-0000B57C0000}"/>
    <cellStyle name="SAPBEXHLevel1 6" xfId="3838" xr:uid="{00000000-0005-0000-0000-0000B67C0000}"/>
    <cellStyle name="SAPBEXHLevel1 7" xfId="3839" xr:uid="{00000000-0005-0000-0000-0000B77C0000}"/>
    <cellStyle name="SAPBEXHLevel1 8" xfId="3840" xr:uid="{00000000-0005-0000-0000-0000B87C0000}"/>
    <cellStyle name="SAPBEXHLevel1 9" xfId="21202" xr:uid="{00000000-0005-0000-0000-0000B97C0000}"/>
    <cellStyle name="SAPBEXHLevel1_pl20110605" xfId="6414" xr:uid="{00000000-0005-0000-0000-0000BA7C0000}"/>
    <cellStyle name="SAPBEXHLevel1X" xfId="207" xr:uid="{00000000-0005-0000-0000-0000BB7C0000}"/>
    <cellStyle name="SAPBEXHLevel1X 10" xfId="21203" xr:uid="{00000000-0005-0000-0000-0000BC7C0000}"/>
    <cellStyle name="SAPBEXHLevel1X 11" xfId="21204" xr:uid="{00000000-0005-0000-0000-0000BD7C0000}"/>
    <cellStyle name="SAPBEXHLevel1X 2" xfId="1738" xr:uid="{00000000-0005-0000-0000-0000BE7C0000}"/>
    <cellStyle name="SAPBEXHLevel1X 2 2" xfId="3841" xr:uid="{00000000-0005-0000-0000-0000BF7C0000}"/>
    <cellStyle name="SAPBEXHLevel1X 3" xfId="1737" xr:uid="{00000000-0005-0000-0000-0000C07C0000}"/>
    <cellStyle name="SAPBEXHLevel1X 3 2" xfId="3842" xr:uid="{00000000-0005-0000-0000-0000C17C0000}"/>
    <cellStyle name="SAPBEXHLevel1X 4" xfId="3843" xr:uid="{00000000-0005-0000-0000-0000C27C0000}"/>
    <cellStyle name="SAPBEXHLevel1X 5" xfId="3844" xr:uid="{00000000-0005-0000-0000-0000C37C0000}"/>
    <cellStyle name="SAPBEXHLevel1X 6" xfId="3845" xr:uid="{00000000-0005-0000-0000-0000C47C0000}"/>
    <cellStyle name="SAPBEXHLevel1X 7" xfId="3846" xr:uid="{00000000-0005-0000-0000-0000C57C0000}"/>
    <cellStyle name="SAPBEXHLevel1X 8" xfId="3847" xr:uid="{00000000-0005-0000-0000-0000C67C0000}"/>
    <cellStyle name="SAPBEXHLevel1X 9" xfId="21205" xr:uid="{00000000-0005-0000-0000-0000C77C0000}"/>
    <cellStyle name="SAPBEXHLevel1X_pl20110605" xfId="6415" xr:uid="{00000000-0005-0000-0000-0000C87C0000}"/>
    <cellStyle name="SAPBEXHLevel2" xfId="208" xr:uid="{00000000-0005-0000-0000-0000C97C0000}"/>
    <cellStyle name="SAPBEXHLevel2 10" xfId="21206" xr:uid="{00000000-0005-0000-0000-0000CA7C0000}"/>
    <cellStyle name="SAPBEXHLevel2 11" xfId="21207" xr:uid="{00000000-0005-0000-0000-0000CB7C0000}"/>
    <cellStyle name="SAPBEXHLevel2 2" xfId="1740" xr:uid="{00000000-0005-0000-0000-0000CC7C0000}"/>
    <cellStyle name="SAPBEXHLevel2 2 2" xfId="3848" xr:uid="{00000000-0005-0000-0000-0000CD7C0000}"/>
    <cellStyle name="SAPBEXHLevel2 3" xfId="1739" xr:uid="{00000000-0005-0000-0000-0000CE7C0000}"/>
    <cellStyle name="SAPBEXHLevel2 3 2" xfId="3849" xr:uid="{00000000-0005-0000-0000-0000CF7C0000}"/>
    <cellStyle name="SAPBEXHLevel2 4" xfId="3850" xr:uid="{00000000-0005-0000-0000-0000D07C0000}"/>
    <cellStyle name="SAPBEXHLevel2 5" xfId="3851" xr:uid="{00000000-0005-0000-0000-0000D17C0000}"/>
    <cellStyle name="SAPBEXHLevel2 6" xfId="3852" xr:uid="{00000000-0005-0000-0000-0000D27C0000}"/>
    <cellStyle name="SAPBEXHLevel2 7" xfId="3853" xr:uid="{00000000-0005-0000-0000-0000D37C0000}"/>
    <cellStyle name="SAPBEXHLevel2 8" xfId="3854" xr:uid="{00000000-0005-0000-0000-0000D47C0000}"/>
    <cellStyle name="SAPBEXHLevel2 9" xfId="21208" xr:uid="{00000000-0005-0000-0000-0000D57C0000}"/>
    <cellStyle name="SAPBEXHLevel2_pl20110605" xfId="6416" xr:uid="{00000000-0005-0000-0000-0000D67C0000}"/>
    <cellStyle name="SAPBEXHLevel2X" xfId="209" xr:uid="{00000000-0005-0000-0000-0000D77C0000}"/>
    <cellStyle name="SAPBEXHLevel2X 10" xfId="21209" xr:uid="{00000000-0005-0000-0000-0000D87C0000}"/>
    <cellStyle name="SAPBEXHLevel2X 11" xfId="21210" xr:uid="{00000000-0005-0000-0000-0000D97C0000}"/>
    <cellStyle name="SAPBEXHLevel2X 2" xfId="1742" xr:uid="{00000000-0005-0000-0000-0000DA7C0000}"/>
    <cellStyle name="SAPBEXHLevel2X 2 2" xfId="3855" xr:uid="{00000000-0005-0000-0000-0000DB7C0000}"/>
    <cellStyle name="SAPBEXHLevel2X 3" xfId="1741" xr:uid="{00000000-0005-0000-0000-0000DC7C0000}"/>
    <cellStyle name="SAPBEXHLevel2X 3 2" xfId="3856" xr:uid="{00000000-0005-0000-0000-0000DD7C0000}"/>
    <cellStyle name="SAPBEXHLevel2X 4" xfId="3857" xr:uid="{00000000-0005-0000-0000-0000DE7C0000}"/>
    <cellStyle name="SAPBEXHLevel2X 5" xfId="3858" xr:uid="{00000000-0005-0000-0000-0000DF7C0000}"/>
    <cellStyle name="SAPBEXHLevel2X 6" xfId="3859" xr:uid="{00000000-0005-0000-0000-0000E07C0000}"/>
    <cellStyle name="SAPBEXHLevel2X 7" xfId="3860" xr:uid="{00000000-0005-0000-0000-0000E17C0000}"/>
    <cellStyle name="SAPBEXHLevel2X 8" xfId="3861" xr:uid="{00000000-0005-0000-0000-0000E27C0000}"/>
    <cellStyle name="SAPBEXHLevel2X 9" xfId="21211" xr:uid="{00000000-0005-0000-0000-0000E37C0000}"/>
    <cellStyle name="SAPBEXHLevel2X_pl20110605" xfId="6417" xr:uid="{00000000-0005-0000-0000-0000E47C0000}"/>
    <cellStyle name="SAPBEXHLevel3" xfId="210" xr:uid="{00000000-0005-0000-0000-0000E57C0000}"/>
    <cellStyle name="SAPBEXHLevel3 10" xfId="21212" xr:uid="{00000000-0005-0000-0000-0000E67C0000}"/>
    <cellStyle name="SAPBEXHLevel3 11" xfId="21213" xr:uid="{00000000-0005-0000-0000-0000E77C0000}"/>
    <cellStyle name="SAPBEXHLevel3 2" xfId="1744" xr:uid="{00000000-0005-0000-0000-0000E87C0000}"/>
    <cellStyle name="SAPBEXHLevel3 2 2" xfId="3862" xr:uid="{00000000-0005-0000-0000-0000E97C0000}"/>
    <cellStyle name="SAPBEXHLevel3 3" xfId="1743" xr:uid="{00000000-0005-0000-0000-0000EA7C0000}"/>
    <cellStyle name="SAPBEXHLevel3 3 2" xfId="3863" xr:uid="{00000000-0005-0000-0000-0000EB7C0000}"/>
    <cellStyle name="SAPBEXHLevel3 4" xfId="3864" xr:uid="{00000000-0005-0000-0000-0000EC7C0000}"/>
    <cellStyle name="SAPBEXHLevel3 5" xfId="3865" xr:uid="{00000000-0005-0000-0000-0000ED7C0000}"/>
    <cellStyle name="SAPBEXHLevel3 6" xfId="3866" xr:uid="{00000000-0005-0000-0000-0000EE7C0000}"/>
    <cellStyle name="SAPBEXHLevel3 7" xfId="3867" xr:uid="{00000000-0005-0000-0000-0000EF7C0000}"/>
    <cellStyle name="SAPBEXHLevel3 8" xfId="3868" xr:uid="{00000000-0005-0000-0000-0000F07C0000}"/>
    <cellStyle name="SAPBEXHLevel3 9" xfId="21214" xr:uid="{00000000-0005-0000-0000-0000F17C0000}"/>
    <cellStyle name="SAPBEXHLevel3_pl20110605" xfId="6418" xr:uid="{00000000-0005-0000-0000-0000F27C0000}"/>
    <cellStyle name="SAPBEXHLevel3X" xfId="211" xr:uid="{00000000-0005-0000-0000-0000F37C0000}"/>
    <cellStyle name="SAPBEXHLevel3X 10" xfId="21215" xr:uid="{00000000-0005-0000-0000-0000F47C0000}"/>
    <cellStyle name="SAPBEXHLevel3X 11" xfId="21216" xr:uid="{00000000-0005-0000-0000-0000F57C0000}"/>
    <cellStyle name="SAPBEXHLevel3X 2" xfId="1746" xr:uid="{00000000-0005-0000-0000-0000F67C0000}"/>
    <cellStyle name="SAPBEXHLevel3X 2 2" xfId="3869" xr:uid="{00000000-0005-0000-0000-0000F77C0000}"/>
    <cellStyle name="SAPBEXHLevel3X 3" xfId="1745" xr:uid="{00000000-0005-0000-0000-0000F87C0000}"/>
    <cellStyle name="SAPBEXHLevel3X 3 2" xfId="3870" xr:uid="{00000000-0005-0000-0000-0000F97C0000}"/>
    <cellStyle name="SAPBEXHLevel3X 4" xfId="3871" xr:uid="{00000000-0005-0000-0000-0000FA7C0000}"/>
    <cellStyle name="SAPBEXHLevel3X 5" xfId="3872" xr:uid="{00000000-0005-0000-0000-0000FB7C0000}"/>
    <cellStyle name="SAPBEXHLevel3X 6" xfId="3873" xr:uid="{00000000-0005-0000-0000-0000FC7C0000}"/>
    <cellStyle name="SAPBEXHLevel3X 7" xfId="3874" xr:uid="{00000000-0005-0000-0000-0000FD7C0000}"/>
    <cellStyle name="SAPBEXHLevel3X 8" xfId="3875" xr:uid="{00000000-0005-0000-0000-0000FE7C0000}"/>
    <cellStyle name="SAPBEXHLevel3X 9" xfId="21217" xr:uid="{00000000-0005-0000-0000-0000FF7C0000}"/>
    <cellStyle name="SAPBEXHLevel3X_pl20110605" xfId="6419" xr:uid="{00000000-0005-0000-0000-0000007D0000}"/>
    <cellStyle name="SAPBEXinputData" xfId="1747" xr:uid="{00000000-0005-0000-0000-0000017D0000}"/>
    <cellStyle name="SAPBEXItemHeader" xfId="1748" xr:uid="{00000000-0005-0000-0000-0000027D0000}"/>
    <cellStyle name="SAPBEXresData" xfId="212" xr:uid="{00000000-0005-0000-0000-0000037D0000}"/>
    <cellStyle name="SAPBEXresData 2" xfId="1750" xr:uid="{00000000-0005-0000-0000-0000047D0000}"/>
    <cellStyle name="SAPBEXresData 3" xfId="1749" xr:uid="{00000000-0005-0000-0000-0000057D0000}"/>
    <cellStyle name="SAPBEXresDataEmph" xfId="213" xr:uid="{00000000-0005-0000-0000-0000067D0000}"/>
    <cellStyle name="SAPBEXresDataEmph 2" xfId="1752" xr:uid="{00000000-0005-0000-0000-0000077D0000}"/>
    <cellStyle name="SAPBEXresDataEmph 3" xfId="1751" xr:uid="{00000000-0005-0000-0000-0000087D0000}"/>
    <cellStyle name="SAPBEXresItem" xfId="214" xr:uid="{00000000-0005-0000-0000-0000097D0000}"/>
    <cellStyle name="SAPBEXresItem 2" xfId="1754" xr:uid="{00000000-0005-0000-0000-00000A7D0000}"/>
    <cellStyle name="SAPBEXresItem 3" xfId="1753" xr:uid="{00000000-0005-0000-0000-00000B7D0000}"/>
    <cellStyle name="SAPBEXresItemX" xfId="215" xr:uid="{00000000-0005-0000-0000-00000C7D0000}"/>
    <cellStyle name="SAPBEXresItemX 2" xfId="1756" xr:uid="{00000000-0005-0000-0000-00000D7D0000}"/>
    <cellStyle name="SAPBEXresItemX 3" xfId="1755" xr:uid="{00000000-0005-0000-0000-00000E7D0000}"/>
    <cellStyle name="SAPBEXstdData" xfId="154" xr:uid="{00000000-0005-0000-0000-00000F7D0000}"/>
    <cellStyle name="SAPBEXstdData 2" xfId="216" xr:uid="{00000000-0005-0000-0000-0000107D0000}"/>
    <cellStyle name="SAPBEXstdData 2 2" xfId="441" xr:uid="{00000000-0005-0000-0000-0000117D0000}"/>
    <cellStyle name="SAPBEXstdData 3" xfId="1759" xr:uid="{00000000-0005-0000-0000-0000127D0000}"/>
    <cellStyle name="SAPBEXstdDataEmph" xfId="217" xr:uid="{00000000-0005-0000-0000-0000137D0000}"/>
    <cellStyle name="SAPBEXstdDataEmph 2" xfId="1761" xr:uid="{00000000-0005-0000-0000-0000147D0000}"/>
    <cellStyle name="SAPBEXstdDataEmph 3" xfId="1760" xr:uid="{00000000-0005-0000-0000-0000157D0000}"/>
    <cellStyle name="SAPBEXstdItem" xfId="155" xr:uid="{00000000-0005-0000-0000-0000167D0000}"/>
    <cellStyle name="SAPBEXstdItem 10" xfId="21218" xr:uid="{00000000-0005-0000-0000-0000177D0000}"/>
    <cellStyle name="SAPBEXstdItem 11" xfId="21219" xr:uid="{00000000-0005-0000-0000-0000187D0000}"/>
    <cellStyle name="SAPBEXstdItem 12" xfId="21220" xr:uid="{00000000-0005-0000-0000-0000197D0000}"/>
    <cellStyle name="SAPBEXstdItem 2" xfId="218" xr:uid="{00000000-0005-0000-0000-00001A7D0000}"/>
    <cellStyle name="SAPBEXstdItem 2 2" xfId="442" xr:uid="{00000000-0005-0000-0000-00001B7D0000}"/>
    <cellStyle name="SAPBEXstdItem 3" xfId="1764" xr:uid="{00000000-0005-0000-0000-00001C7D0000}"/>
    <cellStyle name="SAPBEXstdItem 3 2" xfId="3876" xr:uid="{00000000-0005-0000-0000-00001D7D0000}"/>
    <cellStyle name="SAPBEXstdItem 4" xfId="3877" xr:uid="{00000000-0005-0000-0000-00001E7D0000}"/>
    <cellStyle name="SAPBEXstdItem 5" xfId="3878" xr:uid="{00000000-0005-0000-0000-00001F7D0000}"/>
    <cellStyle name="SAPBEXstdItem 6" xfId="3879" xr:uid="{00000000-0005-0000-0000-0000207D0000}"/>
    <cellStyle name="SAPBEXstdItem 7" xfId="3880" xr:uid="{00000000-0005-0000-0000-0000217D0000}"/>
    <cellStyle name="SAPBEXstdItem 8" xfId="3881" xr:uid="{00000000-0005-0000-0000-0000227D0000}"/>
    <cellStyle name="SAPBEXstdItem 9" xfId="21221" xr:uid="{00000000-0005-0000-0000-0000237D0000}"/>
    <cellStyle name="SAPBEXstdItem_pl20110605" xfId="6420" xr:uid="{00000000-0005-0000-0000-0000247D0000}"/>
    <cellStyle name="SAPBEXstdItemX" xfId="219" xr:uid="{00000000-0005-0000-0000-0000257D0000}"/>
    <cellStyle name="SAPBEXstdItemX 10" xfId="21222" xr:uid="{00000000-0005-0000-0000-0000267D0000}"/>
    <cellStyle name="SAPBEXstdItemX 11" xfId="21223" xr:uid="{00000000-0005-0000-0000-0000277D0000}"/>
    <cellStyle name="SAPBEXstdItemX 2" xfId="443" xr:uid="{00000000-0005-0000-0000-0000287D0000}"/>
    <cellStyle name="SAPBEXstdItemX 2 2" xfId="1766" xr:uid="{00000000-0005-0000-0000-0000297D0000}"/>
    <cellStyle name="SAPBEXstdItemX 3" xfId="1767" xr:uid="{00000000-0005-0000-0000-00002A7D0000}"/>
    <cellStyle name="SAPBEXstdItemX 3 2" xfId="3882" xr:uid="{00000000-0005-0000-0000-00002B7D0000}"/>
    <cellStyle name="SAPBEXstdItemX 4" xfId="3883" xr:uid="{00000000-0005-0000-0000-00002C7D0000}"/>
    <cellStyle name="SAPBEXstdItemX 5" xfId="3884" xr:uid="{00000000-0005-0000-0000-00002D7D0000}"/>
    <cellStyle name="SAPBEXstdItemX 6" xfId="3885" xr:uid="{00000000-0005-0000-0000-00002E7D0000}"/>
    <cellStyle name="SAPBEXstdItemX 7" xfId="3886" xr:uid="{00000000-0005-0000-0000-00002F7D0000}"/>
    <cellStyle name="SAPBEXstdItemX 8" xfId="3887" xr:uid="{00000000-0005-0000-0000-0000307D0000}"/>
    <cellStyle name="SAPBEXstdItemX 9" xfId="21224" xr:uid="{00000000-0005-0000-0000-0000317D0000}"/>
    <cellStyle name="SAPBEXstdItemX_pl20110605" xfId="6421" xr:uid="{00000000-0005-0000-0000-0000327D0000}"/>
    <cellStyle name="SAPBEXtitle" xfId="220" xr:uid="{00000000-0005-0000-0000-0000337D0000}"/>
    <cellStyle name="SAPBEXtitle 2" xfId="444" xr:uid="{00000000-0005-0000-0000-0000347D0000}"/>
    <cellStyle name="SAPBEXtitle 2 2" xfId="1769" xr:uid="{00000000-0005-0000-0000-0000357D0000}"/>
    <cellStyle name="SAPBEXtitle 3" xfId="1770" xr:uid="{00000000-0005-0000-0000-0000367D0000}"/>
    <cellStyle name="SAPBEXtitle 3 2" xfId="3888" xr:uid="{00000000-0005-0000-0000-0000377D0000}"/>
    <cellStyle name="SAPBEXtitle 4" xfId="3889" xr:uid="{00000000-0005-0000-0000-0000387D0000}"/>
    <cellStyle name="SAPBEXunassignedItem" xfId="1771" xr:uid="{00000000-0005-0000-0000-0000397D0000}"/>
    <cellStyle name="SAPBEXundefined" xfId="221" xr:uid="{00000000-0005-0000-0000-00003A7D0000}"/>
    <cellStyle name="SAPBEXundefined 2" xfId="1773" xr:uid="{00000000-0005-0000-0000-00003B7D0000}"/>
    <cellStyle name="SAPBEXundefined 2 2" xfId="21225" xr:uid="{00000000-0005-0000-0000-00003C7D0000}"/>
    <cellStyle name="SAPBEXundefined 3" xfId="1772" xr:uid="{00000000-0005-0000-0000-00003D7D0000}"/>
    <cellStyle name="ScratchPad" xfId="21226" xr:uid="{00000000-0005-0000-0000-00003E7D0000}"/>
    <cellStyle name="Sheet Title" xfId="1774" xr:uid="{00000000-0005-0000-0000-00003F7D0000}"/>
    <cellStyle name="SSComma0" xfId="21227" xr:uid="{00000000-0005-0000-0000-0000407D0000}"/>
    <cellStyle name="SSComma2" xfId="21228" xr:uid="{00000000-0005-0000-0000-0000417D0000}"/>
    <cellStyle name="SSDecs3" xfId="21229" xr:uid="{00000000-0005-0000-0000-0000427D0000}"/>
    <cellStyle name="SSDflt" xfId="21230" xr:uid="{00000000-0005-0000-0000-0000437D0000}"/>
    <cellStyle name="SSDfltPct" xfId="21231" xr:uid="{00000000-0005-0000-0000-0000447D0000}"/>
    <cellStyle name="SSDfltPct0" xfId="21232" xr:uid="{00000000-0005-0000-0000-0000457D0000}"/>
    <cellStyle name="SSFixed2" xfId="21233" xr:uid="{00000000-0005-0000-0000-0000467D0000}"/>
    <cellStyle name="Standaard_Blad1" xfId="266" xr:uid="{00000000-0005-0000-0000-0000477D0000}"/>
    <cellStyle name="Text" xfId="21234" xr:uid="{00000000-0005-0000-0000-0000487D0000}"/>
    <cellStyle name="Title 10" xfId="3890" xr:uid="{00000000-0005-0000-0000-0000497D0000}"/>
    <cellStyle name="Title 10 10" xfId="21235" xr:uid="{00000000-0005-0000-0000-00004A7D0000}"/>
    <cellStyle name="Title 10 11" xfId="21236" xr:uid="{00000000-0005-0000-0000-00004B7D0000}"/>
    <cellStyle name="Title 10 2" xfId="21237" xr:uid="{00000000-0005-0000-0000-00004C7D0000}"/>
    <cellStyle name="Title 10 3" xfId="21238" xr:uid="{00000000-0005-0000-0000-00004D7D0000}"/>
    <cellStyle name="Title 10 4" xfId="21239" xr:uid="{00000000-0005-0000-0000-00004E7D0000}"/>
    <cellStyle name="Title 10 5" xfId="21240" xr:uid="{00000000-0005-0000-0000-00004F7D0000}"/>
    <cellStyle name="Title 10 6" xfId="21241" xr:uid="{00000000-0005-0000-0000-0000507D0000}"/>
    <cellStyle name="Title 10 7" xfId="21242" xr:uid="{00000000-0005-0000-0000-0000517D0000}"/>
    <cellStyle name="Title 10 8" xfId="21243" xr:uid="{00000000-0005-0000-0000-0000527D0000}"/>
    <cellStyle name="Title 10 9" xfId="21244" xr:uid="{00000000-0005-0000-0000-0000537D0000}"/>
    <cellStyle name="Title 11" xfId="3891" xr:uid="{00000000-0005-0000-0000-0000547D0000}"/>
    <cellStyle name="Title 11 10" xfId="21245" xr:uid="{00000000-0005-0000-0000-0000557D0000}"/>
    <cellStyle name="Title 11 11" xfId="21246" xr:uid="{00000000-0005-0000-0000-0000567D0000}"/>
    <cellStyle name="Title 11 2" xfId="21247" xr:uid="{00000000-0005-0000-0000-0000577D0000}"/>
    <cellStyle name="Title 11 3" xfId="21248" xr:uid="{00000000-0005-0000-0000-0000587D0000}"/>
    <cellStyle name="Title 11 4" xfId="21249" xr:uid="{00000000-0005-0000-0000-0000597D0000}"/>
    <cellStyle name="Title 11 5" xfId="21250" xr:uid="{00000000-0005-0000-0000-00005A7D0000}"/>
    <cellStyle name="Title 11 6" xfId="21251" xr:uid="{00000000-0005-0000-0000-00005B7D0000}"/>
    <cellStyle name="Title 11 7" xfId="21252" xr:uid="{00000000-0005-0000-0000-00005C7D0000}"/>
    <cellStyle name="Title 11 8" xfId="21253" xr:uid="{00000000-0005-0000-0000-00005D7D0000}"/>
    <cellStyle name="Title 11 9" xfId="21254" xr:uid="{00000000-0005-0000-0000-00005E7D0000}"/>
    <cellStyle name="Title 12" xfId="3892" xr:uid="{00000000-0005-0000-0000-00005F7D0000}"/>
    <cellStyle name="Title 12 10" xfId="21255" xr:uid="{00000000-0005-0000-0000-0000607D0000}"/>
    <cellStyle name="Title 12 11" xfId="21256" xr:uid="{00000000-0005-0000-0000-0000617D0000}"/>
    <cellStyle name="Title 12 2" xfId="21257" xr:uid="{00000000-0005-0000-0000-0000627D0000}"/>
    <cellStyle name="Title 12 3" xfId="21258" xr:uid="{00000000-0005-0000-0000-0000637D0000}"/>
    <cellStyle name="Title 12 4" xfId="21259" xr:uid="{00000000-0005-0000-0000-0000647D0000}"/>
    <cellStyle name="Title 12 5" xfId="21260" xr:uid="{00000000-0005-0000-0000-0000657D0000}"/>
    <cellStyle name="Title 12 6" xfId="21261" xr:uid="{00000000-0005-0000-0000-0000667D0000}"/>
    <cellStyle name="Title 12 7" xfId="21262" xr:uid="{00000000-0005-0000-0000-0000677D0000}"/>
    <cellStyle name="Title 12 8" xfId="21263" xr:uid="{00000000-0005-0000-0000-0000687D0000}"/>
    <cellStyle name="Title 12 9" xfId="21264" xr:uid="{00000000-0005-0000-0000-0000697D0000}"/>
    <cellStyle name="Title 13" xfId="3893" xr:uid="{00000000-0005-0000-0000-00006A7D0000}"/>
    <cellStyle name="Title 13 10" xfId="21265" xr:uid="{00000000-0005-0000-0000-00006B7D0000}"/>
    <cellStyle name="Title 13 11" xfId="21266" xr:uid="{00000000-0005-0000-0000-00006C7D0000}"/>
    <cellStyle name="Title 13 2" xfId="21267" xr:uid="{00000000-0005-0000-0000-00006D7D0000}"/>
    <cellStyle name="Title 13 3" xfId="21268" xr:uid="{00000000-0005-0000-0000-00006E7D0000}"/>
    <cellStyle name="Title 13 4" xfId="21269" xr:uid="{00000000-0005-0000-0000-00006F7D0000}"/>
    <cellStyle name="Title 13 5" xfId="21270" xr:uid="{00000000-0005-0000-0000-0000707D0000}"/>
    <cellStyle name="Title 13 6" xfId="21271" xr:uid="{00000000-0005-0000-0000-0000717D0000}"/>
    <cellStyle name="Title 13 7" xfId="21272" xr:uid="{00000000-0005-0000-0000-0000727D0000}"/>
    <cellStyle name="Title 13 8" xfId="21273" xr:uid="{00000000-0005-0000-0000-0000737D0000}"/>
    <cellStyle name="Title 13 9" xfId="21274" xr:uid="{00000000-0005-0000-0000-0000747D0000}"/>
    <cellStyle name="Title 14" xfId="3894" xr:uid="{00000000-0005-0000-0000-0000757D0000}"/>
    <cellStyle name="Title 14 10" xfId="21275" xr:uid="{00000000-0005-0000-0000-0000767D0000}"/>
    <cellStyle name="Title 14 11" xfId="21276" xr:uid="{00000000-0005-0000-0000-0000777D0000}"/>
    <cellStyle name="Title 14 2" xfId="21277" xr:uid="{00000000-0005-0000-0000-0000787D0000}"/>
    <cellStyle name="Title 14 3" xfId="21278" xr:uid="{00000000-0005-0000-0000-0000797D0000}"/>
    <cellStyle name="Title 14 4" xfId="21279" xr:uid="{00000000-0005-0000-0000-00007A7D0000}"/>
    <cellStyle name="Title 14 5" xfId="21280" xr:uid="{00000000-0005-0000-0000-00007B7D0000}"/>
    <cellStyle name="Title 14 6" xfId="21281" xr:uid="{00000000-0005-0000-0000-00007C7D0000}"/>
    <cellStyle name="Title 14 7" xfId="21282" xr:uid="{00000000-0005-0000-0000-00007D7D0000}"/>
    <cellStyle name="Title 14 8" xfId="21283" xr:uid="{00000000-0005-0000-0000-00007E7D0000}"/>
    <cellStyle name="Title 14 9" xfId="21284" xr:uid="{00000000-0005-0000-0000-00007F7D0000}"/>
    <cellStyle name="Title 15" xfId="3895" xr:uid="{00000000-0005-0000-0000-0000807D0000}"/>
    <cellStyle name="Title 15 10" xfId="21285" xr:uid="{00000000-0005-0000-0000-0000817D0000}"/>
    <cellStyle name="Title 15 11" xfId="21286" xr:uid="{00000000-0005-0000-0000-0000827D0000}"/>
    <cellStyle name="Title 15 2" xfId="21287" xr:uid="{00000000-0005-0000-0000-0000837D0000}"/>
    <cellStyle name="Title 15 3" xfId="21288" xr:uid="{00000000-0005-0000-0000-0000847D0000}"/>
    <cellStyle name="Title 15 4" xfId="21289" xr:uid="{00000000-0005-0000-0000-0000857D0000}"/>
    <cellStyle name="Title 15 5" xfId="21290" xr:uid="{00000000-0005-0000-0000-0000867D0000}"/>
    <cellStyle name="Title 15 6" xfId="21291" xr:uid="{00000000-0005-0000-0000-0000877D0000}"/>
    <cellStyle name="Title 15 7" xfId="21292" xr:uid="{00000000-0005-0000-0000-0000887D0000}"/>
    <cellStyle name="Title 15 8" xfId="21293" xr:uid="{00000000-0005-0000-0000-0000897D0000}"/>
    <cellStyle name="Title 15 9" xfId="21294" xr:uid="{00000000-0005-0000-0000-00008A7D0000}"/>
    <cellStyle name="Title 16" xfId="21295" xr:uid="{00000000-0005-0000-0000-00008B7D0000}"/>
    <cellStyle name="Title 16 10" xfId="21296" xr:uid="{00000000-0005-0000-0000-00008C7D0000}"/>
    <cellStyle name="Title 16 11" xfId="21297" xr:uid="{00000000-0005-0000-0000-00008D7D0000}"/>
    <cellStyle name="Title 16 2" xfId="21298" xr:uid="{00000000-0005-0000-0000-00008E7D0000}"/>
    <cellStyle name="Title 16 3" xfId="21299" xr:uid="{00000000-0005-0000-0000-00008F7D0000}"/>
    <cellStyle name="Title 16 4" xfId="21300" xr:uid="{00000000-0005-0000-0000-0000907D0000}"/>
    <cellStyle name="Title 16 5" xfId="21301" xr:uid="{00000000-0005-0000-0000-0000917D0000}"/>
    <cellStyle name="Title 16 6" xfId="21302" xr:uid="{00000000-0005-0000-0000-0000927D0000}"/>
    <cellStyle name="Title 16 7" xfId="21303" xr:uid="{00000000-0005-0000-0000-0000937D0000}"/>
    <cellStyle name="Title 16 8" xfId="21304" xr:uid="{00000000-0005-0000-0000-0000947D0000}"/>
    <cellStyle name="Title 16 9" xfId="21305" xr:uid="{00000000-0005-0000-0000-0000957D0000}"/>
    <cellStyle name="Title 17" xfId="21306" xr:uid="{00000000-0005-0000-0000-0000967D0000}"/>
    <cellStyle name="Title 17 10" xfId="21307" xr:uid="{00000000-0005-0000-0000-0000977D0000}"/>
    <cellStyle name="Title 17 11" xfId="21308" xr:uid="{00000000-0005-0000-0000-0000987D0000}"/>
    <cellStyle name="Title 17 2" xfId="21309" xr:uid="{00000000-0005-0000-0000-0000997D0000}"/>
    <cellStyle name="Title 17 3" xfId="21310" xr:uid="{00000000-0005-0000-0000-00009A7D0000}"/>
    <cellStyle name="Title 17 4" xfId="21311" xr:uid="{00000000-0005-0000-0000-00009B7D0000}"/>
    <cellStyle name="Title 17 5" xfId="21312" xr:uid="{00000000-0005-0000-0000-00009C7D0000}"/>
    <cellStyle name="Title 17 6" xfId="21313" xr:uid="{00000000-0005-0000-0000-00009D7D0000}"/>
    <cellStyle name="Title 17 7" xfId="21314" xr:uid="{00000000-0005-0000-0000-00009E7D0000}"/>
    <cellStyle name="Title 17 8" xfId="21315" xr:uid="{00000000-0005-0000-0000-00009F7D0000}"/>
    <cellStyle name="Title 17 9" xfId="21316" xr:uid="{00000000-0005-0000-0000-0000A07D0000}"/>
    <cellStyle name="Title 18" xfId="21317" xr:uid="{00000000-0005-0000-0000-0000A17D0000}"/>
    <cellStyle name="Title 18 10" xfId="21318" xr:uid="{00000000-0005-0000-0000-0000A27D0000}"/>
    <cellStyle name="Title 18 11" xfId="21319" xr:uid="{00000000-0005-0000-0000-0000A37D0000}"/>
    <cellStyle name="Title 18 2" xfId="21320" xr:uid="{00000000-0005-0000-0000-0000A47D0000}"/>
    <cellStyle name="Title 18 3" xfId="21321" xr:uid="{00000000-0005-0000-0000-0000A57D0000}"/>
    <cellStyle name="Title 18 4" xfId="21322" xr:uid="{00000000-0005-0000-0000-0000A67D0000}"/>
    <cellStyle name="Title 18 5" xfId="21323" xr:uid="{00000000-0005-0000-0000-0000A77D0000}"/>
    <cellStyle name="Title 18 6" xfId="21324" xr:uid="{00000000-0005-0000-0000-0000A87D0000}"/>
    <cellStyle name="Title 18 7" xfId="21325" xr:uid="{00000000-0005-0000-0000-0000A97D0000}"/>
    <cellStyle name="Title 18 8" xfId="21326" xr:uid="{00000000-0005-0000-0000-0000AA7D0000}"/>
    <cellStyle name="Title 18 9" xfId="21327" xr:uid="{00000000-0005-0000-0000-0000AB7D0000}"/>
    <cellStyle name="Title 19" xfId="21328" xr:uid="{00000000-0005-0000-0000-0000AC7D0000}"/>
    <cellStyle name="Title 19 10" xfId="21329" xr:uid="{00000000-0005-0000-0000-0000AD7D0000}"/>
    <cellStyle name="Title 19 11" xfId="21330" xr:uid="{00000000-0005-0000-0000-0000AE7D0000}"/>
    <cellStyle name="Title 19 2" xfId="21331" xr:uid="{00000000-0005-0000-0000-0000AF7D0000}"/>
    <cellStyle name="Title 19 3" xfId="21332" xr:uid="{00000000-0005-0000-0000-0000B07D0000}"/>
    <cellStyle name="Title 19 4" xfId="21333" xr:uid="{00000000-0005-0000-0000-0000B17D0000}"/>
    <cellStyle name="Title 19 5" xfId="21334" xr:uid="{00000000-0005-0000-0000-0000B27D0000}"/>
    <cellStyle name="Title 19 6" xfId="21335" xr:uid="{00000000-0005-0000-0000-0000B37D0000}"/>
    <cellStyle name="Title 19 7" xfId="21336" xr:uid="{00000000-0005-0000-0000-0000B47D0000}"/>
    <cellStyle name="Title 19 8" xfId="21337" xr:uid="{00000000-0005-0000-0000-0000B57D0000}"/>
    <cellStyle name="Title 19 9" xfId="21338" xr:uid="{00000000-0005-0000-0000-0000B67D0000}"/>
    <cellStyle name="Title 2" xfId="157" xr:uid="{00000000-0005-0000-0000-0000B77D0000}"/>
    <cellStyle name="Title 2 10" xfId="3897" xr:uid="{00000000-0005-0000-0000-0000B87D0000}"/>
    <cellStyle name="Title 2 11" xfId="3898" xr:uid="{00000000-0005-0000-0000-0000B97D0000}"/>
    <cellStyle name="Title 2 12" xfId="3896" xr:uid="{00000000-0005-0000-0000-0000BA7D0000}"/>
    <cellStyle name="Title 2 2" xfId="1775" xr:uid="{00000000-0005-0000-0000-0000BB7D0000}"/>
    <cellStyle name="Title 2 2 2" xfId="3899" xr:uid="{00000000-0005-0000-0000-0000BC7D0000}"/>
    <cellStyle name="Title 2 3" xfId="3900" xr:uid="{00000000-0005-0000-0000-0000BD7D0000}"/>
    <cellStyle name="Title 2 4" xfId="3901" xr:uid="{00000000-0005-0000-0000-0000BE7D0000}"/>
    <cellStyle name="Title 2 5" xfId="3902" xr:uid="{00000000-0005-0000-0000-0000BF7D0000}"/>
    <cellStyle name="Title 2 6" xfId="3903" xr:uid="{00000000-0005-0000-0000-0000C07D0000}"/>
    <cellStyle name="Title 2 7" xfId="3904" xr:uid="{00000000-0005-0000-0000-0000C17D0000}"/>
    <cellStyle name="Title 2 8" xfId="3905" xr:uid="{00000000-0005-0000-0000-0000C27D0000}"/>
    <cellStyle name="Title 2 9" xfId="3906" xr:uid="{00000000-0005-0000-0000-0000C37D0000}"/>
    <cellStyle name="Title 20" xfId="21339" xr:uid="{00000000-0005-0000-0000-0000C47D0000}"/>
    <cellStyle name="Title 20 10" xfId="21340" xr:uid="{00000000-0005-0000-0000-0000C57D0000}"/>
    <cellStyle name="Title 20 11" xfId="21341" xr:uid="{00000000-0005-0000-0000-0000C67D0000}"/>
    <cellStyle name="Title 20 2" xfId="21342" xr:uid="{00000000-0005-0000-0000-0000C77D0000}"/>
    <cellStyle name="Title 20 3" xfId="21343" xr:uid="{00000000-0005-0000-0000-0000C87D0000}"/>
    <cellStyle name="Title 20 4" xfId="21344" xr:uid="{00000000-0005-0000-0000-0000C97D0000}"/>
    <cellStyle name="Title 20 5" xfId="21345" xr:uid="{00000000-0005-0000-0000-0000CA7D0000}"/>
    <cellStyle name="Title 20 6" xfId="21346" xr:uid="{00000000-0005-0000-0000-0000CB7D0000}"/>
    <cellStyle name="Title 20 7" xfId="21347" xr:uid="{00000000-0005-0000-0000-0000CC7D0000}"/>
    <cellStyle name="Title 20 8" xfId="21348" xr:uid="{00000000-0005-0000-0000-0000CD7D0000}"/>
    <cellStyle name="Title 20 9" xfId="21349" xr:uid="{00000000-0005-0000-0000-0000CE7D0000}"/>
    <cellStyle name="Title 21" xfId="21350" xr:uid="{00000000-0005-0000-0000-0000CF7D0000}"/>
    <cellStyle name="Title 21 10" xfId="21351" xr:uid="{00000000-0005-0000-0000-0000D07D0000}"/>
    <cellStyle name="Title 21 11" xfId="21352" xr:uid="{00000000-0005-0000-0000-0000D17D0000}"/>
    <cellStyle name="Title 21 2" xfId="21353" xr:uid="{00000000-0005-0000-0000-0000D27D0000}"/>
    <cellStyle name="Title 21 3" xfId="21354" xr:uid="{00000000-0005-0000-0000-0000D37D0000}"/>
    <cellStyle name="Title 21 4" xfId="21355" xr:uid="{00000000-0005-0000-0000-0000D47D0000}"/>
    <cellStyle name="Title 21 5" xfId="21356" xr:uid="{00000000-0005-0000-0000-0000D57D0000}"/>
    <cellStyle name="Title 21 6" xfId="21357" xr:uid="{00000000-0005-0000-0000-0000D67D0000}"/>
    <cellStyle name="Title 21 7" xfId="21358" xr:uid="{00000000-0005-0000-0000-0000D77D0000}"/>
    <cellStyle name="Title 21 8" xfId="21359" xr:uid="{00000000-0005-0000-0000-0000D87D0000}"/>
    <cellStyle name="Title 21 9" xfId="21360" xr:uid="{00000000-0005-0000-0000-0000D97D0000}"/>
    <cellStyle name="Title 22" xfId="21361" xr:uid="{00000000-0005-0000-0000-0000DA7D0000}"/>
    <cellStyle name="Title 22 10" xfId="21362" xr:uid="{00000000-0005-0000-0000-0000DB7D0000}"/>
    <cellStyle name="Title 22 11" xfId="21363" xr:uid="{00000000-0005-0000-0000-0000DC7D0000}"/>
    <cellStyle name="Title 22 2" xfId="21364" xr:uid="{00000000-0005-0000-0000-0000DD7D0000}"/>
    <cellStyle name="Title 22 3" xfId="21365" xr:uid="{00000000-0005-0000-0000-0000DE7D0000}"/>
    <cellStyle name="Title 22 4" xfId="21366" xr:uid="{00000000-0005-0000-0000-0000DF7D0000}"/>
    <cellStyle name="Title 22 5" xfId="21367" xr:uid="{00000000-0005-0000-0000-0000E07D0000}"/>
    <cellStyle name="Title 22 6" xfId="21368" xr:uid="{00000000-0005-0000-0000-0000E17D0000}"/>
    <cellStyle name="Title 22 7" xfId="21369" xr:uid="{00000000-0005-0000-0000-0000E27D0000}"/>
    <cellStyle name="Title 22 8" xfId="21370" xr:uid="{00000000-0005-0000-0000-0000E37D0000}"/>
    <cellStyle name="Title 22 9" xfId="21371" xr:uid="{00000000-0005-0000-0000-0000E47D0000}"/>
    <cellStyle name="Title 23" xfId="21372" xr:uid="{00000000-0005-0000-0000-0000E57D0000}"/>
    <cellStyle name="Title 23 10" xfId="21373" xr:uid="{00000000-0005-0000-0000-0000E67D0000}"/>
    <cellStyle name="Title 23 11" xfId="21374" xr:uid="{00000000-0005-0000-0000-0000E77D0000}"/>
    <cellStyle name="Title 23 2" xfId="21375" xr:uid="{00000000-0005-0000-0000-0000E87D0000}"/>
    <cellStyle name="Title 23 3" xfId="21376" xr:uid="{00000000-0005-0000-0000-0000E97D0000}"/>
    <cellStyle name="Title 23 4" xfId="21377" xr:uid="{00000000-0005-0000-0000-0000EA7D0000}"/>
    <cellStyle name="Title 23 5" xfId="21378" xr:uid="{00000000-0005-0000-0000-0000EB7D0000}"/>
    <cellStyle name="Title 23 6" xfId="21379" xr:uid="{00000000-0005-0000-0000-0000EC7D0000}"/>
    <cellStyle name="Title 23 7" xfId="21380" xr:uid="{00000000-0005-0000-0000-0000ED7D0000}"/>
    <cellStyle name="Title 23 8" xfId="21381" xr:uid="{00000000-0005-0000-0000-0000EE7D0000}"/>
    <cellStyle name="Title 23 9" xfId="21382" xr:uid="{00000000-0005-0000-0000-0000EF7D0000}"/>
    <cellStyle name="Title 24" xfId="21383" xr:uid="{00000000-0005-0000-0000-0000F07D0000}"/>
    <cellStyle name="Title 24 10" xfId="21384" xr:uid="{00000000-0005-0000-0000-0000F17D0000}"/>
    <cellStyle name="Title 24 11" xfId="21385" xr:uid="{00000000-0005-0000-0000-0000F27D0000}"/>
    <cellStyle name="Title 24 2" xfId="21386" xr:uid="{00000000-0005-0000-0000-0000F37D0000}"/>
    <cellStyle name="Title 24 3" xfId="21387" xr:uid="{00000000-0005-0000-0000-0000F47D0000}"/>
    <cellStyle name="Title 24 4" xfId="21388" xr:uid="{00000000-0005-0000-0000-0000F57D0000}"/>
    <cellStyle name="Title 24 5" xfId="21389" xr:uid="{00000000-0005-0000-0000-0000F67D0000}"/>
    <cellStyle name="Title 24 6" xfId="21390" xr:uid="{00000000-0005-0000-0000-0000F77D0000}"/>
    <cellStyle name="Title 24 7" xfId="21391" xr:uid="{00000000-0005-0000-0000-0000F87D0000}"/>
    <cellStyle name="Title 24 8" xfId="21392" xr:uid="{00000000-0005-0000-0000-0000F97D0000}"/>
    <cellStyle name="Title 24 9" xfId="21393" xr:uid="{00000000-0005-0000-0000-0000FA7D0000}"/>
    <cellStyle name="Title 25" xfId="21394" xr:uid="{00000000-0005-0000-0000-0000FB7D0000}"/>
    <cellStyle name="Title 25 10" xfId="21395" xr:uid="{00000000-0005-0000-0000-0000FC7D0000}"/>
    <cellStyle name="Title 25 11" xfId="21396" xr:uid="{00000000-0005-0000-0000-0000FD7D0000}"/>
    <cellStyle name="Title 25 2" xfId="21397" xr:uid="{00000000-0005-0000-0000-0000FE7D0000}"/>
    <cellStyle name="Title 25 3" xfId="21398" xr:uid="{00000000-0005-0000-0000-0000FF7D0000}"/>
    <cellStyle name="Title 25 4" xfId="21399" xr:uid="{00000000-0005-0000-0000-0000007E0000}"/>
    <cellStyle name="Title 25 5" xfId="21400" xr:uid="{00000000-0005-0000-0000-0000017E0000}"/>
    <cellStyle name="Title 25 6" xfId="21401" xr:uid="{00000000-0005-0000-0000-0000027E0000}"/>
    <cellStyle name="Title 25 7" xfId="21402" xr:uid="{00000000-0005-0000-0000-0000037E0000}"/>
    <cellStyle name="Title 25 8" xfId="21403" xr:uid="{00000000-0005-0000-0000-0000047E0000}"/>
    <cellStyle name="Title 25 9" xfId="21404" xr:uid="{00000000-0005-0000-0000-0000057E0000}"/>
    <cellStyle name="Title 26" xfId="21405" xr:uid="{00000000-0005-0000-0000-0000067E0000}"/>
    <cellStyle name="Title 26 10" xfId="21406" xr:uid="{00000000-0005-0000-0000-0000077E0000}"/>
    <cellStyle name="Title 26 11" xfId="21407" xr:uid="{00000000-0005-0000-0000-0000087E0000}"/>
    <cellStyle name="Title 26 2" xfId="21408" xr:uid="{00000000-0005-0000-0000-0000097E0000}"/>
    <cellStyle name="Title 26 3" xfId="21409" xr:uid="{00000000-0005-0000-0000-00000A7E0000}"/>
    <cellStyle name="Title 26 4" xfId="21410" xr:uid="{00000000-0005-0000-0000-00000B7E0000}"/>
    <cellStyle name="Title 26 5" xfId="21411" xr:uid="{00000000-0005-0000-0000-00000C7E0000}"/>
    <cellStyle name="Title 26 6" xfId="21412" xr:uid="{00000000-0005-0000-0000-00000D7E0000}"/>
    <cellStyle name="Title 26 7" xfId="21413" xr:uid="{00000000-0005-0000-0000-00000E7E0000}"/>
    <cellStyle name="Title 26 8" xfId="21414" xr:uid="{00000000-0005-0000-0000-00000F7E0000}"/>
    <cellStyle name="Title 26 9" xfId="21415" xr:uid="{00000000-0005-0000-0000-0000107E0000}"/>
    <cellStyle name="Title 27" xfId="21416" xr:uid="{00000000-0005-0000-0000-0000117E0000}"/>
    <cellStyle name="Title 27 10" xfId="21417" xr:uid="{00000000-0005-0000-0000-0000127E0000}"/>
    <cellStyle name="Title 27 11" xfId="21418" xr:uid="{00000000-0005-0000-0000-0000137E0000}"/>
    <cellStyle name="Title 27 2" xfId="21419" xr:uid="{00000000-0005-0000-0000-0000147E0000}"/>
    <cellStyle name="Title 27 3" xfId="21420" xr:uid="{00000000-0005-0000-0000-0000157E0000}"/>
    <cellStyle name="Title 27 4" xfId="21421" xr:uid="{00000000-0005-0000-0000-0000167E0000}"/>
    <cellStyle name="Title 27 5" xfId="21422" xr:uid="{00000000-0005-0000-0000-0000177E0000}"/>
    <cellStyle name="Title 27 6" xfId="21423" xr:uid="{00000000-0005-0000-0000-0000187E0000}"/>
    <cellStyle name="Title 27 7" xfId="21424" xr:uid="{00000000-0005-0000-0000-0000197E0000}"/>
    <cellStyle name="Title 27 8" xfId="21425" xr:uid="{00000000-0005-0000-0000-00001A7E0000}"/>
    <cellStyle name="Title 27 9" xfId="21426" xr:uid="{00000000-0005-0000-0000-00001B7E0000}"/>
    <cellStyle name="Title 28" xfId="21427" xr:uid="{00000000-0005-0000-0000-00001C7E0000}"/>
    <cellStyle name="Title 28 10" xfId="21428" xr:uid="{00000000-0005-0000-0000-00001D7E0000}"/>
    <cellStyle name="Title 28 11" xfId="21429" xr:uid="{00000000-0005-0000-0000-00001E7E0000}"/>
    <cellStyle name="Title 28 2" xfId="21430" xr:uid="{00000000-0005-0000-0000-00001F7E0000}"/>
    <cellStyle name="Title 28 3" xfId="21431" xr:uid="{00000000-0005-0000-0000-0000207E0000}"/>
    <cellStyle name="Title 28 4" xfId="21432" xr:uid="{00000000-0005-0000-0000-0000217E0000}"/>
    <cellStyle name="Title 28 5" xfId="21433" xr:uid="{00000000-0005-0000-0000-0000227E0000}"/>
    <cellStyle name="Title 28 6" xfId="21434" xr:uid="{00000000-0005-0000-0000-0000237E0000}"/>
    <cellStyle name="Title 28 7" xfId="21435" xr:uid="{00000000-0005-0000-0000-0000247E0000}"/>
    <cellStyle name="Title 28 8" xfId="21436" xr:uid="{00000000-0005-0000-0000-0000257E0000}"/>
    <cellStyle name="Title 28 9" xfId="21437" xr:uid="{00000000-0005-0000-0000-0000267E0000}"/>
    <cellStyle name="Title 29" xfId="21438" xr:uid="{00000000-0005-0000-0000-0000277E0000}"/>
    <cellStyle name="Title 29 10" xfId="21439" xr:uid="{00000000-0005-0000-0000-0000287E0000}"/>
    <cellStyle name="Title 29 11" xfId="21440" xr:uid="{00000000-0005-0000-0000-0000297E0000}"/>
    <cellStyle name="Title 29 2" xfId="21441" xr:uid="{00000000-0005-0000-0000-00002A7E0000}"/>
    <cellStyle name="Title 29 3" xfId="21442" xr:uid="{00000000-0005-0000-0000-00002B7E0000}"/>
    <cellStyle name="Title 29 4" xfId="21443" xr:uid="{00000000-0005-0000-0000-00002C7E0000}"/>
    <cellStyle name="Title 29 5" xfId="21444" xr:uid="{00000000-0005-0000-0000-00002D7E0000}"/>
    <cellStyle name="Title 29 6" xfId="21445" xr:uid="{00000000-0005-0000-0000-00002E7E0000}"/>
    <cellStyle name="Title 29 7" xfId="21446" xr:uid="{00000000-0005-0000-0000-00002F7E0000}"/>
    <cellStyle name="Title 29 8" xfId="21447" xr:uid="{00000000-0005-0000-0000-0000307E0000}"/>
    <cellStyle name="Title 29 9" xfId="21448" xr:uid="{00000000-0005-0000-0000-0000317E0000}"/>
    <cellStyle name="Title 3" xfId="158" xr:uid="{00000000-0005-0000-0000-0000327E0000}"/>
    <cellStyle name="Title 3 10" xfId="3908" xr:uid="{00000000-0005-0000-0000-0000337E0000}"/>
    <cellStyle name="Title 3 11" xfId="3909" xr:uid="{00000000-0005-0000-0000-0000347E0000}"/>
    <cellStyle name="Title 3 12" xfId="3907" xr:uid="{00000000-0005-0000-0000-0000357E0000}"/>
    <cellStyle name="Title 3 2" xfId="3910" xr:uid="{00000000-0005-0000-0000-0000367E0000}"/>
    <cellStyle name="Title 3 3" xfId="3911" xr:uid="{00000000-0005-0000-0000-0000377E0000}"/>
    <cellStyle name="Title 3 4" xfId="3912" xr:uid="{00000000-0005-0000-0000-0000387E0000}"/>
    <cellStyle name="Title 3 5" xfId="3913" xr:uid="{00000000-0005-0000-0000-0000397E0000}"/>
    <cellStyle name="Title 3 6" xfId="3914" xr:uid="{00000000-0005-0000-0000-00003A7E0000}"/>
    <cellStyle name="Title 3 7" xfId="3915" xr:uid="{00000000-0005-0000-0000-00003B7E0000}"/>
    <cellStyle name="Title 3 8" xfId="3916" xr:uid="{00000000-0005-0000-0000-00003C7E0000}"/>
    <cellStyle name="Title 3 9" xfId="3917" xr:uid="{00000000-0005-0000-0000-00003D7E0000}"/>
    <cellStyle name="Title 30" xfId="21449" xr:uid="{00000000-0005-0000-0000-00003E7E0000}"/>
    <cellStyle name="Title 30 10" xfId="21450" xr:uid="{00000000-0005-0000-0000-00003F7E0000}"/>
    <cellStyle name="Title 30 11" xfId="21451" xr:uid="{00000000-0005-0000-0000-0000407E0000}"/>
    <cellStyle name="Title 30 2" xfId="21452" xr:uid="{00000000-0005-0000-0000-0000417E0000}"/>
    <cellStyle name="Title 30 3" xfId="21453" xr:uid="{00000000-0005-0000-0000-0000427E0000}"/>
    <cellStyle name="Title 30 4" xfId="21454" xr:uid="{00000000-0005-0000-0000-0000437E0000}"/>
    <cellStyle name="Title 30 5" xfId="21455" xr:uid="{00000000-0005-0000-0000-0000447E0000}"/>
    <cellStyle name="Title 30 6" xfId="21456" xr:uid="{00000000-0005-0000-0000-0000457E0000}"/>
    <cellStyle name="Title 30 7" xfId="21457" xr:uid="{00000000-0005-0000-0000-0000467E0000}"/>
    <cellStyle name="Title 30 8" xfId="21458" xr:uid="{00000000-0005-0000-0000-0000477E0000}"/>
    <cellStyle name="Title 30 9" xfId="21459" xr:uid="{00000000-0005-0000-0000-0000487E0000}"/>
    <cellStyle name="Title 31" xfId="21460" xr:uid="{00000000-0005-0000-0000-0000497E0000}"/>
    <cellStyle name="Title 31 10" xfId="21461" xr:uid="{00000000-0005-0000-0000-00004A7E0000}"/>
    <cellStyle name="Title 31 11" xfId="21462" xr:uid="{00000000-0005-0000-0000-00004B7E0000}"/>
    <cellStyle name="Title 31 2" xfId="21463" xr:uid="{00000000-0005-0000-0000-00004C7E0000}"/>
    <cellStyle name="Title 31 3" xfId="21464" xr:uid="{00000000-0005-0000-0000-00004D7E0000}"/>
    <cellStyle name="Title 31 4" xfId="21465" xr:uid="{00000000-0005-0000-0000-00004E7E0000}"/>
    <cellStyle name="Title 31 5" xfId="21466" xr:uid="{00000000-0005-0000-0000-00004F7E0000}"/>
    <cellStyle name="Title 31 6" xfId="21467" xr:uid="{00000000-0005-0000-0000-0000507E0000}"/>
    <cellStyle name="Title 31 7" xfId="21468" xr:uid="{00000000-0005-0000-0000-0000517E0000}"/>
    <cellStyle name="Title 31 8" xfId="21469" xr:uid="{00000000-0005-0000-0000-0000527E0000}"/>
    <cellStyle name="Title 31 9" xfId="21470" xr:uid="{00000000-0005-0000-0000-0000537E0000}"/>
    <cellStyle name="Title 32" xfId="21471" xr:uid="{00000000-0005-0000-0000-0000547E0000}"/>
    <cellStyle name="Title 32 10" xfId="21472" xr:uid="{00000000-0005-0000-0000-0000557E0000}"/>
    <cellStyle name="Title 32 11" xfId="21473" xr:uid="{00000000-0005-0000-0000-0000567E0000}"/>
    <cellStyle name="Title 32 2" xfId="21474" xr:uid="{00000000-0005-0000-0000-0000577E0000}"/>
    <cellStyle name="Title 32 3" xfId="21475" xr:uid="{00000000-0005-0000-0000-0000587E0000}"/>
    <cellStyle name="Title 32 4" xfId="21476" xr:uid="{00000000-0005-0000-0000-0000597E0000}"/>
    <cellStyle name="Title 32 5" xfId="21477" xr:uid="{00000000-0005-0000-0000-00005A7E0000}"/>
    <cellStyle name="Title 32 6" xfId="21478" xr:uid="{00000000-0005-0000-0000-00005B7E0000}"/>
    <cellStyle name="Title 32 7" xfId="21479" xr:uid="{00000000-0005-0000-0000-00005C7E0000}"/>
    <cellStyle name="Title 32 8" xfId="21480" xr:uid="{00000000-0005-0000-0000-00005D7E0000}"/>
    <cellStyle name="Title 32 9" xfId="21481" xr:uid="{00000000-0005-0000-0000-00005E7E0000}"/>
    <cellStyle name="Title 33" xfId="21482" xr:uid="{00000000-0005-0000-0000-00005F7E0000}"/>
    <cellStyle name="Title 33 10" xfId="21483" xr:uid="{00000000-0005-0000-0000-0000607E0000}"/>
    <cellStyle name="Title 33 11" xfId="21484" xr:uid="{00000000-0005-0000-0000-0000617E0000}"/>
    <cellStyle name="Title 33 2" xfId="21485" xr:uid="{00000000-0005-0000-0000-0000627E0000}"/>
    <cellStyle name="Title 33 3" xfId="21486" xr:uid="{00000000-0005-0000-0000-0000637E0000}"/>
    <cellStyle name="Title 33 4" xfId="21487" xr:uid="{00000000-0005-0000-0000-0000647E0000}"/>
    <cellStyle name="Title 33 5" xfId="21488" xr:uid="{00000000-0005-0000-0000-0000657E0000}"/>
    <cellStyle name="Title 33 6" xfId="21489" xr:uid="{00000000-0005-0000-0000-0000667E0000}"/>
    <cellStyle name="Title 33 7" xfId="21490" xr:uid="{00000000-0005-0000-0000-0000677E0000}"/>
    <cellStyle name="Title 33 8" xfId="21491" xr:uid="{00000000-0005-0000-0000-0000687E0000}"/>
    <cellStyle name="Title 33 9" xfId="21492" xr:uid="{00000000-0005-0000-0000-0000697E0000}"/>
    <cellStyle name="Title 34" xfId="21493" xr:uid="{00000000-0005-0000-0000-00006A7E0000}"/>
    <cellStyle name="Title 34 10" xfId="21494" xr:uid="{00000000-0005-0000-0000-00006B7E0000}"/>
    <cellStyle name="Title 34 11" xfId="21495" xr:uid="{00000000-0005-0000-0000-00006C7E0000}"/>
    <cellStyle name="Title 34 2" xfId="21496" xr:uid="{00000000-0005-0000-0000-00006D7E0000}"/>
    <cellStyle name="Title 34 3" xfId="21497" xr:uid="{00000000-0005-0000-0000-00006E7E0000}"/>
    <cellStyle name="Title 34 4" xfId="21498" xr:uid="{00000000-0005-0000-0000-00006F7E0000}"/>
    <cellStyle name="Title 34 5" xfId="21499" xr:uid="{00000000-0005-0000-0000-0000707E0000}"/>
    <cellStyle name="Title 34 6" xfId="21500" xr:uid="{00000000-0005-0000-0000-0000717E0000}"/>
    <cellStyle name="Title 34 7" xfId="21501" xr:uid="{00000000-0005-0000-0000-0000727E0000}"/>
    <cellStyle name="Title 34 8" xfId="21502" xr:uid="{00000000-0005-0000-0000-0000737E0000}"/>
    <cellStyle name="Title 34 9" xfId="21503" xr:uid="{00000000-0005-0000-0000-0000747E0000}"/>
    <cellStyle name="Title 35" xfId="21504" xr:uid="{00000000-0005-0000-0000-0000757E0000}"/>
    <cellStyle name="Title 35 10" xfId="21505" xr:uid="{00000000-0005-0000-0000-0000767E0000}"/>
    <cellStyle name="Title 35 11" xfId="21506" xr:uid="{00000000-0005-0000-0000-0000777E0000}"/>
    <cellStyle name="Title 35 2" xfId="21507" xr:uid="{00000000-0005-0000-0000-0000787E0000}"/>
    <cellStyle name="Title 35 3" xfId="21508" xr:uid="{00000000-0005-0000-0000-0000797E0000}"/>
    <cellStyle name="Title 35 4" xfId="21509" xr:uid="{00000000-0005-0000-0000-00007A7E0000}"/>
    <cellStyle name="Title 35 5" xfId="21510" xr:uid="{00000000-0005-0000-0000-00007B7E0000}"/>
    <cellStyle name="Title 35 6" xfId="21511" xr:uid="{00000000-0005-0000-0000-00007C7E0000}"/>
    <cellStyle name="Title 35 7" xfId="21512" xr:uid="{00000000-0005-0000-0000-00007D7E0000}"/>
    <cellStyle name="Title 35 8" xfId="21513" xr:uid="{00000000-0005-0000-0000-00007E7E0000}"/>
    <cellStyle name="Title 35 9" xfId="21514" xr:uid="{00000000-0005-0000-0000-00007F7E0000}"/>
    <cellStyle name="Title 36" xfId="21515" xr:uid="{00000000-0005-0000-0000-0000807E0000}"/>
    <cellStyle name="Title 36 10" xfId="21516" xr:uid="{00000000-0005-0000-0000-0000817E0000}"/>
    <cellStyle name="Title 36 11" xfId="21517" xr:uid="{00000000-0005-0000-0000-0000827E0000}"/>
    <cellStyle name="Title 36 2" xfId="21518" xr:uid="{00000000-0005-0000-0000-0000837E0000}"/>
    <cellStyle name="Title 36 3" xfId="21519" xr:uid="{00000000-0005-0000-0000-0000847E0000}"/>
    <cellStyle name="Title 36 4" xfId="21520" xr:uid="{00000000-0005-0000-0000-0000857E0000}"/>
    <cellStyle name="Title 36 5" xfId="21521" xr:uid="{00000000-0005-0000-0000-0000867E0000}"/>
    <cellStyle name="Title 36 6" xfId="21522" xr:uid="{00000000-0005-0000-0000-0000877E0000}"/>
    <cellStyle name="Title 36 7" xfId="21523" xr:uid="{00000000-0005-0000-0000-0000887E0000}"/>
    <cellStyle name="Title 36 8" xfId="21524" xr:uid="{00000000-0005-0000-0000-0000897E0000}"/>
    <cellStyle name="Title 36 9" xfId="21525" xr:uid="{00000000-0005-0000-0000-00008A7E0000}"/>
    <cellStyle name="Title 37" xfId="21526" xr:uid="{00000000-0005-0000-0000-00008B7E0000}"/>
    <cellStyle name="Title 37 10" xfId="21527" xr:uid="{00000000-0005-0000-0000-00008C7E0000}"/>
    <cellStyle name="Title 37 11" xfId="21528" xr:uid="{00000000-0005-0000-0000-00008D7E0000}"/>
    <cellStyle name="Title 37 2" xfId="21529" xr:uid="{00000000-0005-0000-0000-00008E7E0000}"/>
    <cellStyle name="Title 37 3" xfId="21530" xr:uid="{00000000-0005-0000-0000-00008F7E0000}"/>
    <cellStyle name="Title 37 4" xfId="21531" xr:uid="{00000000-0005-0000-0000-0000907E0000}"/>
    <cellStyle name="Title 37 5" xfId="21532" xr:uid="{00000000-0005-0000-0000-0000917E0000}"/>
    <cellStyle name="Title 37 6" xfId="21533" xr:uid="{00000000-0005-0000-0000-0000927E0000}"/>
    <cellStyle name="Title 37 7" xfId="21534" xr:uid="{00000000-0005-0000-0000-0000937E0000}"/>
    <cellStyle name="Title 37 8" xfId="21535" xr:uid="{00000000-0005-0000-0000-0000947E0000}"/>
    <cellStyle name="Title 37 9" xfId="21536" xr:uid="{00000000-0005-0000-0000-0000957E0000}"/>
    <cellStyle name="Title 38" xfId="21537" xr:uid="{00000000-0005-0000-0000-0000967E0000}"/>
    <cellStyle name="Title 38 10" xfId="21538" xr:uid="{00000000-0005-0000-0000-0000977E0000}"/>
    <cellStyle name="Title 38 11" xfId="21539" xr:uid="{00000000-0005-0000-0000-0000987E0000}"/>
    <cellStyle name="Title 38 2" xfId="21540" xr:uid="{00000000-0005-0000-0000-0000997E0000}"/>
    <cellStyle name="Title 38 3" xfId="21541" xr:uid="{00000000-0005-0000-0000-00009A7E0000}"/>
    <cellStyle name="Title 38 4" xfId="21542" xr:uid="{00000000-0005-0000-0000-00009B7E0000}"/>
    <cellStyle name="Title 38 5" xfId="21543" xr:uid="{00000000-0005-0000-0000-00009C7E0000}"/>
    <cellStyle name="Title 38 6" xfId="21544" xr:uid="{00000000-0005-0000-0000-00009D7E0000}"/>
    <cellStyle name="Title 38 7" xfId="21545" xr:uid="{00000000-0005-0000-0000-00009E7E0000}"/>
    <cellStyle name="Title 38 8" xfId="21546" xr:uid="{00000000-0005-0000-0000-00009F7E0000}"/>
    <cellStyle name="Title 38 9" xfId="21547" xr:uid="{00000000-0005-0000-0000-0000A07E0000}"/>
    <cellStyle name="Title 39" xfId="21548" xr:uid="{00000000-0005-0000-0000-0000A17E0000}"/>
    <cellStyle name="Title 39 10" xfId="21549" xr:uid="{00000000-0005-0000-0000-0000A27E0000}"/>
    <cellStyle name="Title 39 11" xfId="21550" xr:uid="{00000000-0005-0000-0000-0000A37E0000}"/>
    <cellStyle name="Title 39 2" xfId="21551" xr:uid="{00000000-0005-0000-0000-0000A47E0000}"/>
    <cellStyle name="Title 39 3" xfId="21552" xr:uid="{00000000-0005-0000-0000-0000A57E0000}"/>
    <cellStyle name="Title 39 4" xfId="21553" xr:uid="{00000000-0005-0000-0000-0000A67E0000}"/>
    <cellStyle name="Title 39 5" xfId="21554" xr:uid="{00000000-0005-0000-0000-0000A77E0000}"/>
    <cellStyle name="Title 39 6" xfId="21555" xr:uid="{00000000-0005-0000-0000-0000A87E0000}"/>
    <cellStyle name="Title 39 7" xfId="21556" xr:uid="{00000000-0005-0000-0000-0000A97E0000}"/>
    <cellStyle name="Title 39 8" xfId="21557" xr:uid="{00000000-0005-0000-0000-0000AA7E0000}"/>
    <cellStyle name="Title 39 9" xfId="21558" xr:uid="{00000000-0005-0000-0000-0000AB7E0000}"/>
    <cellStyle name="Title 4" xfId="3918" xr:uid="{00000000-0005-0000-0000-0000AC7E0000}"/>
    <cellStyle name="Title 4 10" xfId="3919" xr:uid="{00000000-0005-0000-0000-0000AD7E0000}"/>
    <cellStyle name="Title 4 11" xfId="3920" xr:uid="{00000000-0005-0000-0000-0000AE7E0000}"/>
    <cellStyle name="Title 4 2" xfId="3921" xr:uid="{00000000-0005-0000-0000-0000AF7E0000}"/>
    <cellStyle name="Title 4 3" xfId="3922" xr:uid="{00000000-0005-0000-0000-0000B07E0000}"/>
    <cellStyle name="Title 4 4" xfId="3923" xr:uid="{00000000-0005-0000-0000-0000B17E0000}"/>
    <cellStyle name="Title 4 5" xfId="3924" xr:uid="{00000000-0005-0000-0000-0000B27E0000}"/>
    <cellStyle name="Title 4 6" xfId="3925" xr:uid="{00000000-0005-0000-0000-0000B37E0000}"/>
    <cellStyle name="Title 4 7" xfId="3926" xr:uid="{00000000-0005-0000-0000-0000B47E0000}"/>
    <cellStyle name="Title 4 8" xfId="3927" xr:uid="{00000000-0005-0000-0000-0000B57E0000}"/>
    <cellStyle name="Title 4 9" xfId="3928" xr:uid="{00000000-0005-0000-0000-0000B67E0000}"/>
    <cellStyle name="Title 40" xfId="21559" xr:uid="{00000000-0005-0000-0000-0000B77E0000}"/>
    <cellStyle name="Title 40 10" xfId="21560" xr:uid="{00000000-0005-0000-0000-0000B87E0000}"/>
    <cellStyle name="Title 40 2" xfId="21561" xr:uid="{00000000-0005-0000-0000-0000B97E0000}"/>
    <cellStyle name="Title 40 3" xfId="21562" xr:uid="{00000000-0005-0000-0000-0000BA7E0000}"/>
    <cellStyle name="Title 40 4" xfId="21563" xr:uid="{00000000-0005-0000-0000-0000BB7E0000}"/>
    <cellStyle name="Title 40 5" xfId="21564" xr:uid="{00000000-0005-0000-0000-0000BC7E0000}"/>
    <cellStyle name="Title 40 6" xfId="21565" xr:uid="{00000000-0005-0000-0000-0000BD7E0000}"/>
    <cellStyle name="Title 40 7" xfId="21566" xr:uid="{00000000-0005-0000-0000-0000BE7E0000}"/>
    <cellStyle name="Title 40 8" xfId="21567" xr:uid="{00000000-0005-0000-0000-0000BF7E0000}"/>
    <cellStyle name="Title 40 9" xfId="21568" xr:uid="{00000000-0005-0000-0000-0000C07E0000}"/>
    <cellStyle name="Title 41" xfId="21569" xr:uid="{00000000-0005-0000-0000-0000C17E0000}"/>
    <cellStyle name="Title 42" xfId="21570" xr:uid="{00000000-0005-0000-0000-0000C27E0000}"/>
    <cellStyle name="Title 43" xfId="21571" xr:uid="{00000000-0005-0000-0000-0000C37E0000}"/>
    <cellStyle name="Title 44" xfId="21572" xr:uid="{00000000-0005-0000-0000-0000C47E0000}"/>
    <cellStyle name="Title 45" xfId="21573" xr:uid="{00000000-0005-0000-0000-0000C57E0000}"/>
    <cellStyle name="Title 46" xfId="21574" xr:uid="{00000000-0005-0000-0000-0000C67E0000}"/>
    <cellStyle name="Title 47" xfId="21575" xr:uid="{00000000-0005-0000-0000-0000C77E0000}"/>
    <cellStyle name="Title 48" xfId="21576" xr:uid="{00000000-0005-0000-0000-0000C87E0000}"/>
    <cellStyle name="Title 49" xfId="21577" xr:uid="{00000000-0005-0000-0000-0000C97E0000}"/>
    <cellStyle name="Title 5" xfId="3929" xr:uid="{00000000-0005-0000-0000-0000CA7E0000}"/>
    <cellStyle name="Title 5 10" xfId="3930" xr:uid="{00000000-0005-0000-0000-0000CB7E0000}"/>
    <cellStyle name="Title 5 11" xfId="3931" xr:uid="{00000000-0005-0000-0000-0000CC7E0000}"/>
    <cellStyle name="Title 5 2" xfId="3932" xr:uid="{00000000-0005-0000-0000-0000CD7E0000}"/>
    <cellStyle name="Title 5 3" xfId="3933" xr:uid="{00000000-0005-0000-0000-0000CE7E0000}"/>
    <cellStyle name="Title 5 4" xfId="3934" xr:uid="{00000000-0005-0000-0000-0000CF7E0000}"/>
    <cellStyle name="Title 5 5" xfId="3935" xr:uid="{00000000-0005-0000-0000-0000D07E0000}"/>
    <cellStyle name="Title 5 6" xfId="3936" xr:uid="{00000000-0005-0000-0000-0000D17E0000}"/>
    <cellStyle name="Title 5 7" xfId="3937" xr:uid="{00000000-0005-0000-0000-0000D27E0000}"/>
    <cellStyle name="Title 5 8" xfId="3938" xr:uid="{00000000-0005-0000-0000-0000D37E0000}"/>
    <cellStyle name="Title 5 9" xfId="3939" xr:uid="{00000000-0005-0000-0000-0000D47E0000}"/>
    <cellStyle name="Title 50" xfId="156" xr:uid="{00000000-0005-0000-0000-0000D57E0000}"/>
    <cellStyle name="Title 6" xfId="3940" xr:uid="{00000000-0005-0000-0000-0000D67E0000}"/>
    <cellStyle name="Title 6 10" xfId="21578" xr:uid="{00000000-0005-0000-0000-0000D77E0000}"/>
    <cellStyle name="Title 6 11" xfId="21579" xr:uid="{00000000-0005-0000-0000-0000D87E0000}"/>
    <cellStyle name="Title 6 2" xfId="21580" xr:uid="{00000000-0005-0000-0000-0000D97E0000}"/>
    <cellStyle name="Title 6 3" xfId="21581" xr:uid="{00000000-0005-0000-0000-0000DA7E0000}"/>
    <cellStyle name="Title 6 4" xfId="21582" xr:uid="{00000000-0005-0000-0000-0000DB7E0000}"/>
    <cellStyle name="Title 6 5" xfId="21583" xr:uid="{00000000-0005-0000-0000-0000DC7E0000}"/>
    <cellStyle name="Title 6 6" xfId="21584" xr:uid="{00000000-0005-0000-0000-0000DD7E0000}"/>
    <cellStyle name="Title 6 7" xfId="21585" xr:uid="{00000000-0005-0000-0000-0000DE7E0000}"/>
    <cellStyle name="Title 6 8" xfId="21586" xr:uid="{00000000-0005-0000-0000-0000DF7E0000}"/>
    <cellStyle name="Title 6 9" xfId="21587" xr:uid="{00000000-0005-0000-0000-0000E07E0000}"/>
    <cellStyle name="Title 7" xfId="3941" xr:uid="{00000000-0005-0000-0000-0000E17E0000}"/>
    <cellStyle name="Title 7 10" xfId="21588" xr:uid="{00000000-0005-0000-0000-0000E27E0000}"/>
    <cellStyle name="Title 7 11" xfId="21589" xr:uid="{00000000-0005-0000-0000-0000E37E0000}"/>
    <cellStyle name="Title 7 2" xfId="21590" xr:uid="{00000000-0005-0000-0000-0000E47E0000}"/>
    <cellStyle name="Title 7 3" xfId="21591" xr:uid="{00000000-0005-0000-0000-0000E57E0000}"/>
    <cellStyle name="Title 7 4" xfId="21592" xr:uid="{00000000-0005-0000-0000-0000E67E0000}"/>
    <cellStyle name="Title 7 5" xfId="21593" xr:uid="{00000000-0005-0000-0000-0000E77E0000}"/>
    <cellStyle name="Title 7 6" xfId="21594" xr:uid="{00000000-0005-0000-0000-0000E87E0000}"/>
    <cellStyle name="Title 7 7" xfId="21595" xr:uid="{00000000-0005-0000-0000-0000E97E0000}"/>
    <cellStyle name="Title 7 8" xfId="21596" xr:uid="{00000000-0005-0000-0000-0000EA7E0000}"/>
    <cellStyle name="Title 7 9" xfId="21597" xr:uid="{00000000-0005-0000-0000-0000EB7E0000}"/>
    <cellStyle name="Title 8" xfId="3942" xr:uid="{00000000-0005-0000-0000-0000EC7E0000}"/>
    <cellStyle name="Title 8 10" xfId="21598" xr:uid="{00000000-0005-0000-0000-0000ED7E0000}"/>
    <cellStyle name="Title 8 11" xfId="21599" xr:uid="{00000000-0005-0000-0000-0000EE7E0000}"/>
    <cellStyle name="Title 8 2" xfId="21600" xr:uid="{00000000-0005-0000-0000-0000EF7E0000}"/>
    <cellStyle name="Title 8 3" xfId="21601" xr:uid="{00000000-0005-0000-0000-0000F07E0000}"/>
    <cellStyle name="Title 8 4" xfId="21602" xr:uid="{00000000-0005-0000-0000-0000F17E0000}"/>
    <cellStyle name="Title 8 5" xfId="21603" xr:uid="{00000000-0005-0000-0000-0000F27E0000}"/>
    <cellStyle name="Title 8 6" xfId="21604" xr:uid="{00000000-0005-0000-0000-0000F37E0000}"/>
    <cellStyle name="Title 8 7" xfId="21605" xr:uid="{00000000-0005-0000-0000-0000F47E0000}"/>
    <cellStyle name="Title 8 8" xfId="21606" xr:uid="{00000000-0005-0000-0000-0000F57E0000}"/>
    <cellStyle name="Title 8 9" xfId="21607" xr:uid="{00000000-0005-0000-0000-0000F67E0000}"/>
    <cellStyle name="Title 9" xfId="3943" xr:uid="{00000000-0005-0000-0000-0000F77E0000}"/>
    <cellStyle name="Title 9 10" xfId="21608" xr:uid="{00000000-0005-0000-0000-0000F87E0000}"/>
    <cellStyle name="Title 9 11" xfId="21609" xr:uid="{00000000-0005-0000-0000-0000F97E0000}"/>
    <cellStyle name="Title 9 2" xfId="21610" xr:uid="{00000000-0005-0000-0000-0000FA7E0000}"/>
    <cellStyle name="Title 9 3" xfId="21611" xr:uid="{00000000-0005-0000-0000-0000FB7E0000}"/>
    <cellStyle name="Title 9 4" xfId="21612" xr:uid="{00000000-0005-0000-0000-0000FC7E0000}"/>
    <cellStyle name="Title 9 5" xfId="21613" xr:uid="{00000000-0005-0000-0000-0000FD7E0000}"/>
    <cellStyle name="Title 9 6" xfId="21614" xr:uid="{00000000-0005-0000-0000-0000FE7E0000}"/>
    <cellStyle name="Title 9 7" xfId="21615" xr:uid="{00000000-0005-0000-0000-0000FF7E0000}"/>
    <cellStyle name="Title 9 8" xfId="21616" xr:uid="{00000000-0005-0000-0000-0000007F0000}"/>
    <cellStyle name="Title 9 9" xfId="21617" xr:uid="{00000000-0005-0000-0000-0000017F0000}"/>
    <cellStyle name="Total 10" xfId="3944" xr:uid="{00000000-0005-0000-0000-0000027F0000}"/>
    <cellStyle name="Total 10 10" xfId="21618" xr:uid="{00000000-0005-0000-0000-0000037F0000}"/>
    <cellStyle name="Total 10 11" xfId="21619" xr:uid="{00000000-0005-0000-0000-0000047F0000}"/>
    <cellStyle name="Total 10 2" xfId="21620" xr:uid="{00000000-0005-0000-0000-0000057F0000}"/>
    <cellStyle name="Total 10 3" xfId="21621" xr:uid="{00000000-0005-0000-0000-0000067F0000}"/>
    <cellStyle name="Total 10 4" xfId="21622" xr:uid="{00000000-0005-0000-0000-0000077F0000}"/>
    <cellStyle name="Total 10 5" xfId="21623" xr:uid="{00000000-0005-0000-0000-0000087F0000}"/>
    <cellStyle name="Total 10 6" xfId="21624" xr:uid="{00000000-0005-0000-0000-0000097F0000}"/>
    <cellStyle name="Total 10 7" xfId="21625" xr:uid="{00000000-0005-0000-0000-00000A7F0000}"/>
    <cellStyle name="Total 10 8" xfId="21626" xr:uid="{00000000-0005-0000-0000-00000B7F0000}"/>
    <cellStyle name="Total 10 9" xfId="21627" xr:uid="{00000000-0005-0000-0000-00000C7F0000}"/>
    <cellStyle name="Total 11" xfId="3945" xr:uid="{00000000-0005-0000-0000-00000D7F0000}"/>
    <cellStyle name="Total 11 10" xfId="21628" xr:uid="{00000000-0005-0000-0000-00000E7F0000}"/>
    <cellStyle name="Total 11 11" xfId="21629" xr:uid="{00000000-0005-0000-0000-00000F7F0000}"/>
    <cellStyle name="Total 11 2" xfId="21630" xr:uid="{00000000-0005-0000-0000-0000107F0000}"/>
    <cellStyle name="Total 11 3" xfId="21631" xr:uid="{00000000-0005-0000-0000-0000117F0000}"/>
    <cellStyle name="Total 11 4" xfId="21632" xr:uid="{00000000-0005-0000-0000-0000127F0000}"/>
    <cellStyle name="Total 11 5" xfId="21633" xr:uid="{00000000-0005-0000-0000-0000137F0000}"/>
    <cellStyle name="Total 11 6" xfId="21634" xr:uid="{00000000-0005-0000-0000-0000147F0000}"/>
    <cellStyle name="Total 11 7" xfId="21635" xr:uid="{00000000-0005-0000-0000-0000157F0000}"/>
    <cellStyle name="Total 11 8" xfId="21636" xr:uid="{00000000-0005-0000-0000-0000167F0000}"/>
    <cellStyle name="Total 11 9" xfId="21637" xr:uid="{00000000-0005-0000-0000-0000177F0000}"/>
    <cellStyle name="Total 12" xfId="3946" xr:uid="{00000000-0005-0000-0000-0000187F0000}"/>
    <cellStyle name="Total 12 10" xfId="21638" xr:uid="{00000000-0005-0000-0000-0000197F0000}"/>
    <cellStyle name="Total 12 11" xfId="21639" xr:uid="{00000000-0005-0000-0000-00001A7F0000}"/>
    <cellStyle name="Total 12 2" xfId="21640" xr:uid="{00000000-0005-0000-0000-00001B7F0000}"/>
    <cellStyle name="Total 12 3" xfId="21641" xr:uid="{00000000-0005-0000-0000-00001C7F0000}"/>
    <cellStyle name="Total 12 4" xfId="21642" xr:uid="{00000000-0005-0000-0000-00001D7F0000}"/>
    <cellStyle name="Total 12 5" xfId="21643" xr:uid="{00000000-0005-0000-0000-00001E7F0000}"/>
    <cellStyle name="Total 12 6" xfId="21644" xr:uid="{00000000-0005-0000-0000-00001F7F0000}"/>
    <cellStyle name="Total 12 7" xfId="21645" xr:uid="{00000000-0005-0000-0000-0000207F0000}"/>
    <cellStyle name="Total 12 8" xfId="21646" xr:uid="{00000000-0005-0000-0000-0000217F0000}"/>
    <cellStyle name="Total 12 9" xfId="21647" xr:uid="{00000000-0005-0000-0000-0000227F0000}"/>
    <cellStyle name="Total 13" xfId="3947" xr:uid="{00000000-0005-0000-0000-0000237F0000}"/>
    <cellStyle name="Total 13 10" xfId="21648" xr:uid="{00000000-0005-0000-0000-0000247F0000}"/>
    <cellStyle name="Total 13 11" xfId="21649" xr:uid="{00000000-0005-0000-0000-0000257F0000}"/>
    <cellStyle name="Total 13 2" xfId="21650" xr:uid="{00000000-0005-0000-0000-0000267F0000}"/>
    <cellStyle name="Total 13 3" xfId="21651" xr:uid="{00000000-0005-0000-0000-0000277F0000}"/>
    <cellStyle name="Total 13 4" xfId="21652" xr:uid="{00000000-0005-0000-0000-0000287F0000}"/>
    <cellStyle name="Total 13 5" xfId="21653" xr:uid="{00000000-0005-0000-0000-0000297F0000}"/>
    <cellStyle name="Total 13 6" xfId="21654" xr:uid="{00000000-0005-0000-0000-00002A7F0000}"/>
    <cellStyle name="Total 13 7" xfId="21655" xr:uid="{00000000-0005-0000-0000-00002B7F0000}"/>
    <cellStyle name="Total 13 8" xfId="21656" xr:uid="{00000000-0005-0000-0000-00002C7F0000}"/>
    <cellStyle name="Total 13 9" xfId="21657" xr:uid="{00000000-0005-0000-0000-00002D7F0000}"/>
    <cellStyle name="Total 14" xfId="3948" xr:uid="{00000000-0005-0000-0000-00002E7F0000}"/>
    <cellStyle name="Total 14 10" xfId="21658" xr:uid="{00000000-0005-0000-0000-00002F7F0000}"/>
    <cellStyle name="Total 14 11" xfId="21659" xr:uid="{00000000-0005-0000-0000-0000307F0000}"/>
    <cellStyle name="Total 14 2" xfId="21660" xr:uid="{00000000-0005-0000-0000-0000317F0000}"/>
    <cellStyle name="Total 14 3" xfId="21661" xr:uid="{00000000-0005-0000-0000-0000327F0000}"/>
    <cellStyle name="Total 14 4" xfId="21662" xr:uid="{00000000-0005-0000-0000-0000337F0000}"/>
    <cellStyle name="Total 14 5" xfId="21663" xr:uid="{00000000-0005-0000-0000-0000347F0000}"/>
    <cellStyle name="Total 14 6" xfId="21664" xr:uid="{00000000-0005-0000-0000-0000357F0000}"/>
    <cellStyle name="Total 14 7" xfId="21665" xr:uid="{00000000-0005-0000-0000-0000367F0000}"/>
    <cellStyle name="Total 14 8" xfId="21666" xr:uid="{00000000-0005-0000-0000-0000377F0000}"/>
    <cellStyle name="Total 14 9" xfId="21667" xr:uid="{00000000-0005-0000-0000-0000387F0000}"/>
    <cellStyle name="Total 15" xfId="3949" xr:uid="{00000000-0005-0000-0000-0000397F0000}"/>
    <cellStyle name="Total 15 10" xfId="21668" xr:uid="{00000000-0005-0000-0000-00003A7F0000}"/>
    <cellStyle name="Total 15 11" xfId="21669" xr:uid="{00000000-0005-0000-0000-00003B7F0000}"/>
    <cellStyle name="Total 15 2" xfId="21670" xr:uid="{00000000-0005-0000-0000-00003C7F0000}"/>
    <cellStyle name="Total 15 3" xfId="21671" xr:uid="{00000000-0005-0000-0000-00003D7F0000}"/>
    <cellStyle name="Total 15 4" xfId="21672" xr:uid="{00000000-0005-0000-0000-00003E7F0000}"/>
    <cellStyle name="Total 15 5" xfId="21673" xr:uid="{00000000-0005-0000-0000-00003F7F0000}"/>
    <cellStyle name="Total 15 6" xfId="21674" xr:uid="{00000000-0005-0000-0000-0000407F0000}"/>
    <cellStyle name="Total 15 7" xfId="21675" xr:uid="{00000000-0005-0000-0000-0000417F0000}"/>
    <cellStyle name="Total 15 8" xfId="21676" xr:uid="{00000000-0005-0000-0000-0000427F0000}"/>
    <cellStyle name="Total 15 9" xfId="21677" xr:uid="{00000000-0005-0000-0000-0000437F0000}"/>
    <cellStyle name="Total 16" xfId="21678" xr:uid="{00000000-0005-0000-0000-0000447F0000}"/>
    <cellStyle name="Total 16 10" xfId="21679" xr:uid="{00000000-0005-0000-0000-0000457F0000}"/>
    <cellStyle name="Total 16 11" xfId="21680" xr:uid="{00000000-0005-0000-0000-0000467F0000}"/>
    <cellStyle name="Total 16 2" xfId="21681" xr:uid="{00000000-0005-0000-0000-0000477F0000}"/>
    <cellStyle name="Total 16 3" xfId="21682" xr:uid="{00000000-0005-0000-0000-0000487F0000}"/>
    <cellStyle name="Total 16 4" xfId="21683" xr:uid="{00000000-0005-0000-0000-0000497F0000}"/>
    <cellStyle name="Total 16 5" xfId="21684" xr:uid="{00000000-0005-0000-0000-00004A7F0000}"/>
    <cellStyle name="Total 16 6" xfId="21685" xr:uid="{00000000-0005-0000-0000-00004B7F0000}"/>
    <cellStyle name="Total 16 7" xfId="21686" xr:uid="{00000000-0005-0000-0000-00004C7F0000}"/>
    <cellStyle name="Total 16 8" xfId="21687" xr:uid="{00000000-0005-0000-0000-00004D7F0000}"/>
    <cellStyle name="Total 16 9" xfId="21688" xr:uid="{00000000-0005-0000-0000-00004E7F0000}"/>
    <cellStyle name="Total 17" xfId="21689" xr:uid="{00000000-0005-0000-0000-00004F7F0000}"/>
    <cellStyle name="Total 17 10" xfId="21690" xr:uid="{00000000-0005-0000-0000-0000507F0000}"/>
    <cellStyle name="Total 17 11" xfId="21691" xr:uid="{00000000-0005-0000-0000-0000517F0000}"/>
    <cellStyle name="Total 17 2" xfId="21692" xr:uid="{00000000-0005-0000-0000-0000527F0000}"/>
    <cellStyle name="Total 17 3" xfId="21693" xr:uid="{00000000-0005-0000-0000-0000537F0000}"/>
    <cellStyle name="Total 17 4" xfId="21694" xr:uid="{00000000-0005-0000-0000-0000547F0000}"/>
    <cellStyle name="Total 17 5" xfId="21695" xr:uid="{00000000-0005-0000-0000-0000557F0000}"/>
    <cellStyle name="Total 17 6" xfId="21696" xr:uid="{00000000-0005-0000-0000-0000567F0000}"/>
    <cellStyle name="Total 17 7" xfId="21697" xr:uid="{00000000-0005-0000-0000-0000577F0000}"/>
    <cellStyle name="Total 17 8" xfId="21698" xr:uid="{00000000-0005-0000-0000-0000587F0000}"/>
    <cellStyle name="Total 17 9" xfId="21699" xr:uid="{00000000-0005-0000-0000-0000597F0000}"/>
    <cellStyle name="Total 18" xfId="21700" xr:uid="{00000000-0005-0000-0000-00005A7F0000}"/>
    <cellStyle name="Total 18 10" xfId="21701" xr:uid="{00000000-0005-0000-0000-00005B7F0000}"/>
    <cellStyle name="Total 18 11" xfId="21702" xr:uid="{00000000-0005-0000-0000-00005C7F0000}"/>
    <cellStyle name="Total 18 2" xfId="21703" xr:uid="{00000000-0005-0000-0000-00005D7F0000}"/>
    <cellStyle name="Total 18 3" xfId="21704" xr:uid="{00000000-0005-0000-0000-00005E7F0000}"/>
    <cellStyle name="Total 18 4" xfId="21705" xr:uid="{00000000-0005-0000-0000-00005F7F0000}"/>
    <cellStyle name="Total 18 5" xfId="21706" xr:uid="{00000000-0005-0000-0000-0000607F0000}"/>
    <cellStyle name="Total 18 6" xfId="21707" xr:uid="{00000000-0005-0000-0000-0000617F0000}"/>
    <cellStyle name="Total 18 7" xfId="21708" xr:uid="{00000000-0005-0000-0000-0000627F0000}"/>
    <cellStyle name="Total 18 8" xfId="21709" xr:uid="{00000000-0005-0000-0000-0000637F0000}"/>
    <cellStyle name="Total 18 9" xfId="21710" xr:uid="{00000000-0005-0000-0000-0000647F0000}"/>
    <cellStyle name="Total 19" xfId="21711" xr:uid="{00000000-0005-0000-0000-0000657F0000}"/>
    <cellStyle name="Total 19 10" xfId="21712" xr:uid="{00000000-0005-0000-0000-0000667F0000}"/>
    <cellStyle name="Total 19 11" xfId="21713" xr:uid="{00000000-0005-0000-0000-0000677F0000}"/>
    <cellStyle name="Total 19 2" xfId="21714" xr:uid="{00000000-0005-0000-0000-0000687F0000}"/>
    <cellStyle name="Total 19 3" xfId="21715" xr:uid="{00000000-0005-0000-0000-0000697F0000}"/>
    <cellStyle name="Total 19 4" xfId="21716" xr:uid="{00000000-0005-0000-0000-00006A7F0000}"/>
    <cellStyle name="Total 19 5" xfId="21717" xr:uid="{00000000-0005-0000-0000-00006B7F0000}"/>
    <cellStyle name="Total 19 6" xfId="21718" xr:uid="{00000000-0005-0000-0000-00006C7F0000}"/>
    <cellStyle name="Total 19 7" xfId="21719" xr:uid="{00000000-0005-0000-0000-00006D7F0000}"/>
    <cellStyle name="Total 19 8" xfId="21720" xr:uid="{00000000-0005-0000-0000-00006E7F0000}"/>
    <cellStyle name="Total 19 9" xfId="21721" xr:uid="{00000000-0005-0000-0000-00006F7F0000}"/>
    <cellStyle name="Total 2" xfId="160" xr:uid="{00000000-0005-0000-0000-0000707F0000}"/>
    <cellStyle name="Total 2 10" xfId="3951" xr:uid="{00000000-0005-0000-0000-0000717F0000}"/>
    <cellStyle name="Total 2 11" xfId="3952" xr:uid="{00000000-0005-0000-0000-0000727F0000}"/>
    <cellStyle name="Total 2 12" xfId="3950" xr:uid="{00000000-0005-0000-0000-0000737F0000}"/>
    <cellStyle name="Total 2 2" xfId="1777" xr:uid="{00000000-0005-0000-0000-0000747F0000}"/>
    <cellStyle name="Total 2 2 2" xfId="3953" xr:uid="{00000000-0005-0000-0000-0000757F0000}"/>
    <cellStyle name="Total 2 3" xfId="3954" xr:uid="{00000000-0005-0000-0000-0000767F0000}"/>
    <cellStyle name="Total 2 4" xfId="3955" xr:uid="{00000000-0005-0000-0000-0000777F0000}"/>
    <cellStyle name="Total 2 5" xfId="3956" xr:uid="{00000000-0005-0000-0000-0000787F0000}"/>
    <cellStyle name="Total 2 6" xfId="3957" xr:uid="{00000000-0005-0000-0000-0000797F0000}"/>
    <cellStyle name="Total 2 7" xfId="3958" xr:uid="{00000000-0005-0000-0000-00007A7F0000}"/>
    <cellStyle name="Total 2 8" xfId="3959" xr:uid="{00000000-0005-0000-0000-00007B7F0000}"/>
    <cellStyle name="Total 2 9" xfId="3960" xr:uid="{00000000-0005-0000-0000-00007C7F0000}"/>
    <cellStyle name="Total 20" xfId="21722" xr:uid="{00000000-0005-0000-0000-00007D7F0000}"/>
    <cellStyle name="Total 20 10" xfId="21723" xr:uid="{00000000-0005-0000-0000-00007E7F0000}"/>
    <cellStyle name="Total 20 11" xfId="21724" xr:uid="{00000000-0005-0000-0000-00007F7F0000}"/>
    <cellStyle name="Total 20 2" xfId="21725" xr:uid="{00000000-0005-0000-0000-0000807F0000}"/>
    <cellStyle name="Total 20 3" xfId="21726" xr:uid="{00000000-0005-0000-0000-0000817F0000}"/>
    <cellStyle name="Total 20 4" xfId="21727" xr:uid="{00000000-0005-0000-0000-0000827F0000}"/>
    <cellStyle name="Total 20 5" xfId="21728" xr:uid="{00000000-0005-0000-0000-0000837F0000}"/>
    <cellStyle name="Total 20 6" xfId="21729" xr:uid="{00000000-0005-0000-0000-0000847F0000}"/>
    <cellStyle name="Total 20 7" xfId="21730" xr:uid="{00000000-0005-0000-0000-0000857F0000}"/>
    <cellStyle name="Total 20 8" xfId="21731" xr:uid="{00000000-0005-0000-0000-0000867F0000}"/>
    <cellStyle name="Total 20 9" xfId="21732" xr:uid="{00000000-0005-0000-0000-0000877F0000}"/>
    <cellStyle name="Total 21" xfId="21733" xr:uid="{00000000-0005-0000-0000-0000887F0000}"/>
    <cellStyle name="Total 21 10" xfId="21734" xr:uid="{00000000-0005-0000-0000-0000897F0000}"/>
    <cellStyle name="Total 21 11" xfId="21735" xr:uid="{00000000-0005-0000-0000-00008A7F0000}"/>
    <cellStyle name="Total 21 2" xfId="21736" xr:uid="{00000000-0005-0000-0000-00008B7F0000}"/>
    <cellStyle name="Total 21 3" xfId="21737" xr:uid="{00000000-0005-0000-0000-00008C7F0000}"/>
    <cellStyle name="Total 21 4" xfId="21738" xr:uid="{00000000-0005-0000-0000-00008D7F0000}"/>
    <cellStyle name="Total 21 5" xfId="21739" xr:uid="{00000000-0005-0000-0000-00008E7F0000}"/>
    <cellStyle name="Total 21 6" xfId="21740" xr:uid="{00000000-0005-0000-0000-00008F7F0000}"/>
    <cellStyle name="Total 21 7" xfId="21741" xr:uid="{00000000-0005-0000-0000-0000907F0000}"/>
    <cellStyle name="Total 21 8" xfId="21742" xr:uid="{00000000-0005-0000-0000-0000917F0000}"/>
    <cellStyle name="Total 21 9" xfId="21743" xr:uid="{00000000-0005-0000-0000-0000927F0000}"/>
    <cellStyle name="Total 22" xfId="21744" xr:uid="{00000000-0005-0000-0000-0000937F0000}"/>
    <cellStyle name="Total 22 10" xfId="21745" xr:uid="{00000000-0005-0000-0000-0000947F0000}"/>
    <cellStyle name="Total 22 11" xfId="21746" xr:uid="{00000000-0005-0000-0000-0000957F0000}"/>
    <cellStyle name="Total 22 2" xfId="21747" xr:uid="{00000000-0005-0000-0000-0000967F0000}"/>
    <cellStyle name="Total 22 3" xfId="21748" xr:uid="{00000000-0005-0000-0000-0000977F0000}"/>
    <cellStyle name="Total 22 4" xfId="21749" xr:uid="{00000000-0005-0000-0000-0000987F0000}"/>
    <cellStyle name="Total 22 5" xfId="21750" xr:uid="{00000000-0005-0000-0000-0000997F0000}"/>
    <cellStyle name="Total 22 6" xfId="21751" xr:uid="{00000000-0005-0000-0000-00009A7F0000}"/>
    <cellStyle name="Total 22 7" xfId="21752" xr:uid="{00000000-0005-0000-0000-00009B7F0000}"/>
    <cellStyle name="Total 22 8" xfId="21753" xr:uid="{00000000-0005-0000-0000-00009C7F0000}"/>
    <cellStyle name="Total 22 9" xfId="21754" xr:uid="{00000000-0005-0000-0000-00009D7F0000}"/>
    <cellStyle name="Total 23" xfId="21755" xr:uid="{00000000-0005-0000-0000-00009E7F0000}"/>
    <cellStyle name="Total 23 10" xfId="21756" xr:uid="{00000000-0005-0000-0000-00009F7F0000}"/>
    <cellStyle name="Total 23 11" xfId="21757" xr:uid="{00000000-0005-0000-0000-0000A07F0000}"/>
    <cellStyle name="Total 23 2" xfId="21758" xr:uid="{00000000-0005-0000-0000-0000A17F0000}"/>
    <cellStyle name="Total 23 3" xfId="21759" xr:uid="{00000000-0005-0000-0000-0000A27F0000}"/>
    <cellStyle name="Total 23 4" xfId="21760" xr:uid="{00000000-0005-0000-0000-0000A37F0000}"/>
    <cellStyle name="Total 23 5" xfId="21761" xr:uid="{00000000-0005-0000-0000-0000A47F0000}"/>
    <cellStyle name="Total 23 6" xfId="21762" xr:uid="{00000000-0005-0000-0000-0000A57F0000}"/>
    <cellStyle name="Total 23 7" xfId="21763" xr:uid="{00000000-0005-0000-0000-0000A67F0000}"/>
    <cellStyle name="Total 23 8" xfId="21764" xr:uid="{00000000-0005-0000-0000-0000A77F0000}"/>
    <cellStyle name="Total 23 9" xfId="21765" xr:uid="{00000000-0005-0000-0000-0000A87F0000}"/>
    <cellStyle name="Total 24" xfId="21766" xr:uid="{00000000-0005-0000-0000-0000A97F0000}"/>
    <cellStyle name="Total 24 10" xfId="21767" xr:uid="{00000000-0005-0000-0000-0000AA7F0000}"/>
    <cellStyle name="Total 24 11" xfId="21768" xr:uid="{00000000-0005-0000-0000-0000AB7F0000}"/>
    <cellStyle name="Total 24 2" xfId="21769" xr:uid="{00000000-0005-0000-0000-0000AC7F0000}"/>
    <cellStyle name="Total 24 3" xfId="21770" xr:uid="{00000000-0005-0000-0000-0000AD7F0000}"/>
    <cellStyle name="Total 24 4" xfId="21771" xr:uid="{00000000-0005-0000-0000-0000AE7F0000}"/>
    <cellStyle name="Total 24 5" xfId="21772" xr:uid="{00000000-0005-0000-0000-0000AF7F0000}"/>
    <cellStyle name="Total 24 6" xfId="21773" xr:uid="{00000000-0005-0000-0000-0000B07F0000}"/>
    <cellStyle name="Total 24 7" xfId="21774" xr:uid="{00000000-0005-0000-0000-0000B17F0000}"/>
    <cellStyle name="Total 24 8" xfId="21775" xr:uid="{00000000-0005-0000-0000-0000B27F0000}"/>
    <cellStyle name="Total 24 9" xfId="21776" xr:uid="{00000000-0005-0000-0000-0000B37F0000}"/>
    <cellStyle name="Total 25" xfId="21777" xr:uid="{00000000-0005-0000-0000-0000B47F0000}"/>
    <cellStyle name="Total 25 10" xfId="21778" xr:uid="{00000000-0005-0000-0000-0000B57F0000}"/>
    <cellStyle name="Total 25 11" xfId="21779" xr:uid="{00000000-0005-0000-0000-0000B67F0000}"/>
    <cellStyle name="Total 25 2" xfId="21780" xr:uid="{00000000-0005-0000-0000-0000B77F0000}"/>
    <cellStyle name="Total 25 3" xfId="21781" xr:uid="{00000000-0005-0000-0000-0000B87F0000}"/>
    <cellStyle name="Total 25 4" xfId="21782" xr:uid="{00000000-0005-0000-0000-0000B97F0000}"/>
    <cellStyle name="Total 25 5" xfId="21783" xr:uid="{00000000-0005-0000-0000-0000BA7F0000}"/>
    <cellStyle name="Total 25 6" xfId="21784" xr:uid="{00000000-0005-0000-0000-0000BB7F0000}"/>
    <cellStyle name="Total 25 7" xfId="21785" xr:uid="{00000000-0005-0000-0000-0000BC7F0000}"/>
    <cellStyle name="Total 25 8" xfId="21786" xr:uid="{00000000-0005-0000-0000-0000BD7F0000}"/>
    <cellStyle name="Total 25 9" xfId="21787" xr:uid="{00000000-0005-0000-0000-0000BE7F0000}"/>
    <cellStyle name="Total 26" xfId="21788" xr:uid="{00000000-0005-0000-0000-0000BF7F0000}"/>
    <cellStyle name="Total 26 10" xfId="21789" xr:uid="{00000000-0005-0000-0000-0000C07F0000}"/>
    <cellStyle name="Total 26 11" xfId="21790" xr:uid="{00000000-0005-0000-0000-0000C17F0000}"/>
    <cellStyle name="Total 26 2" xfId="21791" xr:uid="{00000000-0005-0000-0000-0000C27F0000}"/>
    <cellStyle name="Total 26 3" xfId="21792" xr:uid="{00000000-0005-0000-0000-0000C37F0000}"/>
    <cellStyle name="Total 26 4" xfId="21793" xr:uid="{00000000-0005-0000-0000-0000C47F0000}"/>
    <cellStyle name="Total 26 5" xfId="21794" xr:uid="{00000000-0005-0000-0000-0000C57F0000}"/>
    <cellStyle name="Total 26 6" xfId="21795" xr:uid="{00000000-0005-0000-0000-0000C67F0000}"/>
    <cellStyle name="Total 26 7" xfId="21796" xr:uid="{00000000-0005-0000-0000-0000C77F0000}"/>
    <cellStyle name="Total 26 8" xfId="21797" xr:uid="{00000000-0005-0000-0000-0000C87F0000}"/>
    <cellStyle name="Total 26 9" xfId="21798" xr:uid="{00000000-0005-0000-0000-0000C97F0000}"/>
    <cellStyle name="Total 27" xfId="21799" xr:uid="{00000000-0005-0000-0000-0000CA7F0000}"/>
    <cellStyle name="Total 27 10" xfId="21800" xr:uid="{00000000-0005-0000-0000-0000CB7F0000}"/>
    <cellStyle name="Total 27 11" xfId="21801" xr:uid="{00000000-0005-0000-0000-0000CC7F0000}"/>
    <cellStyle name="Total 27 2" xfId="21802" xr:uid="{00000000-0005-0000-0000-0000CD7F0000}"/>
    <cellStyle name="Total 27 3" xfId="21803" xr:uid="{00000000-0005-0000-0000-0000CE7F0000}"/>
    <cellStyle name="Total 27 4" xfId="21804" xr:uid="{00000000-0005-0000-0000-0000CF7F0000}"/>
    <cellStyle name="Total 27 5" xfId="21805" xr:uid="{00000000-0005-0000-0000-0000D07F0000}"/>
    <cellStyle name="Total 27 6" xfId="21806" xr:uid="{00000000-0005-0000-0000-0000D17F0000}"/>
    <cellStyle name="Total 27 7" xfId="21807" xr:uid="{00000000-0005-0000-0000-0000D27F0000}"/>
    <cellStyle name="Total 27 8" xfId="21808" xr:uid="{00000000-0005-0000-0000-0000D37F0000}"/>
    <cellStyle name="Total 27 9" xfId="21809" xr:uid="{00000000-0005-0000-0000-0000D47F0000}"/>
    <cellStyle name="Total 28" xfId="21810" xr:uid="{00000000-0005-0000-0000-0000D57F0000}"/>
    <cellStyle name="Total 28 10" xfId="21811" xr:uid="{00000000-0005-0000-0000-0000D67F0000}"/>
    <cellStyle name="Total 28 11" xfId="21812" xr:uid="{00000000-0005-0000-0000-0000D77F0000}"/>
    <cellStyle name="Total 28 2" xfId="21813" xr:uid="{00000000-0005-0000-0000-0000D87F0000}"/>
    <cellStyle name="Total 28 3" xfId="21814" xr:uid="{00000000-0005-0000-0000-0000D97F0000}"/>
    <cellStyle name="Total 28 4" xfId="21815" xr:uid="{00000000-0005-0000-0000-0000DA7F0000}"/>
    <cellStyle name="Total 28 5" xfId="21816" xr:uid="{00000000-0005-0000-0000-0000DB7F0000}"/>
    <cellStyle name="Total 28 6" xfId="21817" xr:uid="{00000000-0005-0000-0000-0000DC7F0000}"/>
    <cellStyle name="Total 28 7" xfId="21818" xr:uid="{00000000-0005-0000-0000-0000DD7F0000}"/>
    <cellStyle name="Total 28 8" xfId="21819" xr:uid="{00000000-0005-0000-0000-0000DE7F0000}"/>
    <cellStyle name="Total 28 9" xfId="21820" xr:uid="{00000000-0005-0000-0000-0000DF7F0000}"/>
    <cellStyle name="Total 29" xfId="21821" xr:uid="{00000000-0005-0000-0000-0000E07F0000}"/>
    <cellStyle name="Total 29 10" xfId="21822" xr:uid="{00000000-0005-0000-0000-0000E17F0000}"/>
    <cellStyle name="Total 29 11" xfId="21823" xr:uid="{00000000-0005-0000-0000-0000E27F0000}"/>
    <cellStyle name="Total 29 2" xfId="21824" xr:uid="{00000000-0005-0000-0000-0000E37F0000}"/>
    <cellStyle name="Total 29 3" xfId="21825" xr:uid="{00000000-0005-0000-0000-0000E47F0000}"/>
    <cellStyle name="Total 29 4" xfId="21826" xr:uid="{00000000-0005-0000-0000-0000E57F0000}"/>
    <cellStyle name="Total 29 5" xfId="21827" xr:uid="{00000000-0005-0000-0000-0000E67F0000}"/>
    <cellStyle name="Total 29 6" xfId="21828" xr:uid="{00000000-0005-0000-0000-0000E77F0000}"/>
    <cellStyle name="Total 29 7" xfId="21829" xr:uid="{00000000-0005-0000-0000-0000E87F0000}"/>
    <cellStyle name="Total 29 8" xfId="21830" xr:uid="{00000000-0005-0000-0000-0000E97F0000}"/>
    <cellStyle name="Total 29 9" xfId="21831" xr:uid="{00000000-0005-0000-0000-0000EA7F0000}"/>
    <cellStyle name="Total 3" xfId="161" xr:uid="{00000000-0005-0000-0000-0000EB7F0000}"/>
    <cellStyle name="Total 3 10" xfId="3962" xr:uid="{00000000-0005-0000-0000-0000EC7F0000}"/>
    <cellStyle name="Total 3 11" xfId="3963" xr:uid="{00000000-0005-0000-0000-0000ED7F0000}"/>
    <cellStyle name="Total 3 12" xfId="3961" xr:uid="{00000000-0005-0000-0000-0000EE7F0000}"/>
    <cellStyle name="Total 3 2" xfId="1778" xr:uid="{00000000-0005-0000-0000-0000EF7F0000}"/>
    <cellStyle name="Total 3 2 2" xfId="3964" xr:uid="{00000000-0005-0000-0000-0000F07F0000}"/>
    <cellStyle name="Total 3 3" xfId="3965" xr:uid="{00000000-0005-0000-0000-0000F17F0000}"/>
    <cellStyle name="Total 3 4" xfId="3966" xr:uid="{00000000-0005-0000-0000-0000F27F0000}"/>
    <cellStyle name="Total 3 5" xfId="3967" xr:uid="{00000000-0005-0000-0000-0000F37F0000}"/>
    <cellStyle name="Total 3 6" xfId="3968" xr:uid="{00000000-0005-0000-0000-0000F47F0000}"/>
    <cellStyle name="Total 3 7" xfId="3969" xr:uid="{00000000-0005-0000-0000-0000F57F0000}"/>
    <cellStyle name="Total 3 8" xfId="3970" xr:uid="{00000000-0005-0000-0000-0000F67F0000}"/>
    <cellStyle name="Total 3 9" xfId="3971" xr:uid="{00000000-0005-0000-0000-0000F77F0000}"/>
    <cellStyle name="Total 30" xfId="21832" xr:uid="{00000000-0005-0000-0000-0000F87F0000}"/>
    <cellStyle name="Total 30 10" xfId="21833" xr:uid="{00000000-0005-0000-0000-0000F97F0000}"/>
    <cellStyle name="Total 30 11" xfId="21834" xr:uid="{00000000-0005-0000-0000-0000FA7F0000}"/>
    <cellStyle name="Total 30 2" xfId="21835" xr:uid="{00000000-0005-0000-0000-0000FB7F0000}"/>
    <cellStyle name="Total 30 3" xfId="21836" xr:uid="{00000000-0005-0000-0000-0000FC7F0000}"/>
    <cellStyle name="Total 30 4" xfId="21837" xr:uid="{00000000-0005-0000-0000-0000FD7F0000}"/>
    <cellStyle name="Total 30 5" xfId="21838" xr:uid="{00000000-0005-0000-0000-0000FE7F0000}"/>
    <cellStyle name="Total 30 6" xfId="21839" xr:uid="{00000000-0005-0000-0000-0000FF7F0000}"/>
    <cellStyle name="Total 30 7" xfId="21840" xr:uid="{00000000-0005-0000-0000-000000800000}"/>
    <cellStyle name="Total 30 8" xfId="21841" xr:uid="{00000000-0005-0000-0000-000001800000}"/>
    <cellStyle name="Total 30 9" xfId="21842" xr:uid="{00000000-0005-0000-0000-000002800000}"/>
    <cellStyle name="Total 31" xfId="21843" xr:uid="{00000000-0005-0000-0000-000003800000}"/>
    <cellStyle name="Total 31 10" xfId="21844" xr:uid="{00000000-0005-0000-0000-000004800000}"/>
    <cellStyle name="Total 31 11" xfId="21845" xr:uid="{00000000-0005-0000-0000-000005800000}"/>
    <cellStyle name="Total 31 2" xfId="21846" xr:uid="{00000000-0005-0000-0000-000006800000}"/>
    <cellStyle name="Total 31 3" xfId="21847" xr:uid="{00000000-0005-0000-0000-000007800000}"/>
    <cellStyle name="Total 31 4" xfId="21848" xr:uid="{00000000-0005-0000-0000-000008800000}"/>
    <cellStyle name="Total 31 5" xfId="21849" xr:uid="{00000000-0005-0000-0000-000009800000}"/>
    <cellStyle name="Total 31 6" xfId="21850" xr:uid="{00000000-0005-0000-0000-00000A800000}"/>
    <cellStyle name="Total 31 7" xfId="21851" xr:uid="{00000000-0005-0000-0000-00000B800000}"/>
    <cellStyle name="Total 31 8" xfId="21852" xr:uid="{00000000-0005-0000-0000-00000C800000}"/>
    <cellStyle name="Total 31 9" xfId="21853" xr:uid="{00000000-0005-0000-0000-00000D800000}"/>
    <cellStyle name="Total 32" xfId="21854" xr:uid="{00000000-0005-0000-0000-00000E800000}"/>
    <cellStyle name="Total 32 10" xfId="21855" xr:uid="{00000000-0005-0000-0000-00000F800000}"/>
    <cellStyle name="Total 32 11" xfId="21856" xr:uid="{00000000-0005-0000-0000-000010800000}"/>
    <cellStyle name="Total 32 2" xfId="21857" xr:uid="{00000000-0005-0000-0000-000011800000}"/>
    <cellStyle name="Total 32 3" xfId="21858" xr:uid="{00000000-0005-0000-0000-000012800000}"/>
    <cellStyle name="Total 32 4" xfId="21859" xr:uid="{00000000-0005-0000-0000-000013800000}"/>
    <cellStyle name="Total 32 5" xfId="21860" xr:uid="{00000000-0005-0000-0000-000014800000}"/>
    <cellStyle name="Total 32 6" xfId="21861" xr:uid="{00000000-0005-0000-0000-000015800000}"/>
    <cellStyle name="Total 32 7" xfId="21862" xr:uid="{00000000-0005-0000-0000-000016800000}"/>
    <cellStyle name="Total 32 8" xfId="21863" xr:uid="{00000000-0005-0000-0000-000017800000}"/>
    <cellStyle name="Total 32 9" xfId="21864" xr:uid="{00000000-0005-0000-0000-000018800000}"/>
    <cellStyle name="Total 33" xfId="21865" xr:uid="{00000000-0005-0000-0000-000019800000}"/>
    <cellStyle name="Total 33 10" xfId="21866" xr:uid="{00000000-0005-0000-0000-00001A800000}"/>
    <cellStyle name="Total 33 11" xfId="21867" xr:uid="{00000000-0005-0000-0000-00001B800000}"/>
    <cellStyle name="Total 33 2" xfId="21868" xr:uid="{00000000-0005-0000-0000-00001C800000}"/>
    <cellStyle name="Total 33 3" xfId="21869" xr:uid="{00000000-0005-0000-0000-00001D800000}"/>
    <cellStyle name="Total 33 4" xfId="21870" xr:uid="{00000000-0005-0000-0000-00001E800000}"/>
    <cellStyle name="Total 33 5" xfId="21871" xr:uid="{00000000-0005-0000-0000-00001F800000}"/>
    <cellStyle name="Total 33 6" xfId="21872" xr:uid="{00000000-0005-0000-0000-000020800000}"/>
    <cellStyle name="Total 33 7" xfId="21873" xr:uid="{00000000-0005-0000-0000-000021800000}"/>
    <cellStyle name="Total 33 8" xfId="21874" xr:uid="{00000000-0005-0000-0000-000022800000}"/>
    <cellStyle name="Total 33 9" xfId="21875" xr:uid="{00000000-0005-0000-0000-000023800000}"/>
    <cellStyle name="Total 34" xfId="21876" xr:uid="{00000000-0005-0000-0000-000024800000}"/>
    <cellStyle name="Total 34 10" xfId="21877" xr:uid="{00000000-0005-0000-0000-000025800000}"/>
    <cellStyle name="Total 34 11" xfId="21878" xr:uid="{00000000-0005-0000-0000-000026800000}"/>
    <cellStyle name="Total 34 2" xfId="21879" xr:uid="{00000000-0005-0000-0000-000027800000}"/>
    <cellStyle name="Total 34 3" xfId="21880" xr:uid="{00000000-0005-0000-0000-000028800000}"/>
    <cellStyle name="Total 34 4" xfId="21881" xr:uid="{00000000-0005-0000-0000-000029800000}"/>
    <cellStyle name="Total 34 5" xfId="21882" xr:uid="{00000000-0005-0000-0000-00002A800000}"/>
    <cellStyle name="Total 34 6" xfId="21883" xr:uid="{00000000-0005-0000-0000-00002B800000}"/>
    <cellStyle name="Total 34 7" xfId="21884" xr:uid="{00000000-0005-0000-0000-00002C800000}"/>
    <cellStyle name="Total 34 8" xfId="21885" xr:uid="{00000000-0005-0000-0000-00002D800000}"/>
    <cellStyle name="Total 34 9" xfId="21886" xr:uid="{00000000-0005-0000-0000-00002E800000}"/>
    <cellStyle name="Total 35" xfId="21887" xr:uid="{00000000-0005-0000-0000-00002F800000}"/>
    <cellStyle name="Total 35 10" xfId="21888" xr:uid="{00000000-0005-0000-0000-000030800000}"/>
    <cellStyle name="Total 35 11" xfId="21889" xr:uid="{00000000-0005-0000-0000-000031800000}"/>
    <cellStyle name="Total 35 2" xfId="21890" xr:uid="{00000000-0005-0000-0000-000032800000}"/>
    <cellStyle name="Total 35 3" xfId="21891" xr:uid="{00000000-0005-0000-0000-000033800000}"/>
    <cellStyle name="Total 35 4" xfId="21892" xr:uid="{00000000-0005-0000-0000-000034800000}"/>
    <cellStyle name="Total 35 5" xfId="21893" xr:uid="{00000000-0005-0000-0000-000035800000}"/>
    <cellStyle name="Total 35 6" xfId="21894" xr:uid="{00000000-0005-0000-0000-000036800000}"/>
    <cellStyle name="Total 35 7" xfId="21895" xr:uid="{00000000-0005-0000-0000-000037800000}"/>
    <cellStyle name="Total 35 8" xfId="21896" xr:uid="{00000000-0005-0000-0000-000038800000}"/>
    <cellStyle name="Total 35 9" xfId="21897" xr:uid="{00000000-0005-0000-0000-000039800000}"/>
    <cellStyle name="Total 36" xfId="21898" xr:uid="{00000000-0005-0000-0000-00003A800000}"/>
    <cellStyle name="Total 36 10" xfId="21899" xr:uid="{00000000-0005-0000-0000-00003B800000}"/>
    <cellStyle name="Total 36 11" xfId="21900" xr:uid="{00000000-0005-0000-0000-00003C800000}"/>
    <cellStyle name="Total 36 2" xfId="21901" xr:uid="{00000000-0005-0000-0000-00003D800000}"/>
    <cellStyle name="Total 36 3" xfId="21902" xr:uid="{00000000-0005-0000-0000-00003E800000}"/>
    <cellStyle name="Total 36 4" xfId="21903" xr:uid="{00000000-0005-0000-0000-00003F800000}"/>
    <cellStyle name="Total 36 5" xfId="21904" xr:uid="{00000000-0005-0000-0000-000040800000}"/>
    <cellStyle name="Total 36 6" xfId="21905" xr:uid="{00000000-0005-0000-0000-000041800000}"/>
    <cellStyle name="Total 36 7" xfId="21906" xr:uid="{00000000-0005-0000-0000-000042800000}"/>
    <cellStyle name="Total 36 8" xfId="21907" xr:uid="{00000000-0005-0000-0000-000043800000}"/>
    <cellStyle name="Total 36 9" xfId="21908" xr:uid="{00000000-0005-0000-0000-000044800000}"/>
    <cellStyle name="Total 37" xfId="21909" xr:uid="{00000000-0005-0000-0000-000045800000}"/>
    <cellStyle name="Total 37 10" xfId="21910" xr:uid="{00000000-0005-0000-0000-000046800000}"/>
    <cellStyle name="Total 37 11" xfId="21911" xr:uid="{00000000-0005-0000-0000-000047800000}"/>
    <cellStyle name="Total 37 2" xfId="21912" xr:uid="{00000000-0005-0000-0000-000048800000}"/>
    <cellStyle name="Total 37 3" xfId="21913" xr:uid="{00000000-0005-0000-0000-000049800000}"/>
    <cellStyle name="Total 37 4" xfId="21914" xr:uid="{00000000-0005-0000-0000-00004A800000}"/>
    <cellStyle name="Total 37 5" xfId="21915" xr:uid="{00000000-0005-0000-0000-00004B800000}"/>
    <cellStyle name="Total 37 6" xfId="21916" xr:uid="{00000000-0005-0000-0000-00004C800000}"/>
    <cellStyle name="Total 37 7" xfId="21917" xr:uid="{00000000-0005-0000-0000-00004D800000}"/>
    <cellStyle name="Total 37 8" xfId="21918" xr:uid="{00000000-0005-0000-0000-00004E800000}"/>
    <cellStyle name="Total 37 9" xfId="21919" xr:uid="{00000000-0005-0000-0000-00004F800000}"/>
    <cellStyle name="Total 38" xfId="21920" xr:uid="{00000000-0005-0000-0000-000050800000}"/>
    <cellStyle name="Total 38 10" xfId="21921" xr:uid="{00000000-0005-0000-0000-000051800000}"/>
    <cellStyle name="Total 38 11" xfId="21922" xr:uid="{00000000-0005-0000-0000-000052800000}"/>
    <cellStyle name="Total 38 2" xfId="21923" xr:uid="{00000000-0005-0000-0000-000053800000}"/>
    <cellStyle name="Total 38 3" xfId="21924" xr:uid="{00000000-0005-0000-0000-000054800000}"/>
    <cellStyle name="Total 38 4" xfId="21925" xr:uid="{00000000-0005-0000-0000-000055800000}"/>
    <cellStyle name="Total 38 5" xfId="21926" xr:uid="{00000000-0005-0000-0000-000056800000}"/>
    <cellStyle name="Total 38 6" xfId="21927" xr:uid="{00000000-0005-0000-0000-000057800000}"/>
    <cellStyle name="Total 38 7" xfId="21928" xr:uid="{00000000-0005-0000-0000-000058800000}"/>
    <cellStyle name="Total 38 8" xfId="21929" xr:uid="{00000000-0005-0000-0000-000059800000}"/>
    <cellStyle name="Total 38 9" xfId="21930" xr:uid="{00000000-0005-0000-0000-00005A800000}"/>
    <cellStyle name="Total 39" xfId="21931" xr:uid="{00000000-0005-0000-0000-00005B800000}"/>
    <cellStyle name="Total 39 10" xfId="21932" xr:uid="{00000000-0005-0000-0000-00005C800000}"/>
    <cellStyle name="Total 39 11" xfId="21933" xr:uid="{00000000-0005-0000-0000-00005D800000}"/>
    <cellStyle name="Total 39 2" xfId="21934" xr:uid="{00000000-0005-0000-0000-00005E800000}"/>
    <cellStyle name="Total 39 3" xfId="21935" xr:uid="{00000000-0005-0000-0000-00005F800000}"/>
    <cellStyle name="Total 39 4" xfId="21936" xr:uid="{00000000-0005-0000-0000-000060800000}"/>
    <cellStyle name="Total 39 5" xfId="21937" xr:uid="{00000000-0005-0000-0000-000061800000}"/>
    <cellStyle name="Total 39 6" xfId="21938" xr:uid="{00000000-0005-0000-0000-000062800000}"/>
    <cellStyle name="Total 39 7" xfId="21939" xr:uid="{00000000-0005-0000-0000-000063800000}"/>
    <cellStyle name="Total 39 8" xfId="21940" xr:uid="{00000000-0005-0000-0000-000064800000}"/>
    <cellStyle name="Total 39 9" xfId="21941" xr:uid="{00000000-0005-0000-0000-000065800000}"/>
    <cellStyle name="Total 4" xfId="1779" xr:uid="{00000000-0005-0000-0000-000066800000}"/>
    <cellStyle name="Total 4 10" xfId="3973" xr:uid="{00000000-0005-0000-0000-000067800000}"/>
    <cellStyle name="Total 4 11" xfId="3974" xr:uid="{00000000-0005-0000-0000-000068800000}"/>
    <cellStyle name="Total 4 12" xfId="3972" xr:uid="{00000000-0005-0000-0000-000069800000}"/>
    <cellStyle name="Total 4 2" xfId="3975" xr:uid="{00000000-0005-0000-0000-00006A800000}"/>
    <cellStyle name="Total 4 3" xfId="3976" xr:uid="{00000000-0005-0000-0000-00006B800000}"/>
    <cellStyle name="Total 4 4" xfId="3977" xr:uid="{00000000-0005-0000-0000-00006C800000}"/>
    <cellStyle name="Total 4 5" xfId="3978" xr:uid="{00000000-0005-0000-0000-00006D800000}"/>
    <cellStyle name="Total 4 6" xfId="3979" xr:uid="{00000000-0005-0000-0000-00006E800000}"/>
    <cellStyle name="Total 4 7" xfId="3980" xr:uid="{00000000-0005-0000-0000-00006F800000}"/>
    <cellStyle name="Total 4 8" xfId="3981" xr:uid="{00000000-0005-0000-0000-000070800000}"/>
    <cellStyle name="Total 4 9" xfId="3982" xr:uid="{00000000-0005-0000-0000-000071800000}"/>
    <cellStyle name="Total 40" xfId="21942" xr:uid="{00000000-0005-0000-0000-000072800000}"/>
    <cellStyle name="Total 40 10" xfId="21943" xr:uid="{00000000-0005-0000-0000-000073800000}"/>
    <cellStyle name="Total 40 2" xfId="21944" xr:uid="{00000000-0005-0000-0000-000074800000}"/>
    <cellStyle name="Total 40 3" xfId="21945" xr:uid="{00000000-0005-0000-0000-000075800000}"/>
    <cellStyle name="Total 40 4" xfId="21946" xr:uid="{00000000-0005-0000-0000-000076800000}"/>
    <cellStyle name="Total 40 5" xfId="21947" xr:uid="{00000000-0005-0000-0000-000077800000}"/>
    <cellStyle name="Total 40 6" xfId="21948" xr:uid="{00000000-0005-0000-0000-000078800000}"/>
    <cellStyle name="Total 40 7" xfId="21949" xr:uid="{00000000-0005-0000-0000-000079800000}"/>
    <cellStyle name="Total 40 8" xfId="21950" xr:uid="{00000000-0005-0000-0000-00007A800000}"/>
    <cellStyle name="Total 40 9" xfId="21951" xr:uid="{00000000-0005-0000-0000-00007B800000}"/>
    <cellStyle name="Total 41" xfId="21952" xr:uid="{00000000-0005-0000-0000-00007C800000}"/>
    <cellStyle name="Total 42" xfId="21953" xr:uid="{00000000-0005-0000-0000-00007D800000}"/>
    <cellStyle name="Total 43" xfId="21954" xr:uid="{00000000-0005-0000-0000-00007E800000}"/>
    <cellStyle name="Total 44" xfId="21955" xr:uid="{00000000-0005-0000-0000-00007F800000}"/>
    <cellStyle name="Total 45" xfId="21956" xr:uid="{00000000-0005-0000-0000-000080800000}"/>
    <cellStyle name="Total 46" xfId="21957" xr:uid="{00000000-0005-0000-0000-000081800000}"/>
    <cellStyle name="Total 47" xfId="21958" xr:uid="{00000000-0005-0000-0000-000082800000}"/>
    <cellStyle name="Total 48" xfId="21959" xr:uid="{00000000-0005-0000-0000-000083800000}"/>
    <cellStyle name="Total 49" xfId="21960" xr:uid="{00000000-0005-0000-0000-000084800000}"/>
    <cellStyle name="Total 5" xfId="3983" xr:uid="{00000000-0005-0000-0000-000085800000}"/>
    <cellStyle name="Total 5 10" xfId="3984" xr:uid="{00000000-0005-0000-0000-000086800000}"/>
    <cellStyle name="Total 5 11" xfId="3985" xr:uid="{00000000-0005-0000-0000-000087800000}"/>
    <cellStyle name="Total 5 2" xfId="3986" xr:uid="{00000000-0005-0000-0000-000088800000}"/>
    <cellStyle name="Total 5 3" xfId="3987" xr:uid="{00000000-0005-0000-0000-000089800000}"/>
    <cellStyle name="Total 5 4" xfId="3988" xr:uid="{00000000-0005-0000-0000-00008A800000}"/>
    <cellStyle name="Total 5 5" xfId="3989" xr:uid="{00000000-0005-0000-0000-00008B800000}"/>
    <cellStyle name="Total 5 6" xfId="3990" xr:uid="{00000000-0005-0000-0000-00008C800000}"/>
    <cellStyle name="Total 5 7" xfId="3991" xr:uid="{00000000-0005-0000-0000-00008D800000}"/>
    <cellStyle name="Total 5 8" xfId="3992" xr:uid="{00000000-0005-0000-0000-00008E800000}"/>
    <cellStyle name="Total 5 9" xfId="3993" xr:uid="{00000000-0005-0000-0000-00008F800000}"/>
    <cellStyle name="Total 50" xfId="159" xr:uid="{00000000-0005-0000-0000-000090800000}"/>
    <cellStyle name="Total 6" xfId="3994" xr:uid="{00000000-0005-0000-0000-000091800000}"/>
    <cellStyle name="Total 6 10" xfId="21961" xr:uid="{00000000-0005-0000-0000-000092800000}"/>
    <cellStyle name="Total 6 11" xfId="21962" xr:uid="{00000000-0005-0000-0000-000093800000}"/>
    <cellStyle name="Total 6 2" xfId="21963" xr:uid="{00000000-0005-0000-0000-000094800000}"/>
    <cellStyle name="Total 6 3" xfId="21964" xr:uid="{00000000-0005-0000-0000-000095800000}"/>
    <cellStyle name="Total 6 4" xfId="21965" xr:uid="{00000000-0005-0000-0000-000096800000}"/>
    <cellStyle name="Total 6 5" xfId="21966" xr:uid="{00000000-0005-0000-0000-000097800000}"/>
    <cellStyle name="Total 6 6" xfId="21967" xr:uid="{00000000-0005-0000-0000-000098800000}"/>
    <cellStyle name="Total 6 7" xfId="21968" xr:uid="{00000000-0005-0000-0000-000099800000}"/>
    <cellStyle name="Total 6 8" xfId="21969" xr:uid="{00000000-0005-0000-0000-00009A800000}"/>
    <cellStyle name="Total 6 9" xfId="21970" xr:uid="{00000000-0005-0000-0000-00009B800000}"/>
    <cellStyle name="Total 7" xfId="3995" xr:uid="{00000000-0005-0000-0000-00009C800000}"/>
    <cellStyle name="Total 7 10" xfId="21971" xr:uid="{00000000-0005-0000-0000-00009D800000}"/>
    <cellStyle name="Total 7 11" xfId="21972" xr:uid="{00000000-0005-0000-0000-00009E800000}"/>
    <cellStyle name="Total 7 2" xfId="21973" xr:uid="{00000000-0005-0000-0000-00009F800000}"/>
    <cellStyle name="Total 7 3" xfId="21974" xr:uid="{00000000-0005-0000-0000-0000A0800000}"/>
    <cellStyle name="Total 7 4" xfId="21975" xr:uid="{00000000-0005-0000-0000-0000A1800000}"/>
    <cellStyle name="Total 7 5" xfId="21976" xr:uid="{00000000-0005-0000-0000-0000A2800000}"/>
    <cellStyle name="Total 7 6" xfId="21977" xr:uid="{00000000-0005-0000-0000-0000A3800000}"/>
    <cellStyle name="Total 7 7" xfId="21978" xr:uid="{00000000-0005-0000-0000-0000A4800000}"/>
    <cellStyle name="Total 7 8" xfId="21979" xr:uid="{00000000-0005-0000-0000-0000A5800000}"/>
    <cellStyle name="Total 7 9" xfId="21980" xr:uid="{00000000-0005-0000-0000-0000A6800000}"/>
    <cellStyle name="Total 8" xfId="3996" xr:uid="{00000000-0005-0000-0000-0000A7800000}"/>
    <cellStyle name="Total 8 10" xfId="21981" xr:uid="{00000000-0005-0000-0000-0000A8800000}"/>
    <cellStyle name="Total 8 11" xfId="21982" xr:uid="{00000000-0005-0000-0000-0000A9800000}"/>
    <cellStyle name="Total 8 2" xfId="21983" xr:uid="{00000000-0005-0000-0000-0000AA800000}"/>
    <cellStyle name="Total 8 3" xfId="21984" xr:uid="{00000000-0005-0000-0000-0000AB800000}"/>
    <cellStyle name="Total 8 4" xfId="21985" xr:uid="{00000000-0005-0000-0000-0000AC800000}"/>
    <cellStyle name="Total 8 5" xfId="21986" xr:uid="{00000000-0005-0000-0000-0000AD800000}"/>
    <cellStyle name="Total 8 6" xfId="21987" xr:uid="{00000000-0005-0000-0000-0000AE800000}"/>
    <cellStyle name="Total 8 7" xfId="21988" xr:uid="{00000000-0005-0000-0000-0000AF800000}"/>
    <cellStyle name="Total 8 8" xfId="21989" xr:uid="{00000000-0005-0000-0000-0000B0800000}"/>
    <cellStyle name="Total 8 9" xfId="21990" xr:uid="{00000000-0005-0000-0000-0000B1800000}"/>
    <cellStyle name="Total 9" xfId="3997" xr:uid="{00000000-0005-0000-0000-0000B2800000}"/>
    <cellStyle name="Total 9 10" xfId="21991" xr:uid="{00000000-0005-0000-0000-0000B3800000}"/>
    <cellStyle name="Total 9 11" xfId="21992" xr:uid="{00000000-0005-0000-0000-0000B4800000}"/>
    <cellStyle name="Total 9 2" xfId="21993" xr:uid="{00000000-0005-0000-0000-0000B5800000}"/>
    <cellStyle name="Total 9 3" xfId="21994" xr:uid="{00000000-0005-0000-0000-0000B6800000}"/>
    <cellStyle name="Total 9 4" xfId="21995" xr:uid="{00000000-0005-0000-0000-0000B7800000}"/>
    <cellStyle name="Total 9 5" xfId="21996" xr:uid="{00000000-0005-0000-0000-0000B8800000}"/>
    <cellStyle name="Total 9 6" xfId="21997" xr:uid="{00000000-0005-0000-0000-0000B9800000}"/>
    <cellStyle name="Total 9 7" xfId="21998" xr:uid="{00000000-0005-0000-0000-0000BA800000}"/>
    <cellStyle name="Total 9 8" xfId="21999" xr:uid="{00000000-0005-0000-0000-0000BB800000}"/>
    <cellStyle name="Total 9 9" xfId="22000" xr:uid="{00000000-0005-0000-0000-0000BC800000}"/>
    <cellStyle name="UnderLine" xfId="22001" xr:uid="{00000000-0005-0000-0000-0000BD800000}"/>
    <cellStyle name="Valuta [0]_Blad1" xfId="267" xr:uid="{00000000-0005-0000-0000-0000BE800000}"/>
    <cellStyle name="Valuta_Blad1" xfId="268" xr:uid="{00000000-0005-0000-0000-0000BF800000}"/>
    <cellStyle name="Warning Text 10" xfId="3998" xr:uid="{00000000-0005-0000-0000-0000C0800000}"/>
    <cellStyle name="Warning Text 10 10" xfId="22002" xr:uid="{00000000-0005-0000-0000-0000C1800000}"/>
    <cellStyle name="Warning Text 10 11" xfId="22003" xr:uid="{00000000-0005-0000-0000-0000C2800000}"/>
    <cellStyle name="Warning Text 10 2" xfId="22004" xr:uid="{00000000-0005-0000-0000-0000C3800000}"/>
    <cellStyle name="Warning Text 10 3" xfId="22005" xr:uid="{00000000-0005-0000-0000-0000C4800000}"/>
    <cellStyle name="Warning Text 10 4" xfId="22006" xr:uid="{00000000-0005-0000-0000-0000C5800000}"/>
    <cellStyle name="Warning Text 10 5" xfId="22007" xr:uid="{00000000-0005-0000-0000-0000C6800000}"/>
    <cellStyle name="Warning Text 10 6" xfId="22008" xr:uid="{00000000-0005-0000-0000-0000C7800000}"/>
    <cellStyle name="Warning Text 10 7" xfId="22009" xr:uid="{00000000-0005-0000-0000-0000C8800000}"/>
    <cellStyle name="Warning Text 10 8" xfId="22010" xr:uid="{00000000-0005-0000-0000-0000C9800000}"/>
    <cellStyle name="Warning Text 10 9" xfId="22011" xr:uid="{00000000-0005-0000-0000-0000CA800000}"/>
    <cellStyle name="Warning Text 11" xfId="3999" xr:uid="{00000000-0005-0000-0000-0000CB800000}"/>
    <cellStyle name="Warning Text 11 10" xfId="22012" xr:uid="{00000000-0005-0000-0000-0000CC800000}"/>
    <cellStyle name="Warning Text 11 11" xfId="22013" xr:uid="{00000000-0005-0000-0000-0000CD800000}"/>
    <cellStyle name="Warning Text 11 2" xfId="22014" xr:uid="{00000000-0005-0000-0000-0000CE800000}"/>
    <cellStyle name="Warning Text 11 3" xfId="22015" xr:uid="{00000000-0005-0000-0000-0000CF800000}"/>
    <cellStyle name="Warning Text 11 4" xfId="22016" xr:uid="{00000000-0005-0000-0000-0000D0800000}"/>
    <cellStyle name="Warning Text 11 5" xfId="22017" xr:uid="{00000000-0005-0000-0000-0000D1800000}"/>
    <cellStyle name="Warning Text 11 6" xfId="22018" xr:uid="{00000000-0005-0000-0000-0000D2800000}"/>
    <cellStyle name="Warning Text 11 7" xfId="22019" xr:uid="{00000000-0005-0000-0000-0000D3800000}"/>
    <cellStyle name="Warning Text 11 8" xfId="22020" xr:uid="{00000000-0005-0000-0000-0000D4800000}"/>
    <cellStyle name="Warning Text 11 9" xfId="22021" xr:uid="{00000000-0005-0000-0000-0000D5800000}"/>
    <cellStyle name="Warning Text 12" xfId="4000" xr:uid="{00000000-0005-0000-0000-0000D6800000}"/>
    <cellStyle name="Warning Text 12 10" xfId="22022" xr:uid="{00000000-0005-0000-0000-0000D7800000}"/>
    <cellStyle name="Warning Text 12 11" xfId="22023" xr:uid="{00000000-0005-0000-0000-0000D8800000}"/>
    <cellStyle name="Warning Text 12 2" xfId="22024" xr:uid="{00000000-0005-0000-0000-0000D9800000}"/>
    <cellStyle name="Warning Text 12 3" xfId="22025" xr:uid="{00000000-0005-0000-0000-0000DA800000}"/>
    <cellStyle name="Warning Text 12 4" xfId="22026" xr:uid="{00000000-0005-0000-0000-0000DB800000}"/>
    <cellStyle name="Warning Text 12 5" xfId="22027" xr:uid="{00000000-0005-0000-0000-0000DC800000}"/>
    <cellStyle name="Warning Text 12 6" xfId="22028" xr:uid="{00000000-0005-0000-0000-0000DD800000}"/>
    <cellStyle name="Warning Text 12 7" xfId="22029" xr:uid="{00000000-0005-0000-0000-0000DE800000}"/>
    <cellStyle name="Warning Text 12 8" xfId="22030" xr:uid="{00000000-0005-0000-0000-0000DF800000}"/>
    <cellStyle name="Warning Text 12 9" xfId="22031" xr:uid="{00000000-0005-0000-0000-0000E0800000}"/>
    <cellStyle name="Warning Text 13" xfId="4001" xr:uid="{00000000-0005-0000-0000-0000E1800000}"/>
    <cellStyle name="Warning Text 13 10" xfId="22032" xr:uid="{00000000-0005-0000-0000-0000E2800000}"/>
    <cellStyle name="Warning Text 13 11" xfId="22033" xr:uid="{00000000-0005-0000-0000-0000E3800000}"/>
    <cellStyle name="Warning Text 13 2" xfId="22034" xr:uid="{00000000-0005-0000-0000-0000E4800000}"/>
    <cellStyle name="Warning Text 13 3" xfId="22035" xr:uid="{00000000-0005-0000-0000-0000E5800000}"/>
    <cellStyle name="Warning Text 13 4" xfId="22036" xr:uid="{00000000-0005-0000-0000-0000E6800000}"/>
    <cellStyle name="Warning Text 13 5" xfId="22037" xr:uid="{00000000-0005-0000-0000-0000E7800000}"/>
    <cellStyle name="Warning Text 13 6" xfId="22038" xr:uid="{00000000-0005-0000-0000-0000E8800000}"/>
    <cellStyle name="Warning Text 13 7" xfId="22039" xr:uid="{00000000-0005-0000-0000-0000E9800000}"/>
    <cellStyle name="Warning Text 13 8" xfId="22040" xr:uid="{00000000-0005-0000-0000-0000EA800000}"/>
    <cellStyle name="Warning Text 13 9" xfId="22041" xr:uid="{00000000-0005-0000-0000-0000EB800000}"/>
    <cellStyle name="Warning Text 14" xfId="4002" xr:uid="{00000000-0005-0000-0000-0000EC800000}"/>
    <cellStyle name="Warning Text 14 10" xfId="22042" xr:uid="{00000000-0005-0000-0000-0000ED800000}"/>
    <cellStyle name="Warning Text 14 11" xfId="22043" xr:uid="{00000000-0005-0000-0000-0000EE800000}"/>
    <cellStyle name="Warning Text 14 2" xfId="22044" xr:uid="{00000000-0005-0000-0000-0000EF800000}"/>
    <cellStyle name="Warning Text 14 3" xfId="22045" xr:uid="{00000000-0005-0000-0000-0000F0800000}"/>
    <cellStyle name="Warning Text 14 4" xfId="22046" xr:uid="{00000000-0005-0000-0000-0000F1800000}"/>
    <cellStyle name="Warning Text 14 5" xfId="22047" xr:uid="{00000000-0005-0000-0000-0000F2800000}"/>
    <cellStyle name="Warning Text 14 6" xfId="22048" xr:uid="{00000000-0005-0000-0000-0000F3800000}"/>
    <cellStyle name="Warning Text 14 7" xfId="22049" xr:uid="{00000000-0005-0000-0000-0000F4800000}"/>
    <cellStyle name="Warning Text 14 8" xfId="22050" xr:uid="{00000000-0005-0000-0000-0000F5800000}"/>
    <cellStyle name="Warning Text 14 9" xfId="22051" xr:uid="{00000000-0005-0000-0000-0000F6800000}"/>
    <cellStyle name="Warning Text 15" xfId="4003" xr:uid="{00000000-0005-0000-0000-0000F7800000}"/>
    <cellStyle name="Warning Text 15 10" xfId="22052" xr:uid="{00000000-0005-0000-0000-0000F8800000}"/>
    <cellStyle name="Warning Text 15 11" xfId="22053" xr:uid="{00000000-0005-0000-0000-0000F9800000}"/>
    <cellStyle name="Warning Text 15 2" xfId="22054" xr:uid="{00000000-0005-0000-0000-0000FA800000}"/>
    <cellStyle name="Warning Text 15 3" xfId="22055" xr:uid="{00000000-0005-0000-0000-0000FB800000}"/>
    <cellStyle name="Warning Text 15 4" xfId="22056" xr:uid="{00000000-0005-0000-0000-0000FC800000}"/>
    <cellStyle name="Warning Text 15 5" xfId="22057" xr:uid="{00000000-0005-0000-0000-0000FD800000}"/>
    <cellStyle name="Warning Text 15 6" xfId="22058" xr:uid="{00000000-0005-0000-0000-0000FE800000}"/>
    <cellStyle name="Warning Text 15 7" xfId="22059" xr:uid="{00000000-0005-0000-0000-0000FF800000}"/>
    <cellStyle name="Warning Text 15 8" xfId="22060" xr:uid="{00000000-0005-0000-0000-000000810000}"/>
    <cellStyle name="Warning Text 15 9" xfId="22061" xr:uid="{00000000-0005-0000-0000-000001810000}"/>
    <cellStyle name="Warning Text 16" xfId="22062" xr:uid="{00000000-0005-0000-0000-000002810000}"/>
    <cellStyle name="Warning Text 16 10" xfId="22063" xr:uid="{00000000-0005-0000-0000-000003810000}"/>
    <cellStyle name="Warning Text 16 11" xfId="22064" xr:uid="{00000000-0005-0000-0000-000004810000}"/>
    <cellStyle name="Warning Text 16 2" xfId="22065" xr:uid="{00000000-0005-0000-0000-000005810000}"/>
    <cellStyle name="Warning Text 16 3" xfId="22066" xr:uid="{00000000-0005-0000-0000-000006810000}"/>
    <cellStyle name="Warning Text 16 4" xfId="22067" xr:uid="{00000000-0005-0000-0000-000007810000}"/>
    <cellStyle name="Warning Text 16 5" xfId="22068" xr:uid="{00000000-0005-0000-0000-000008810000}"/>
    <cellStyle name="Warning Text 16 6" xfId="22069" xr:uid="{00000000-0005-0000-0000-000009810000}"/>
    <cellStyle name="Warning Text 16 7" xfId="22070" xr:uid="{00000000-0005-0000-0000-00000A810000}"/>
    <cellStyle name="Warning Text 16 8" xfId="22071" xr:uid="{00000000-0005-0000-0000-00000B810000}"/>
    <cellStyle name="Warning Text 16 9" xfId="22072" xr:uid="{00000000-0005-0000-0000-00000C810000}"/>
    <cellStyle name="Warning Text 17" xfId="22073" xr:uid="{00000000-0005-0000-0000-00000D810000}"/>
    <cellStyle name="Warning Text 17 10" xfId="22074" xr:uid="{00000000-0005-0000-0000-00000E810000}"/>
    <cellStyle name="Warning Text 17 11" xfId="22075" xr:uid="{00000000-0005-0000-0000-00000F810000}"/>
    <cellStyle name="Warning Text 17 2" xfId="22076" xr:uid="{00000000-0005-0000-0000-000010810000}"/>
    <cellStyle name="Warning Text 17 3" xfId="22077" xr:uid="{00000000-0005-0000-0000-000011810000}"/>
    <cellStyle name="Warning Text 17 4" xfId="22078" xr:uid="{00000000-0005-0000-0000-000012810000}"/>
    <cellStyle name="Warning Text 17 5" xfId="22079" xr:uid="{00000000-0005-0000-0000-000013810000}"/>
    <cellStyle name="Warning Text 17 6" xfId="22080" xr:uid="{00000000-0005-0000-0000-000014810000}"/>
    <cellStyle name="Warning Text 17 7" xfId="22081" xr:uid="{00000000-0005-0000-0000-000015810000}"/>
    <cellStyle name="Warning Text 17 8" xfId="22082" xr:uid="{00000000-0005-0000-0000-000016810000}"/>
    <cellStyle name="Warning Text 17 9" xfId="22083" xr:uid="{00000000-0005-0000-0000-000017810000}"/>
    <cellStyle name="Warning Text 18" xfId="22084" xr:uid="{00000000-0005-0000-0000-000018810000}"/>
    <cellStyle name="Warning Text 18 10" xfId="22085" xr:uid="{00000000-0005-0000-0000-000019810000}"/>
    <cellStyle name="Warning Text 18 11" xfId="22086" xr:uid="{00000000-0005-0000-0000-00001A810000}"/>
    <cellStyle name="Warning Text 18 2" xfId="22087" xr:uid="{00000000-0005-0000-0000-00001B810000}"/>
    <cellStyle name="Warning Text 18 3" xfId="22088" xr:uid="{00000000-0005-0000-0000-00001C810000}"/>
    <cellStyle name="Warning Text 18 4" xfId="22089" xr:uid="{00000000-0005-0000-0000-00001D810000}"/>
    <cellStyle name="Warning Text 18 5" xfId="22090" xr:uid="{00000000-0005-0000-0000-00001E810000}"/>
    <cellStyle name="Warning Text 18 6" xfId="22091" xr:uid="{00000000-0005-0000-0000-00001F810000}"/>
    <cellStyle name="Warning Text 18 7" xfId="22092" xr:uid="{00000000-0005-0000-0000-000020810000}"/>
    <cellStyle name="Warning Text 18 8" xfId="22093" xr:uid="{00000000-0005-0000-0000-000021810000}"/>
    <cellStyle name="Warning Text 18 9" xfId="22094" xr:uid="{00000000-0005-0000-0000-000022810000}"/>
    <cellStyle name="Warning Text 19" xfId="22095" xr:uid="{00000000-0005-0000-0000-000023810000}"/>
    <cellStyle name="Warning Text 19 10" xfId="22096" xr:uid="{00000000-0005-0000-0000-000024810000}"/>
    <cellStyle name="Warning Text 19 11" xfId="22097" xr:uid="{00000000-0005-0000-0000-000025810000}"/>
    <cellStyle name="Warning Text 19 2" xfId="22098" xr:uid="{00000000-0005-0000-0000-000026810000}"/>
    <cellStyle name="Warning Text 19 3" xfId="22099" xr:uid="{00000000-0005-0000-0000-000027810000}"/>
    <cellStyle name="Warning Text 19 4" xfId="22100" xr:uid="{00000000-0005-0000-0000-000028810000}"/>
    <cellStyle name="Warning Text 19 5" xfId="22101" xr:uid="{00000000-0005-0000-0000-000029810000}"/>
    <cellStyle name="Warning Text 19 6" xfId="22102" xr:uid="{00000000-0005-0000-0000-00002A810000}"/>
    <cellStyle name="Warning Text 19 7" xfId="22103" xr:uid="{00000000-0005-0000-0000-00002B810000}"/>
    <cellStyle name="Warning Text 19 8" xfId="22104" xr:uid="{00000000-0005-0000-0000-00002C810000}"/>
    <cellStyle name="Warning Text 19 9" xfId="22105" xr:uid="{00000000-0005-0000-0000-00002D810000}"/>
    <cellStyle name="Warning Text 2" xfId="163" xr:uid="{00000000-0005-0000-0000-00002E810000}"/>
    <cellStyle name="Warning Text 2 10" xfId="4005" xr:uid="{00000000-0005-0000-0000-00002F810000}"/>
    <cellStyle name="Warning Text 2 11" xfId="4006" xr:uid="{00000000-0005-0000-0000-000030810000}"/>
    <cellStyle name="Warning Text 2 12" xfId="4004" xr:uid="{00000000-0005-0000-0000-000031810000}"/>
    <cellStyle name="Warning Text 2 2" xfId="1780" xr:uid="{00000000-0005-0000-0000-000032810000}"/>
    <cellStyle name="Warning Text 2 2 2" xfId="4007" xr:uid="{00000000-0005-0000-0000-000033810000}"/>
    <cellStyle name="Warning Text 2 3" xfId="4008" xr:uid="{00000000-0005-0000-0000-000034810000}"/>
    <cellStyle name="Warning Text 2 4" xfId="4009" xr:uid="{00000000-0005-0000-0000-000035810000}"/>
    <cellStyle name="Warning Text 2 5" xfId="4010" xr:uid="{00000000-0005-0000-0000-000036810000}"/>
    <cellStyle name="Warning Text 2 6" xfId="4011" xr:uid="{00000000-0005-0000-0000-000037810000}"/>
    <cellStyle name="Warning Text 2 7" xfId="4012" xr:uid="{00000000-0005-0000-0000-000038810000}"/>
    <cellStyle name="Warning Text 2 8" xfId="4013" xr:uid="{00000000-0005-0000-0000-000039810000}"/>
    <cellStyle name="Warning Text 2 9" xfId="4014" xr:uid="{00000000-0005-0000-0000-00003A810000}"/>
    <cellStyle name="Warning Text 20" xfId="22106" xr:uid="{00000000-0005-0000-0000-00003B810000}"/>
    <cellStyle name="Warning Text 20 10" xfId="22107" xr:uid="{00000000-0005-0000-0000-00003C810000}"/>
    <cellStyle name="Warning Text 20 11" xfId="22108" xr:uid="{00000000-0005-0000-0000-00003D810000}"/>
    <cellStyle name="Warning Text 20 2" xfId="22109" xr:uid="{00000000-0005-0000-0000-00003E810000}"/>
    <cellStyle name="Warning Text 20 3" xfId="22110" xr:uid="{00000000-0005-0000-0000-00003F810000}"/>
    <cellStyle name="Warning Text 20 4" xfId="22111" xr:uid="{00000000-0005-0000-0000-000040810000}"/>
    <cellStyle name="Warning Text 20 5" xfId="22112" xr:uid="{00000000-0005-0000-0000-000041810000}"/>
    <cellStyle name="Warning Text 20 6" xfId="22113" xr:uid="{00000000-0005-0000-0000-000042810000}"/>
    <cellStyle name="Warning Text 20 7" xfId="22114" xr:uid="{00000000-0005-0000-0000-000043810000}"/>
    <cellStyle name="Warning Text 20 8" xfId="22115" xr:uid="{00000000-0005-0000-0000-000044810000}"/>
    <cellStyle name="Warning Text 20 9" xfId="22116" xr:uid="{00000000-0005-0000-0000-000045810000}"/>
    <cellStyle name="Warning Text 21" xfId="22117" xr:uid="{00000000-0005-0000-0000-000046810000}"/>
    <cellStyle name="Warning Text 21 10" xfId="22118" xr:uid="{00000000-0005-0000-0000-000047810000}"/>
    <cellStyle name="Warning Text 21 11" xfId="22119" xr:uid="{00000000-0005-0000-0000-000048810000}"/>
    <cellStyle name="Warning Text 21 2" xfId="22120" xr:uid="{00000000-0005-0000-0000-000049810000}"/>
    <cellStyle name="Warning Text 21 3" xfId="22121" xr:uid="{00000000-0005-0000-0000-00004A810000}"/>
    <cellStyle name="Warning Text 21 4" xfId="22122" xr:uid="{00000000-0005-0000-0000-00004B810000}"/>
    <cellStyle name="Warning Text 21 5" xfId="22123" xr:uid="{00000000-0005-0000-0000-00004C810000}"/>
    <cellStyle name="Warning Text 21 6" xfId="22124" xr:uid="{00000000-0005-0000-0000-00004D810000}"/>
    <cellStyle name="Warning Text 21 7" xfId="22125" xr:uid="{00000000-0005-0000-0000-00004E810000}"/>
    <cellStyle name="Warning Text 21 8" xfId="22126" xr:uid="{00000000-0005-0000-0000-00004F810000}"/>
    <cellStyle name="Warning Text 21 9" xfId="22127" xr:uid="{00000000-0005-0000-0000-000050810000}"/>
    <cellStyle name="Warning Text 22" xfId="22128" xr:uid="{00000000-0005-0000-0000-000051810000}"/>
    <cellStyle name="Warning Text 22 10" xfId="22129" xr:uid="{00000000-0005-0000-0000-000052810000}"/>
    <cellStyle name="Warning Text 22 11" xfId="22130" xr:uid="{00000000-0005-0000-0000-000053810000}"/>
    <cellStyle name="Warning Text 22 2" xfId="22131" xr:uid="{00000000-0005-0000-0000-000054810000}"/>
    <cellStyle name="Warning Text 22 3" xfId="22132" xr:uid="{00000000-0005-0000-0000-000055810000}"/>
    <cellStyle name="Warning Text 22 4" xfId="22133" xr:uid="{00000000-0005-0000-0000-000056810000}"/>
    <cellStyle name="Warning Text 22 5" xfId="22134" xr:uid="{00000000-0005-0000-0000-000057810000}"/>
    <cellStyle name="Warning Text 22 6" xfId="22135" xr:uid="{00000000-0005-0000-0000-000058810000}"/>
    <cellStyle name="Warning Text 22 7" xfId="22136" xr:uid="{00000000-0005-0000-0000-000059810000}"/>
    <cellStyle name="Warning Text 22 8" xfId="22137" xr:uid="{00000000-0005-0000-0000-00005A810000}"/>
    <cellStyle name="Warning Text 22 9" xfId="22138" xr:uid="{00000000-0005-0000-0000-00005B810000}"/>
    <cellStyle name="Warning Text 23" xfId="22139" xr:uid="{00000000-0005-0000-0000-00005C810000}"/>
    <cellStyle name="Warning Text 23 10" xfId="22140" xr:uid="{00000000-0005-0000-0000-00005D810000}"/>
    <cellStyle name="Warning Text 23 11" xfId="22141" xr:uid="{00000000-0005-0000-0000-00005E810000}"/>
    <cellStyle name="Warning Text 23 2" xfId="22142" xr:uid="{00000000-0005-0000-0000-00005F810000}"/>
    <cellStyle name="Warning Text 23 3" xfId="22143" xr:uid="{00000000-0005-0000-0000-000060810000}"/>
    <cellStyle name="Warning Text 23 4" xfId="22144" xr:uid="{00000000-0005-0000-0000-000061810000}"/>
    <cellStyle name="Warning Text 23 5" xfId="22145" xr:uid="{00000000-0005-0000-0000-000062810000}"/>
    <cellStyle name="Warning Text 23 6" xfId="22146" xr:uid="{00000000-0005-0000-0000-000063810000}"/>
    <cellStyle name="Warning Text 23 7" xfId="22147" xr:uid="{00000000-0005-0000-0000-000064810000}"/>
    <cellStyle name="Warning Text 23 8" xfId="22148" xr:uid="{00000000-0005-0000-0000-000065810000}"/>
    <cellStyle name="Warning Text 23 9" xfId="22149" xr:uid="{00000000-0005-0000-0000-000066810000}"/>
    <cellStyle name="Warning Text 24" xfId="22150" xr:uid="{00000000-0005-0000-0000-000067810000}"/>
    <cellStyle name="Warning Text 24 10" xfId="22151" xr:uid="{00000000-0005-0000-0000-000068810000}"/>
    <cellStyle name="Warning Text 24 11" xfId="22152" xr:uid="{00000000-0005-0000-0000-000069810000}"/>
    <cellStyle name="Warning Text 24 2" xfId="22153" xr:uid="{00000000-0005-0000-0000-00006A810000}"/>
    <cellStyle name="Warning Text 24 3" xfId="22154" xr:uid="{00000000-0005-0000-0000-00006B810000}"/>
    <cellStyle name="Warning Text 24 4" xfId="22155" xr:uid="{00000000-0005-0000-0000-00006C810000}"/>
    <cellStyle name="Warning Text 24 5" xfId="22156" xr:uid="{00000000-0005-0000-0000-00006D810000}"/>
    <cellStyle name="Warning Text 24 6" xfId="22157" xr:uid="{00000000-0005-0000-0000-00006E810000}"/>
    <cellStyle name="Warning Text 24 7" xfId="22158" xr:uid="{00000000-0005-0000-0000-00006F810000}"/>
    <cellStyle name="Warning Text 24 8" xfId="22159" xr:uid="{00000000-0005-0000-0000-000070810000}"/>
    <cellStyle name="Warning Text 24 9" xfId="22160" xr:uid="{00000000-0005-0000-0000-000071810000}"/>
    <cellStyle name="Warning Text 25" xfId="22161" xr:uid="{00000000-0005-0000-0000-000072810000}"/>
    <cellStyle name="Warning Text 25 10" xfId="22162" xr:uid="{00000000-0005-0000-0000-000073810000}"/>
    <cellStyle name="Warning Text 25 11" xfId="22163" xr:uid="{00000000-0005-0000-0000-000074810000}"/>
    <cellStyle name="Warning Text 25 2" xfId="22164" xr:uid="{00000000-0005-0000-0000-000075810000}"/>
    <cellStyle name="Warning Text 25 3" xfId="22165" xr:uid="{00000000-0005-0000-0000-000076810000}"/>
    <cellStyle name="Warning Text 25 4" xfId="22166" xr:uid="{00000000-0005-0000-0000-000077810000}"/>
    <cellStyle name="Warning Text 25 5" xfId="22167" xr:uid="{00000000-0005-0000-0000-000078810000}"/>
    <cellStyle name="Warning Text 25 6" xfId="22168" xr:uid="{00000000-0005-0000-0000-000079810000}"/>
    <cellStyle name="Warning Text 25 7" xfId="22169" xr:uid="{00000000-0005-0000-0000-00007A810000}"/>
    <cellStyle name="Warning Text 25 8" xfId="22170" xr:uid="{00000000-0005-0000-0000-00007B810000}"/>
    <cellStyle name="Warning Text 25 9" xfId="22171" xr:uid="{00000000-0005-0000-0000-00007C810000}"/>
    <cellStyle name="Warning Text 26" xfId="22172" xr:uid="{00000000-0005-0000-0000-00007D810000}"/>
    <cellStyle name="Warning Text 26 10" xfId="22173" xr:uid="{00000000-0005-0000-0000-00007E810000}"/>
    <cellStyle name="Warning Text 26 11" xfId="22174" xr:uid="{00000000-0005-0000-0000-00007F810000}"/>
    <cellStyle name="Warning Text 26 2" xfId="22175" xr:uid="{00000000-0005-0000-0000-000080810000}"/>
    <cellStyle name="Warning Text 26 3" xfId="22176" xr:uid="{00000000-0005-0000-0000-000081810000}"/>
    <cellStyle name="Warning Text 26 4" xfId="22177" xr:uid="{00000000-0005-0000-0000-000082810000}"/>
    <cellStyle name="Warning Text 26 5" xfId="22178" xr:uid="{00000000-0005-0000-0000-000083810000}"/>
    <cellStyle name="Warning Text 26 6" xfId="22179" xr:uid="{00000000-0005-0000-0000-000084810000}"/>
    <cellStyle name="Warning Text 26 7" xfId="22180" xr:uid="{00000000-0005-0000-0000-000085810000}"/>
    <cellStyle name="Warning Text 26 8" xfId="22181" xr:uid="{00000000-0005-0000-0000-000086810000}"/>
    <cellStyle name="Warning Text 26 9" xfId="22182" xr:uid="{00000000-0005-0000-0000-000087810000}"/>
    <cellStyle name="Warning Text 27" xfId="22183" xr:uid="{00000000-0005-0000-0000-000088810000}"/>
    <cellStyle name="Warning Text 27 10" xfId="22184" xr:uid="{00000000-0005-0000-0000-000089810000}"/>
    <cellStyle name="Warning Text 27 11" xfId="22185" xr:uid="{00000000-0005-0000-0000-00008A810000}"/>
    <cellStyle name="Warning Text 27 2" xfId="22186" xr:uid="{00000000-0005-0000-0000-00008B810000}"/>
    <cellStyle name="Warning Text 27 3" xfId="22187" xr:uid="{00000000-0005-0000-0000-00008C810000}"/>
    <cellStyle name="Warning Text 27 4" xfId="22188" xr:uid="{00000000-0005-0000-0000-00008D810000}"/>
    <cellStyle name="Warning Text 27 5" xfId="22189" xr:uid="{00000000-0005-0000-0000-00008E810000}"/>
    <cellStyle name="Warning Text 27 6" xfId="22190" xr:uid="{00000000-0005-0000-0000-00008F810000}"/>
    <cellStyle name="Warning Text 27 7" xfId="22191" xr:uid="{00000000-0005-0000-0000-000090810000}"/>
    <cellStyle name="Warning Text 27 8" xfId="22192" xr:uid="{00000000-0005-0000-0000-000091810000}"/>
    <cellStyle name="Warning Text 27 9" xfId="22193" xr:uid="{00000000-0005-0000-0000-000092810000}"/>
    <cellStyle name="Warning Text 28" xfId="22194" xr:uid="{00000000-0005-0000-0000-000093810000}"/>
    <cellStyle name="Warning Text 28 10" xfId="22195" xr:uid="{00000000-0005-0000-0000-000094810000}"/>
    <cellStyle name="Warning Text 28 11" xfId="22196" xr:uid="{00000000-0005-0000-0000-000095810000}"/>
    <cellStyle name="Warning Text 28 2" xfId="22197" xr:uid="{00000000-0005-0000-0000-000096810000}"/>
    <cellStyle name="Warning Text 28 3" xfId="22198" xr:uid="{00000000-0005-0000-0000-000097810000}"/>
    <cellStyle name="Warning Text 28 4" xfId="22199" xr:uid="{00000000-0005-0000-0000-000098810000}"/>
    <cellStyle name="Warning Text 28 5" xfId="22200" xr:uid="{00000000-0005-0000-0000-000099810000}"/>
    <cellStyle name="Warning Text 28 6" xfId="22201" xr:uid="{00000000-0005-0000-0000-00009A810000}"/>
    <cellStyle name="Warning Text 28 7" xfId="22202" xr:uid="{00000000-0005-0000-0000-00009B810000}"/>
    <cellStyle name="Warning Text 28 8" xfId="22203" xr:uid="{00000000-0005-0000-0000-00009C810000}"/>
    <cellStyle name="Warning Text 28 9" xfId="22204" xr:uid="{00000000-0005-0000-0000-00009D810000}"/>
    <cellStyle name="Warning Text 29" xfId="22205" xr:uid="{00000000-0005-0000-0000-00009E810000}"/>
    <cellStyle name="Warning Text 29 10" xfId="22206" xr:uid="{00000000-0005-0000-0000-00009F810000}"/>
    <cellStyle name="Warning Text 29 11" xfId="22207" xr:uid="{00000000-0005-0000-0000-0000A0810000}"/>
    <cellStyle name="Warning Text 29 2" xfId="22208" xr:uid="{00000000-0005-0000-0000-0000A1810000}"/>
    <cellStyle name="Warning Text 29 3" xfId="22209" xr:uid="{00000000-0005-0000-0000-0000A2810000}"/>
    <cellStyle name="Warning Text 29 4" xfId="22210" xr:uid="{00000000-0005-0000-0000-0000A3810000}"/>
    <cellStyle name="Warning Text 29 5" xfId="22211" xr:uid="{00000000-0005-0000-0000-0000A4810000}"/>
    <cellStyle name="Warning Text 29 6" xfId="22212" xr:uid="{00000000-0005-0000-0000-0000A5810000}"/>
    <cellStyle name="Warning Text 29 7" xfId="22213" xr:uid="{00000000-0005-0000-0000-0000A6810000}"/>
    <cellStyle name="Warning Text 29 8" xfId="22214" xr:uid="{00000000-0005-0000-0000-0000A7810000}"/>
    <cellStyle name="Warning Text 29 9" xfId="22215" xr:uid="{00000000-0005-0000-0000-0000A8810000}"/>
    <cellStyle name="Warning Text 3" xfId="164" xr:uid="{00000000-0005-0000-0000-0000A9810000}"/>
    <cellStyle name="Warning Text 3 10" xfId="4016" xr:uid="{00000000-0005-0000-0000-0000AA810000}"/>
    <cellStyle name="Warning Text 3 11" xfId="4017" xr:uid="{00000000-0005-0000-0000-0000AB810000}"/>
    <cellStyle name="Warning Text 3 12" xfId="4015" xr:uid="{00000000-0005-0000-0000-0000AC810000}"/>
    <cellStyle name="Warning Text 3 2" xfId="1781" xr:uid="{00000000-0005-0000-0000-0000AD810000}"/>
    <cellStyle name="Warning Text 3 2 2" xfId="4018" xr:uid="{00000000-0005-0000-0000-0000AE810000}"/>
    <cellStyle name="Warning Text 3 3" xfId="4019" xr:uid="{00000000-0005-0000-0000-0000AF810000}"/>
    <cellStyle name="Warning Text 3 4" xfId="4020" xr:uid="{00000000-0005-0000-0000-0000B0810000}"/>
    <cellStyle name="Warning Text 3 5" xfId="4021" xr:uid="{00000000-0005-0000-0000-0000B1810000}"/>
    <cellStyle name="Warning Text 3 6" xfId="4022" xr:uid="{00000000-0005-0000-0000-0000B2810000}"/>
    <cellStyle name="Warning Text 3 7" xfId="4023" xr:uid="{00000000-0005-0000-0000-0000B3810000}"/>
    <cellStyle name="Warning Text 3 8" xfId="4024" xr:uid="{00000000-0005-0000-0000-0000B4810000}"/>
    <cellStyle name="Warning Text 3 9" xfId="4025" xr:uid="{00000000-0005-0000-0000-0000B5810000}"/>
    <cellStyle name="Warning Text 30" xfId="22216" xr:uid="{00000000-0005-0000-0000-0000B6810000}"/>
    <cellStyle name="Warning Text 30 10" xfId="22217" xr:uid="{00000000-0005-0000-0000-0000B7810000}"/>
    <cellStyle name="Warning Text 30 11" xfId="22218" xr:uid="{00000000-0005-0000-0000-0000B8810000}"/>
    <cellStyle name="Warning Text 30 2" xfId="22219" xr:uid="{00000000-0005-0000-0000-0000B9810000}"/>
    <cellStyle name="Warning Text 30 3" xfId="22220" xr:uid="{00000000-0005-0000-0000-0000BA810000}"/>
    <cellStyle name="Warning Text 30 4" xfId="22221" xr:uid="{00000000-0005-0000-0000-0000BB810000}"/>
    <cellStyle name="Warning Text 30 5" xfId="22222" xr:uid="{00000000-0005-0000-0000-0000BC810000}"/>
    <cellStyle name="Warning Text 30 6" xfId="22223" xr:uid="{00000000-0005-0000-0000-0000BD810000}"/>
    <cellStyle name="Warning Text 30 7" xfId="22224" xr:uid="{00000000-0005-0000-0000-0000BE810000}"/>
    <cellStyle name="Warning Text 30 8" xfId="22225" xr:uid="{00000000-0005-0000-0000-0000BF810000}"/>
    <cellStyle name="Warning Text 30 9" xfId="22226" xr:uid="{00000000-0005-0000-0000-0000C0810000}"/>
    <cellStyle name="Warning Text 31" xfId="22227" xr:uid="{00000000-0005-0000-0000-0000C1810000}"/>
    <cellStyle name="Warning Text 31 10" xfId="22228" xr:uid="{00000000-0005-0000-0000-0000C2810000}"/>
    <cellStyle name="Warning Text 31 11" xfId="22229" xr:uid="{00000000-0005-0000-0000-0000C3810000}"/>
    <cellStyle name="Warning Text 31 2" xfId="22230" xr:uid="{00000000-0005-0000-0000-0000C4810000}"/>
    <cellStyle name="Warning Text 31 3" xfId="22231" xr:uid="{00000000-0005-0000-0000-0000C5810000}"/>
    <cellStyle name="Warning Text 31 4" xfId="22232" xr:uid="{00000000-0005-0000-0000-0000C6810000}"/>
    <cellStyle name="Warning Text 31 5" xfId="22233" xr:uid="{00000000-0005-0000-0000-0000C7810000}"/>
    <cellStyle name="Warning Text 31 6" xfId="22234" xr:uid="{00000000-0005-0000-0000-0000C8810000}"/>
    <cellStyle name="Warning Text 31 7" xfId="22235" xr:uid="{00000000-0005-0000-0000-0000C9810000}"/>
    <cellStyle name="Warning Text 31 8" xfId="22236" xr:uid="{00000000-0005-0000-0000-0000CA810000}"/>
    <cellStyle name="Warning Text 31 9" xfId="22237" xr:uid="{00000000-0005-0000-0000-0000CB810000}"/>
    <cellStyle name="Warning Text 32" xfId="22238" xr:uid="{00000000-0005-0000-0000-0000CC810000}"/>
    <cellStyle name="Warning Text 32 10" xfId="22239" xr:uid="{00000000-0005-0000-0000-0000CD810000}"/>
    <cellStyle name="Warning Text 32 11" xfId="22240" xr:uid="{00000000-0005-0000-0000-0000CE810000}"/>
    <cellStyle name="Warning Text 32 2" xfId="22241" xr:uid="{00000000-0005-0000-0000-0000CF810000}"/>
    <cellStyle name="Warning Text 32 3" xfId="22242" xr:uid="{00000000-0005-0000-0000-0000D0810000}"/>
    <cellStyle name="Warning Text 32 4" xfId="22243" xr:uid="{00000000-0005-0000-0000-0000D1810000}"/>
    <cellStyle name="Warning Text 32 5" xfId="22244" xr:uid="{00000000-0005-0000-0000-0000D2810000}"/>
    <cellStyle name="Warning Text 32 6" xfId="22245" xr:uid="{00000000-0005-0000-0000-0000D3810000}"/>
    <cellStyle name="Warning Text 32 7" xfId="22246" xr:uid="{00000000-0005-0000-0000-0000D4810000}"/>
    <cellStyle name="Warning Text 32 8" xfId="22247" xr:uid="{00000000-0005-0000-0000-0000D5810000}"/>
    <cellStyle name="Warning Text 32 9" xfId="22248" xr:uid="{00000000-0005-0000-0000-0000D6810000}"/>
    <cellStyle name="Warning Text 33" xfId="22249" xr:uid="{00000000-0005-0000-0000-0000D7810000}"/>
    <cellStyle name="Warning Text 33 10" xfId="22250" xr:uid="{00000000-0005-0000-0000-0000D8810000}"/>
    <cellStyle name="Warning Text 33 11" xfId="22251" xr:uid="{00000000-0005-0000-0000-0000D9810000}"/>
    <cellStyle name="Warning Text 33 2" xfId="22252" xr:uid="{00000000-0005-0000-0000-0000DA810000}"/>
    <cellStyle name="Warning Text 33 3" xfId="22253" xr:uid="{00000000-0005-0000-0000-0000DB810000}"/>
    <cellStyle name="Warning Text 33 4" xfId="22254" xr:uid="{00000000-0005-0000-0000-0000DC810000}"/>
    <cellStyle name="Warning Text 33 5" xfId="22255" xr:uid="{00000000-0005-0000-0000-0000DD810000}"/>
    <cellStyle name="Warning Text 33 6" xfId="22256" xr:uid="{00000000-0005-0000-0000-0000DE810000}"/>
    <cellStyle name="Warning Text 33 7" xfId="22257" xr:uid="{00000000-0005-0000-0000-0000DF810000}"/>
    <cellStyle name="Warning Text 33 8" xfId="22258" xr:uid="{00000000-0005-0000-0000-0000E0810000}"/>
    <cellStyle name="Warning Text 33 9" xfId="22259" xr:uid="{00000000-0005-0000-0000-0000E1810000}"/>
    <cellStyle name="Warning Text 34" xfId="22260" xr:uid="{00000000-0005-0000-0000-0000E2810000}"/>
    <cellStyle name="Warning Text 34 10" xfId="22261" xr:uid="{00000000-0005-0000-0000-0000E3810000}"/>
    <cellStyle name="Warning Text 34 11" xfId="22262" xr:uid="{00000000-0005-0000-0000-0000E4810000}"/>
    <cellStyle name="Warning Text 34 2" xfId="22263" xr:uid="{00000000-0005-0000-0000-0000E5810000}"/>
    <cellStyle name="Warning Text 34 3" xfId="22264" xr:uid="{00000000-0005-0000-0000-0000E6810000}"/>
    <cellStyle name="Warning Text 34 4" xfId="22265" xr:uid="{00000000-0005-0000-0000-0000E7810000}"/>
    <cellStyle name="Warning Text 34 5" xfId="22266" xr:uid="{00000000-0005-0000-0000-0000E8810000}"/>
    <cellStyle name="Warning Text 34 6" xfId="22267" xr:uid="{00000000-0005-0000-0000-0000E9810000}"/>
    <cellStyle name="Warning Text 34 7" xfId="22268" xr:uid="{00000000-0005-0000-0000-0000EA810000}"/>
    <cellStyle name="Warning Text 34 8" xfId="22269" xr:uid="{00000000-0005-0000-0000-0000EB810000}"/>
    <cellStyle name="Warning Text 34 9" xfId="22270" xr:uid="{00000000-0005-0000-0000-0000EC810000}"/>
    <cellStyle name="Warning Text 35" xfId="22271" xr:uid="{00000000-0005-0000-0000-0000ED810000}"/>
    <cellStyle name="Warning Text 35 10" xfId="22272" xr:uid="{00000000-0005-0000-0000-0000EE810000}"/>
    <cellStyle name="Warning Text 35 11" xfId="22273" xr:uid="{00000000-0005-0000-0000-0000EF810000}"/>
    <cellStyle name="Warning Text 35 2" xfId="22274" xr:uid="{00000000-0005-0000-0000-0000F0810000}"/>
    <cellStyle name="Warning Text 35 3" xfId="22275" xr:uid="{00000000-0005-0000-0000-0000F1810000}"/>
    <cellStyle name="Warning Text 35 4" xfId="22276" xr:uid="{00000000-0005-0000-0000-0000F2810000}"/>
    <cellStyle name="Warning Text 35 5" xfId="22277" xr:uid="{00000000-0005-0000-0000-0000F3810000}"/>
    <cellStyle name="Warning Text 35 6" xfId="22278" xr:uid="{00000000-0005-0000-0000-0000F4810000}"/>
    <cellStyle name="Warning Text 35 7" xfId="22279" xr:uid="{00000000-0005-0000-0000-0000F5810000}"/>
    <cellStyle name="Warning Text 35 8" xfId="22280" xr:uid="{00000000-0005-0000-0000-0000F6810000}"/>
    <cellStyle name="Warning Text 35 9" xfId="22281" xr:uid="{00000000-0005-0000-0000-0000F7810000}"/>
    <cellStyle name="Warning Text 36" xfId="22282" xr:uid="{00000000-0005-0000-0000-0000F8810000}"/>
    <cellStyle name="Warning Text 36 10" xfId="22283" xr:uid="{00000000-0005-0000-0000-0000F9810000}"/>
    <cellStyle name="Warning Text 36 11" xfId="22284" xr:uid="{00000000-0005-0000-0000-0000FA810000}"/>
    <cellStyle name="Warning Text 36 2" xfId="22285" xr:uid="{00000000-0005-0000-0000-0000FB810000}"/>
    <cellStyle name="Warning Text 36 3" xfId="22286" xr:uid="{00000000-0005-0000-0000-0000FC810000}"/>
    <cellStyle name="Warning Text 36 4" xfId="22287" xr:uid="{00000000-0005-0000-0000-0000FD810000}"/>
    <cellStyle name="Warning Text 36 5" xfId="22288" xr:uid="{00000000-0005-0000-0000-0000FE810000}"/>
    <cellStyle name="Warning Text 36 6" xfId="22289" xr:uid="{00000000-0005-0000-0000-0000FF810000}"/>
    <cellStyle name="Warning Text 36 7" xfId="22290" xr:uid="{00000000-0005-0000-0000-000000820000}"/>
    <cellStyle name="Warning Text 36 8" xfId="22291" xr:uid="{00000000-0005-0000-0000-000001820000}"/>
    <cellStyle name="Warning Text 36 9" xfId="22292" xr:uid="{00000000-0005-0000-0000-000002820000}"/>
    <cellStyle name="Warning Text 37" xfId="22293" xr:uid="{00000000-0005-0000-0000-000003820000}"/>
    <cellStyle name="Warning Text 37 10" xfId="22294" xr:uid="{00000000-0005-0000-0000-000004820000}"/>
    <cellStyle name="Warning Text 37 11" xfId="22295" xr:uid="{00000000-0005-0000-0000-000005820000}"/>
    <cellStyle name="Warning Text 37 2" xfId="22296" xr:uid="{00000000-0005-0000-0000-000006820000}"/>
    <cellStyle name="Warning Text 37 3" xfId="22297" xr:uid="{00000000-0005-0000-0000-000007820000}"/>
    <cellStyle name="Warning Text 37 4" xfId="22298" xr:uid="{00000000-0005-0000-0000-000008820000}"/>
    <cellStyle name="Warning Text 37 5" xfId="22299" xr:uid="{00000000-0005-0000-0000-000009820000}"/>
    <cellStyle name="Warning Text 37 6" xfId="22300" xr:uid="{00000000-0005-0000-0000-00000A820000}"/>
    <cellStyle name="Warning Text 37 7" xfId="22301" xr:uid="{00000000-0005-0000-0000-00000B820000}"/>
    <cellStyle name="Warning Text 37 8" xfId="22302" xr:uid="{00000000-0005-0000-0000-00000C820000}"/>
    <cellStyle name="Warning Text 37 9" xfId="22303" xr:uid="{00000000-0005-0000-0000-00000D820000}"/>
    <cellStyle name="Warning Text 38" xfId="22304" xr:uid="{00000000-0005-0000-0000-00000E820000}"/>
    <cellStyle name="Warning Text 38 10" xfId="22305" xr:uid="{00000000-0005-0000-0000-00000F820000}"/>
    <cellStyle name="Warning Text 38 11" xfId="22306" xr:uid="{00000000-0005-0000-0000-000010820000}"/>
    <cellStyle name="Warning Text 38 2" xfId="22307" xr:uid="{00000000-0005-0000-0000-000011820000}"/>
    <cellStyle name="Warning Text 38 3" xfId="22308" xr:uid="{00000000-0005-0000-0000-000012820000}"/>
    <cellStyle name="Warning Text 38 4" xfId="22309" xr:uid="{00000000-0005-0000-0000-000013820000}"/>
    <cellStyle name="Warning Text 38 5" xfId="22310" xr:uid="{00000000-0005-0000-0000-000014820000}"/>
    <cellStyle name="Warning Text 38 6" xfId="22311" xr:uid="{00000000-0005-0000-0000-000015820000}"/>
    <cellStyle name="Warning Text 38 7" xfId="22312" xr:uid="{00000000-0005-0000-0000-000016820000}"/>
    <cellStyle name="Warning Text 38 8" xfId="22313" xr:uid="{00000000-0005-0000-0000-000017820000}"/>
    <cellStyle name="Warning Text 38 9" xfId="22314" xr:uid="{00000000-0005-0000-0000-000018820000}"/>
    <cellStyle name="Warning Text 39" xfId="22315" xr:uid="{00000000-0005-0000-0000-000019820000}"/>
    <cellStyle name="Warning Text 39 10" xfId="22316" xr:uid="{00000000-0005-0000-0000-00001A820000}"/>
    <cellStyle name="Warning Text 39 11" xfId="22317" xr:uid="{00000000-0005-0000-0000-00001B820000}"/>
    <cellStyle name="Warning Text 39 2" xfId="22318" xr:uid="{00000000-0005-0000-0000-00001C820000}"/>
    <cellStyle name="Warning Text 39 3" xfId="22319" xr:uid="{00000000-0005-0000-0000-00001D820000}"/>
    <cellStyle name="Warning Text 39 4" xfId="22320" xr:uid="{00000000-0005-0000-0000-00001E820000}"/>
    <cellStyle name="Warning Text 39 5" xfId="22321" xr:uid="{00000000-0005-0000-0000-00001F820000}"/>
    <cellStyle name="Warning Text 39 6" xfId="22322" xr:uid="{00000000-0005-0000-0000-000020820000}"/>
    <cellStyle name="Warning Text 39 7" xfId="22323" xr:uid="{00000000-0005-0000-0000-000021820000}"/>
    <cellStyle name="Warning Text 39 8" xfId="22324" xr:uid="{00000000-0005-0000-0000-000022820000}"/>
    <cellStyle name="Warning Text 39 9" xfId="22325" xr:uid="{00000000-0005-0000-0000-000023820000}"/>
    <cellStyle name="Warning Text 4" xfId="1782" xr:uid="{00000000-0005-0000-0000-000024820000}"/>
    <cellStyle name="Warning Text 4 10" xfId="4027" xr:uid="{00000000-0005-0000-0000-000025820000}"/>
    <cellStyle name="Warning Text 4 11" xfId="4028" xr:uid="{00000000-0005-0000-0000-000026820000}"/>
    <cellStyle name="Warning Text 4 12" xfId="4026" xr:uid="{00000000-0005-0000-0000-000027820000}"/>
    <cellStyle name="Warning Text 4 2" xfId="4029" xr:uid="{00000000-0005-0000-0000-000028820000}"/>
    <cellStyle name="Warning Text 4 3" xfId="4030" xr:uid="{00000000-0005-0000-0000-000029820000}"/>
    <cellStyle name="Warning Text 4 4" xfId="4031" xr:uid="{00000000-0005-0000-0000-00002A820000}"/>
    <cellStyle name="Warning Text 4 5" xfId="4032" xr:uid="{00000000-0005-0000-0000-00002B820000}"/>
    <cellStyle name="Warning Text 4 6" xfId="4033" xr:uid="{00000000-0005-0000-0000-00002C820000}"/>
    <cellStyle name="Warning Text 4 7" xfId="4034" xr:uid="{00000000-0005-0000-0000-00002D820000}"/>
    <cellStyle name="Warning Text 4 8" xfId="4035" xr:uid="{00000000-0005-0000-0000-00002E820000}"/>
    <cellStyle name="Warning Text 4 9" xfId="4036" xr:uid="{00000000-0005-0000-0000-00002F820000}"/>
    <cellStyle name="Warning Text 40" xfId="22326" xr:uid="{00000000-0005-0000-0000-000030820000}"/>
    <cellStyle name="Warning Text 40 10" xfId="22327" xr:uid="{00000000-0005-0000-0000-000031820000}"/>
    <cellStyle name="Warning Text 40 2" xfId="22328" xr:uid="{00000000-0005-0000-0000-000032820000}"/>
    <cellStyle name="Warning Text 40 3" xfId="22329" xr:uid="{00000000-0005-0000-0000-000033820000}"/>
    <cellStyle name="Warning Text 40 4" xfId="22330" xr:uid="{00000000-0005-0000-0000-000034820000}"/>
    <cellStyle name="Warning Text 40 5" xfId="22331" xr:uid="{00000000-0005-0000-0000-000035820000}"/>
    <cellStyle name="Warning Text 40 6" xfId="22332" xr:uid="{00000000-0005-0000-0000-000036820000}"/>
    <cellStyle name="Warning Text 40 7" xfId="22333" xr:uid="{00000000-0005-0000-0000-000037820000}"/>
    <cellStyle name="Warning Text 40 8" xfId="22334" xr:uid="{00000000-0005-0000-0000-000038820000}"/>
    <cellStyle name="Warning Text 40 9" xfId="22335" xr:uid="{00000000-0005-0000-0000-000039820000}"/>
    <cellStyle name="Warning Text 41" xfId="22336" xr:uid="{00000000-0005-0000-0000-00003A820000}"/>
    <cellStyle name="Warning Text 42" xfId="22337" xr:uid="{00000000-0005-0000-0000-00003B820000}"/>
    <cellStyle name="Warning Text 43" xfId="22338" xr:uid="{00000000-0005-0000-0000-00003C820000}"/>
    <cellStyle name="Warning Text 44" xfId="22339" xr:uid="{00000000-0005-0000-0000-00003D820000}"/>
    <cellStyle name="Warning Text 45" xfId="22340" xr:uid="{00000000-0005-0000-0000-00003E820000}"/>
    <cellStyle name="Warning Text 46" xfId="22341" xr:uid="{00000000-0005-0000-0000-00003F820000}"/>
    <cellStyle name="Warning Text 47" xfId="22342" xr:uid="{00000000-0005-0000-0000-000040820000}"/>
    <cellStyle name="Warning Text 48" xfId="22343" xr:uid="{00000000-0005-0000-0000-000041820000}"/>
    <cellStyle name="Warning Text 49" xfId="22344" xr:uid="{00000000-0005-0000-0000-000042820000}"/>
    <cellStyle name="Warning Text 5" xfId="4037" xr:uid="{00000000-0005-0000-0000-000043820000}"/>
    <cellStyle name="Warning Text 5 10" xfId="4038" xr:uid="{00000000-0005-0000-0000-000044820000}"/>
    <cellStyle name="Warning Text 5 11" xfId="4039" xr:uid="{00000000-0005-0000-0000-000045820000}"/>
    <cellStyle name="Warning Text 5 2" xfId="4040" xr:uid="{00000000-0005-0000-0000-000046820000}"/>
    <cellStyle name="Warning Text 5 3" xfId="4041" xr:uid="{00000000-0005-0000-0000-000047820000}"/>
    <cellStyle name="Warning Text 5 4" xfId="4042" xr:uid="{00000000-0005-0000-0000-000048820000}"/>
    <cellStyle name="Warning Text 5 5" xfId="4043" xr:uid="{00000000-0005-0000-0000-000049820000}"/>
    <cellStyle name="Warning Text 5 6" xfId="4044" xr:uid="{00000000-0005-0000-0000-00004A820000}"/>
    <cellStyle name="Warning Text 5 7" xfId="4045" xr:uid="{00000000-0005-0000-0000-00004B820000}"/>
    <cellStyle name="Warning Text 5 8" xfId="4046" xr:uid="{00000000-0005-0000-0000-00004C820000}"/>
    <cellStyle name="Warning Text 5 9" xfId="4047" xr:uid="{00000000-0005-0000-0000-00004D820000}"/>
    <cellStyle name="Warning Text 50" xfId="162" xr:uid="{00000000-0005-0000-0000-00004E820000}"/>
    <cellStyle name="Warning Text 6" xfId="4048" xr:uid="{00000000-0005-0000-0000-00004F820000}"/>
    <cellStyle name="Warning Text 6 10" xfId="22345" xr:uid="{00000000-0005-0000-0000-000050820000}"/>
    <cellStyle name="Warning Text 6 11" xfId="22346" xr:uid="{00000000-0005-0000-0000-000051820000}"/>
    <cellStyle name="Warning Text 6 2" xfId="22347" xr:uid="{00000000-0005-0000-0000-000052820000}"/>
    <cellStyle name="Warning Text 6 3" xfId="22348" xr:uid="{00000000-0005-0000-0000-000053820000}"/>
    <cellStyle name="Warning Text 6 4" xfId="22349" xr:uid="{00000000-0005-0000-0000-000054820000}"/>
    <cellStyle name="Warning Text 6 5" xfId="22350" xr:uid="{00000000-0005-0000-0000-000055820000}"/>
    <cellStyle name="Warning Text 6 6" xfId="22351" xr:uid="{00000000-0005-0000-0000-000056820000}"/>
    <cellStyle name="Warning Text 6 7" xfId="22352" xr:uid="{00000000-0005-0000-0000-000057820000}"/>
    <cellStyle name="Warning Text 6 8" xfId="22353" xr:uid="{00000000-0005-0000-0000-000058820000}"/>
    <cellStyle name="Warning Text 6 9" xfId="22354" xr:uid="{00000000-0005-0000-0000-000059820000}"/>
    <cellStyle name="Warning Text 7" xfId="4049" xr:uid="{00000000-0005-0000-0000-00005A820000}"/>
    <cellStyle name="Warning Text 7 10" xfId="22355" xr:uid="{00000000-0005-0000-0000-00005B820000}"/>
    <cellStyle name="Warning Text 7 11" xfId="22356" xr:uid="{00000000-0005-0000-0000-00005C820000}"/>
    <cellStyle name="Warning Text 7 2" xfId="22357" xr:uid="{00000000-0005-0000-0000-00005D820000}"/>
    <cellStyle name="Warning Text 7 3" xfId="22358" xr:uid="{00000000-0005-0000-0000-00005E820000}"/>
    <cellStyle name="Warning Text 7 4" xfId="22359" xr:uid="{00000000-0005-0000-0000-00005F820000}"/>
    <cellStyle name="Warning Text 7 5" xfId="22360" xr:uid="{00000000-0005-0000-0000-000060820000}"/>
    <cellStyle name="Warning Text 7 6" xfId="22361" xr:uid="{00000000-0005-0000-0000-000061820000}"/>
    <cellStyle name="Warning Text 7 7" xfId="22362" xr:uid="{00000000-0005-0000-0000-000062820000}"/>
    <cellStyle name="Warning Text 7 8" xfId="22363" xr:uid="{00000000-0005-0000-0000-000063820000}"/>
    <cellStyle name="Warning Text 7 9" xfId="22364" xr:uid="{00000000-0005-0000-0000-000064820000}"/>
    <cellStyle name="Warning Text 8" xfId="4050" xr:uid="{00000000-0005-0000-0000-000065820000}"/>
    <cellStyle name="Warning Text 8 10" xfId="22365" xr:uid="{00000000-0005-0000-0000-000066820000}"/>
    <cellStyle name="Warning Text 8 11" xfId="22366" xr:uid="{00000000-0005-0000-0000-000067820000}"/>
    <cellStyle name="Warning Text 8 2" xfId="22367" xr:uid="{00000000-0005-0000-0000-000068820000}"/>
    <cellStyle name="Warning Text 8 3" xfId="22368" xr:uid="{00000000-0005-0000-0000-000069820000}"/>
    <cellStyle name="Warning Text 8 4" xfId="22369" xr:uid="{00000000-0005-0000-0000-00006A820000}"/>
    <cellStyle name="Warning Text 8 5" xfId="22370" xr:uid="{00000000-0005-0000-0000-00006B820000}"/>
    <cellStyle name="Warning Text 8 6" xfId="22371" xr:uid="{00000000-0005-0000-0000-00006C820000}"/>
    <cellStyle name="Warning Text 8 7" xfId="22372" xr:uid="{00000000-0005-0000-0000-00006D820000}"/>
    <cellStyle name="Warning Text 8 8" xfId="22373" xr:uid="{00000000-0005-0000-0000-00006E820000}"/>
    <cellStyle name="Warning Text 8 9" xfId="22374" xr:uid="{00000000-0005-0000-0000-00006F820000}"/>
    <cellStyle name="Warning Text 9" xfId="4051" xr:uid="{00000000-0005-0000-0000-000070820000}"/>
    <cellStyle name="Warning Text 9 10" xfId="22375" xr:uid="{00000000-0005-0000-0000-000071820000}"/>
    <cellStyle name="Warning Text 9 11" xfId="22376" xr:uid="{00000000-0005-0000-0000-000072820000}"/>
    <cellStyle name="Warning Text 9 2" xfId="22377" xr:uid="{00000000-0005-0000-0000-000073820000}"/>
    <cellStyle name="Warning Text 9 3" xfId="22378" xr:uid="{00000000-0005-0000-0000-000074820000}"/>
    <cellStyle name="Warning Text 9 4" xfId="22379" xr:uid="{00000000-0005-0000-0000-000075820000}"/>
    <cellStyle name="Warning Text 9 5" xfId="22380" xr:uid="{00000000-0005-0000-0000-000076820000}"/>
    <cellStyle name="Warning Text 9 6" xfId="22381" xr:uid="{00000000-0005-0000-0000-000077820000}"/>
    <cellStyle name="Warning Text 9 7" xfId="22382" xr:uid="{00000000-0005-0000-0000-000078820000}"/>
    <cellStyle name="Warning Text 9 8" xfId="22383" xr:uid="{00000000-0005-0000-0000-000079820000}"/>
    <cellStyle name="Warning Text 9 9" xfId="22384" xr:uid="{00000000-0005-0000-0000-00007A820000}"/>
    <cellStyle name="Year" xfId="4052" xr:uid="{00000000-0005-0000-0000-00007B820000}"/>
    <cellStyle name="years" xfId="22385" xr:uid="{00000000-0005-0000-0000-00007C820000}"/>
    <cellStyle name="เครื่องหมายจุลภาค [0]_FEB00" xfId="4085" xr:uid="{00000000-0005-0000-0000-000083820000}"/>
    <cellStyle name="เครื่องหมายจุลภาค 10" xfId="22386" xr:uid="{00000000-0005-0000-0000-000084820000}"/>
    <cellStyle name="เครื่องหมายจุลภาค 11" xfId="22387" xr:uid="{00000000-0005-0000-0000-000085820000}"/>
    <cellStyle name="เครื่องหมายจุลภาค 12" xfId="22388" xr:uid="{00000000-0005-0000-0000-000086820000}"/>
    <cellStyle name="เครื่องหมายจุลภาค 13" xfId="22389" xr:uid="{00000000-0005-0000-0000-000087820000}"/>
    <cellStyle name="เครื่องหมายจุลภาค 14" xfId="22390" xr:uid="{00000000-0005-0000-0000-000088820000}"/>
    <cellStyle name="เครื่องหมายจุลภาค 15" xfId="22391" xr:uid="{00000000-0005-0000-0000-000089820000}"/>
    <cellStyle name="เครื่องหมายจุลภาค 2" xfId="22392" xr:uid="{00000000-0005-0000-0000-00008A820000}"/>
    <cellStyle name="เครื่องหมายจุลภาค 3" xfId="22393" xr:uid="{00000000-0005-0000-0000-00008B820000}"/>
    <cellStyle name="เครื่องหมายจุลภาค 4" xfId="22394" xr:uid="{00000000-0005-0000-0000-00008C820000}"/>
    <cellStyle name="เครื่องหมายจุลภาค 5" xfId="22395" xr:uid="{00000000-0005-0000-0000-00008D820000}"/>
    <cellStyle name="เครื่องหมายจุลภาค 6" xfId="22396" xr:uid="{00000000-0005-0000-0000-00008E820000}"/>
    <cellStyle name="เครื่องหมายจุลภาค 7" xfId="22397" xr:uid="{00000000-0005-0000-0000-00008F820000}"/>
    <cellStyle name="เครื่องหมายจุลภาค 8" xfId="22398" xr:uid="{00000000-0005-0000-0000-000090820000}"/>
    <cellStyle name="เครื่องหมายจุลภาค 9" xfId="22399" xr:uid="{00000000-0005-0000-0000-000091820000}"/>
    <cellStyle name="เครื่องหมายจุลภาค_FEB00" xfId="4086" xr:uid="{00000000-0005-0000-0000-000092820000}"/>
    <cellStyle name="เครื่องหมายสกุลเงิน [0]_FEB00" xfId="4087" xr:uid="{00000000-0005-0000-0000-000093820000}"/>
    <cellStyle name="เครื่องหมายสกุลเงิน_FEB00" xfId="4088" xr:uid="{00000000-0005-0000-0000-000094820000}"/>
    <cellStyle name="เซลล์ตรวจสอบ" xfId="4053" xr:uid="{00000000-0005-0000-0000-000097820000}"/>
    <cellStyle name="เซลล์ตรวจสอบ 2" xfId="6426" xr:uid="{00000000-0005-0000-0000-000098820000}"/>
    <cellStyle name="เซลล์ที่มีการเชื่อมโยง" xfId="4054" xr:uid="{00000000-0005-0000-0000-000099820000}"/>
    <cellStyle name="เซลล์ที่มีการเชื่อมโยง 2" xfId="6427" xr:uid="{00000000-0005-0000-0000-00009A820000}"/>
    <cellStyle name="เปอร์เซ็นต์ 2" xfId="22401" xr:uid="{00000000-0005-0000-0000-0000A4820000}"/>
    <cellStyle name="แย่" xfId="4055" xr:uid="{00000000-0005-0000-0000-0000A7820000}"/>
    <cellStyle name="แย่ 2" xfId="6432" xr:uid="{00000000-0005-0000-0000-0000A8820000}"/>
    <cellStyle name="แสดงผล" xfId="4056" xr:uid="{00000000-0005-0000-0000-0000BA820000}"/>
    <cellStyle name="แสดงผล 2" xfId="6439" xr:uid="{00000000-0005-0000-0000-0000BB820000}"/>
    <cellStyle name="การคำนวณ" xfId="4057" xr:uid="{00000000-0005-0000-0000-00007D820000}"/>
    <cellStyle name="การคำนวณ 2" xfId="6422" xr:uid="{00000000-0005-0000-0000-00007E820000}"/>
    <cellStyle name="ข้อความเตือน" xfId="4058" xr:uid="{00000000-0005-0000-0000-00007F820000}"/>
    <cellStyle name="ข้อความเตือน 2" xfId="6423" xr:uid="{00000000-0005-0000-0000-000080820000}"/>
    <cellStyle name="ข้อความอธิบาย" xfId="4059" xr:uid="{00000000-0005-0000-0000-000081820000}"/>
    <cellStyle name="ข้อความอธิบาย 2" xfId="6424" xr:uid="{00000000-0005-0000-0000-000082820000}"/>
    <cellStyle name="ชื่อเรื่อง" xfId="4060" xr:uid="{00000000-0005-0000-0000-000095820000}"/>
    <cellStyle name="ชื่อเรื่อง 2" xfId="6425" xr:uid="{00000000-0005-0000-0000-000096820000}"/>
    <cellStyle name="ดี" xfId="4061" xr:uid="{00000000-0005-0000-0000-00009B820000}"/>
    <cellStyle name="ดี 2" xfId="6428" xr:uid="{00000000-0005-0000-0000-00009C820000}"/>
    <cellStyle name="น้บะภฒ_95" xfId="165" xr:uid="{00000000-0005-0000-0000-00009D820000}"/>
    <cellStyle name="ปกติ 2" xfId="22400" xr:uid="{00000000-0005-0000-0000-00009E820000}"/>
    <cellStyle name="ปกติ_4905รายงาน_value" xfId="5619" xr:uid="{00000000-0005-0000-0000-00009F820000}"/>
    <cellStyle name="ป้อนค่า" xfId="4062" xr:uid="{00000000-0005-0000-0000-0000A0820000}"/>
    <cellStyle name="ป้อนค่า 2" xfId="6429" xr:uid="{00000000-0005-0000-0000-0000A1820000}"/>
    <cellStyle name="ปานกลาง" xfId="4063" xr:uid="{00000000-0005-0000-0000-0000A2820000}"/>
    <cellStyle name="ปานกลาง 2" xfId="6430" xr:uid="{00000000-0005-0000-0000-0000A3820000}"/>
    <cellStyle name="ผลรวม" xfId="4064" xr:uid="{00000000-0005-0000-0000-0000A5820000}"/>
    <cellStyle name="ผลรวม 2" xfId="6431" xr:uid="{00000000-0005-0000-0000-0000A6820000}"/>
    <cellStyle name="ฤธถ [0]_95" xfId="166" xr:uid="{00000000-0005-0000-0000-0000A9820000}"/>
    <cellStyle name="ฤธถ_95" xfId="167" xr:uid="{00000000-0005-0000-0000-0000AA820000}"/>
    <cellStyle name="ล๋ศญ [0]_95" xfId="168" xr:uid="{00000000-0005-0000-0000-0000AB820000}"/>
    <cellStyle name="ล๋ศญ_95" xfId="169" xr:uid="{00000000-0005-0000-0000-0000AC820000}"/>
    <cellStyle name="วฅมุ_4ฟ๙ฝวภ๛" xfId="170" xr:uid="{00000000-0005-0000-0000-0000AD820000}"/>
    <cellStyle name="ส่วนที่ถูกเน้น1" xfId="4066" xr:uid="{00000000-0005-0000-0000-0000AE820000}"/>
    <cellStyle name="ส่วนที่ถูกเน้น1 2" xfId="6433" xr:uid="{00000000-0005-0000-0000-0000AF820000}"/>
    <cellStyle name="ส่วนที่ถูกเน้น2" xfId="4067" xr:uid="{00000000-0005-0000-0000-0000B0820000}"/>
    <cellStyle name="ส่วนที่ถูกเน้น2 2" xfId="6434" xr:uid="{00000000-0005-0000-0000-0000B1820000}"/>
    <cellStyle name="ส่วนที่ถูกเน้น3" xfId="4068" xr:uid="{00000000-0005-0000-0000-0000B2820000}"/>
    <cellStyle name="ส่วนที่ถูกเน้น3 2" xfId="6435" xr:uid="{00000000-0005-0000-0000-0000B3820000}"/>
    <cellStyle name="ส่วนที่ถูกเน้น4" xfId="4069" xr:uid="{00000000-0005-0000-0000-0000B4820000}"/>
    <cellStyle name="ส่วนที่ถูกเน้น4 2" xfId="6436" xr:uid="{00000000-0005-0000-0000-0000B5820000}"/>
    <cellStyle name="ส่วนที่ถูกเน้น5" xfId="4070" xr:uid="{00000000-0005-0000-0000-0000B6820000}"/>
    <cellStyle name="ส่วนที่ถูกเน้น5 2" xfId="6437" xr:uid="{00000000-0005-0000-0000-0000B7820000}"/>
    <cellStyle name="ส่วนที่ถูกเน้น6" xfId="4071" xr:uid="{00000000-0005-0000-0000-0000B8820000}"/>
    <cellStyle name="ส่วนที่ถูกเน้น6 2" xfId="6438" xr:uid="{00000000-0005-0000-0000-0000B9820000}"/>
    <cellStyle name="หมายเหตุ" xfId="4072" xr:uid="{00000000-0005-0000-0000-0000BC820000}"/>
    <cellStyle name="หัวเรื่อง 1" xfId="4073" xr:uid="{00000000-0005-0000-0000-0000BD820000}"/>
    <cellStyle name="หัวเรื่อง 1 2" xfId="6440" xr:uid="{00000000-0005-0000-0000-0000BE820000}"/>
    <cellStyle name="หัวเรื่อง 2" xfId="4074" xr:uid="{00000000-0005-0000-0000-0000BF820000}"/>
    <cellStyle name="หัวเรื่อง 2 2" xfId="6441" xr:uid="{00000000-0005-0000-0000-0000C0820000}"/>
    <cellStyle name="หัวเรื่อง 3" xfId="4075" xr:uid="{00000000-0005-0000-0000-0000C1820000}"/>
    <cellStyle name="หัวเรื่อง 3 2" xfId="6442" xr:uid="{00000000-0005-0000-0000-0000C2820000}"/>
    <cellStyle name="หัวเรื่อง 4" xfId="4076" xr:uid="{00000000-0005-0000-0000-0000C3820000}"/>
    <cellStyle name="หัวเรื่อง 4 2" xfId="6443" xr:uid="{00000000-0005-0000-0000-0000C4820000}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ahoma"/>
        <scheme val="minor"/>
      </font>
      <numFmt numFmtId="35" formatCode="_(* #,##0.00_);_(* \(#,##0.0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4"/>
        <name val="Tahoma"/>
        <scheme val="minor"/>
      </font>
      <numFmt numFmtId="171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scheme val="minor"/>
      </font>
      <fill>
        <patternFill patternType="solid">
          <fgColor indexed="64"/>
          <bgColor theme="7" tint="0.59999389629810485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4"/>
        <name val="Tahoma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ahoma"/>
        <scheme val="minor"/>
      </font>
      <numFmt numFmtId="22" formatCode="mmm\-yy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Table Style 1" pivot="0" count="0" xr9:uid="{00000000-0011-0000-FFFF-FFFF00000000}"/>
  </tableStyles>
  <colors>
    <mruColors>
      <color rgb="FFFF7C80"/>
      <color rgb="FFFFD5D6"/>
      <color rgb="FF99CCFF"/>
      <color rgb="FF0000FF"/>
      <color rgb="FFFF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3.xml"/><Relationship Id="rId68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6.xml"/><Relationship Id="rId74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4.xml"/><Relationship Id="rId69" Type="http://schemas.openxmlformats.org/officeDocument/2006/relationships/externalLink" Target="externalLinks/externalLink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2.xml"/><Relationship Id="rId70" Type="http://schemas.openxmlformats.org/officeDocument/2006/relationships/externalLink" Target="externalLinks/externalLink10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5.xml"/><Relationship Id="rId73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02882226944876"/>
          <c:y val="4.8615310778447655E-2"/>
          <c:w val="0.8672542459892314"/>
          <c:h val="0.754114141614046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GL Balance'!$EO$7</c:f>
              <c:strCache>
                <c:ptCount val="1"/>
                <c:pt idx="0">
                  <c:v>Plan (Km3)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-1.3018713289833974E-2"/>
                  <c:y val="4.378763754317564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A12-41ED-A0B5-57BF0BD4954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NGL Balance'!$EN$8:$EN$15</c:f>
              <c:strCache>
                <c:ptCount val="8"/>
                <c:pt idx="0">
                  <c:v>GSP 1</c:v>
                </c:pt>
                <c:pt idx="1">
                  <c:v>GSP 2</c:v>
                </c:pt>
                <c:pt idx="2">
                  <c:v>GSP 3</c:v>
                </c:pt>
                <c:pt idx="3">
                  <c:v>GSP 4</c:v>
                </c:pt>
                <c:pt idx="4">
                  <c:v>GSP 5</c:v>
                </c:pt>
                <c:pt idx="5">
                  <c:v>GSP 6</c:v>
                </c:pt>
                <c:pt idx="6">
                  <c:v>STAB </c:v>
                </c:pt>
                <c:pt idx="7">
                  <c:v>Total</c:v>
                </c:pt>
              </c:strCache>
            </c:strRef>
          </c:cat>
          <c:val>
            <c:numRef>
              <c:f>'NGL Balance'!$EO$8:$EO$15</c:f>
              <c:numCache>
                <c:formatCode>_(* #,##0.0_);_(* \(#,##0.0\);_(* "-"??_);_(@_)</c:formatCode>
                <c:ptCount val="8"/>
                <c:pt idx="0">
                  <c:v>5.89</c:v>
                </c:pt>
                <c:pt idx="1">
                  <c:v>8.3479024390243861</c:v>
                </c:pt>
                <c:pt idx="2">
                  <c:v>12.71</c:v>
                </c:pt>
                <c:pt idx="3">
                  <c:v>4.4135</c:v>
                </c:pt>
                <c:pt idx="4">
                  <c:v>12.208965517241385</c:v>
                </c:pt>
                <c:pt idx="5">
                  <c:v>18.91</c:v>
                </c:pt>
                <c:pt idx="6">
                  <c:v>13.33</c:v>
                </c:pt>
                <c:pt idx="7">
                  <c:v>75.810367956265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12-41ED-A0B5-57BF0BD49541}"/>
            </c:ext>
          </c:extLst>
        </c:ser>
        <c:ser>
          <c:idx val="1"/>
          <c:order val="1"/>
          <c:tx>
            <c:strRef>
              <c:f>'NGL Balance'!$EP$7</c:f>
              <c:strCache>
                <c:ptCount val="1"/>
                <c:pt idx="0">
                  <c:v>Actual (Km3)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1.3888888888888888E-2"/>
                  <c:y val="-2.314851268591426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12-41ED-A0B5-57BF0BD49541}"/>
                </c:ext>
              </c:extLst>
            </c:dLbl>
            <c:dLbl>
              <c:idx val="1"/>
              <c:layout>
                <c:manualLayout>
                  <c:x val="6.509356644916987E-3"/>
                  <c:y val="-2.18938187715878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12-41ED-A0B5-57BF0BD49541}"/>
                </c:ext>
              </c:extLst>
            </c:dLbl>
            <c:dLbl>
              <c:idx val="2"/>
              <c:layout>
                <c:manualLayout>
                  <c:x val="8.6791421932226887E-3"/>
                  <c:y val="-3.503011003454051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12-41ED-A0B5-57BF0BD49541}"/>
                </c:ext>
              </c:extLst>
            </c:dLbl>
            <c:dLbl>
              <c:idx val="3"/>
              <c:layout>
                <c:manualLayout>
                  <c:x val="4.3395710966113244E-3"/>
                  <c:y val="-3.94088737888580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12-41ED-A0B5-57BF0BD49541}"/>
                </c:ext>
              </c:extLst>
            </c:dLbl>
            <c:dLbl>
              <c:idx val="4"/>
              <c:layout>
                <c:manualLayout>
                  <c:x val="6.509356644916987E-3"/>
                  <c:y val="-5.254516505181069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A12-41ED-A0B5-57BF0BD49541}"/>
                </c:ext>
              </c:extLst>
            </c:dLbl>
            <c:dLbl>
              <c:idx val="5"/>
              <c:layout>
                <c:manualLayout>
                  <c:x val="8.6791421932226488E-3"/>
                  <c:y val="-4.378763754317564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A12-41ED-A0B5-57BF0BD4954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NGL Balance'!$EN$8:$EN$15</c:f>
              <c:strCache>
                <c:ptCount val="8"/>
                <c:pt idx="0">
                  <c:v>GSP 1</c:v>
                </c:pt>
                <c:pt idx="1">
                  <c:v>GSP 2</c:v>
                </c:pt>
                <c:pt idx="2">
                  <c:v>GSP 3</c:v>
                </c:pt>
                <c:pt idx="3">
                  <c:v>GSP 4</c:v>
                </c:pt>
                <c:pt idx="4">
                  <c:v>GSP 5</c:v>
                </c:pt>
                <c:pt idx="5">
                  <c:v>GSP 6</c:v>
                </c:pt>
                <c:pt idx="6">
                  <c:v>STAB </c:v>
                </c:pt>
                <c:pt idx="7">
                  <c:v>Total</c:v>
                </c:pt>
              </c:strCache>
            </c:strRef>
          </c:cat>
          <c:val>
            <c:numRef>
              <c:f>'NGL Balance'!$EP$8:$EP$15</c:f>
              <c:numCache>
                <c:formatCode>_(* #,##0.0_);_(* \(#,##0.0\);_(* "-"??_);_(@_)</c:formatCode>
                <c:ptCount val="8"/>
                <c:pt idx="0">
                  <c:v>5.5346672870000004</c:v>
                </c:pt>
                <c:pt idx="1">
                  <c:v>8.6438333260000011</c:v>
                </c:pt>
                <c:pt idx="2">
                  <c:v>10.587515056000003</c:v>
                </c:pt>
                <c:pt idx="3">
                  <c:v>5.0683849999999993</c:v>
                </c:pt>
                <c:pt idx="4">
                  <c:v>10.049291749</c:v>
                </c:pt>
                <c:pt idx="5">
                  <c:v>16.402690343000003</c:v>
                </c:pt>
                <c:pt idx="6">
                  <c:v>13.726612151000001</c:v>
                </c:pt>
                <c:pt idx="7">
                  <c:v>70.012994912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A12-41ED-A0B5-57BF0BD495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269409792"/>
        <c:axId val="269411752"/>
      </c:barChart>
      <c:catAx>
        <c:axId val="269409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69411752"/>
        <c:crosses val="autoZero"/>
        <c:auto val="1"/>
        <c:lblAlgn val="ctr"/>
        <c:lblOffset val="100"/>
        <c:noMultiLvlLbl val="0"/>
      </c:catAx>
      <c:valAx>
        <c:axId val="26941175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crossAx val="2694097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42327750612059"/>
          <c:y val="0.84534711286089237"/>
          <c:w val="0.37306317529056182"/>
          <c:h val="0.15069094488188978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GL Balance'!$EO$7</c:f>
              <c:strCache>
                <c:ptCount val="1"/>
                <c:pt idx="0">
                  <c:v>Plan (Km3)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NGL Balance'!$EN$84:$EN$91</c:f>
              <c:strCache>
                <c:ptCount val="8"/>
                <c:pt idx="0">
                  <c:v>GSP 1</c:v>
                </c:pt>
                <c:pt idx="1">
                  <c:v>GSP 2</c:v>
                </c:pt>
                <c:pt idx="2">
                  <c:v>GSP 3</c:v>
                </c:pt>
                <c:pt idx="3">
                  <c:v>GSP 4</c:v>
                </c:pt>
                <c:pt idx="4">
                  <c:v>GSP 5</c:v>
                </c:pt>
                <c:pt idx="5">
                  <c:v>GSP 6</c:v>
                </c:pt>
                <c:pt idx="6">
                  <c:v>STAB </c:v>
                </c:pt>
                <c:pt idx="7">
                  <c:v>Total</c:v>
                </c:pt>
              </c:strCache>
            </c:strRef>
          </c:cat>
          <c:val>
            <c:numRef>
              <c:f>'NGL Balance'!$EO$84:$EO$91</c:f>
              <c:numCache>
                <c:formatCode>0.0</c:formatCode>
                <c:ptCount val="8"/>
                <c:pt idx="0">
                  <c:v>5.9</c:v>
                </c:pt>
                <c:pt idx="1">
                  <c:v>7.5</c:v>
                </c:pt>
                <c:pt idx="2">
                  <c:v>12.7</c:v>
                </c:pt>
                <c:pt idx="3">
                  <c:v>4.96</c:v>
                </c:pt>
                <c:pt idx="4">
                  <c:v>8.1</c:v>
                </c:pt>
                <c:pt idx="5">
                  <c:v>18.3</c:v>
                </c:pt>
                <c:pt idx="6">
                  <c:v>12.1</c:v>
                </c:pt>
                <c:pt idx="7">
                  <c:v>69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C7-47A0-914D-31F37132648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711992520"/>
        <c:axId val="711995800"/>
      </c:barChart>
      <c:catAx>
        <c:axId val="711992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711995800"/>
        <c:crosses val="autoZero"/>
        <c:auto val="1"/>
        <c:lblAlgn val="ctr"/>
        <c:lblOffset val="100"/>
        <c:noMultiLvlLbl val="0"/>
      </c:catAx>
      <c:valAx>
        <c:axId val="71199580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711992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1"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GL Balance'!$EO$34</c:f>
              <c:strCache>
                <c:ptCount val="1"/>
                <c:pt idx="0">
                  <c:v>Plan (Km3)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NGL Balance'!$EN$70:$EN$76</c15:sqref>
                  </c15:fullRef>
                </c:ext>
              </c:extLst>
              <c:f>('NGL Balance'!$EN$70:$EN$71,'NGL Balance'!$EN$73:$EN$76)</c:f>
              <c:strCache>
                <c:ptCount val="6"/>
                <c:pt idx="0">
                  <c:v>M.7</c:v>
                </c:pt>
                <c:pt idx="1">
                  <c:v>Non - M.7</c:v>
                </c:pt>
                <c:pt idx="2">
                  <c:v>Export @MT</c:v>
                </c:pt>
                <c:pt idx="3">
                  <c:v>Export @KHM</c:v>
                </c:pt>
                <c:pt idx="4">
                  <c:v>KHM - IRPC</c:v>
                </c:pt>
                <c:pt idx="5">
                  <c:v>Tota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GL Balance'!$EO$70:$EO$76</c15:sqref>
                  </c15:fullRef>
                </c:ext>
              </c:extLst>
              <c:f>('NGL Balance'!$EO$70:$EO$71,'NGL Balance'!$EO$73:$EO$76)</c:f>
              <c:numCache>
                <c:formatCode>0.0</c:formatCode>
                <c:ptCount val="6"/>
                <c:pt idx="0">
                  <c:v>58.506172839506171</c:v>
                </c:pt>
                <c:pt idx="1">
                  <c:v>0</c:v>
                </c:pt>
                <c:pt idx="2">
                  <c:v>0.55000000000000004</c:v>
                </c:pt>
                <c:pt idx="3">
                  <c:v>0</c:v>
                </c:pt>
                <c:pt idx="4">
                  <c:v>5.6999999999999993</c:v>
                </c:pt>
                <c:pt idx="5">
                  <c:v>64.756172839506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5F-45DB-ADC7-2DBB73CC3774}"/>
            </c:ext>
          </c:extLst>
        </c:ser>
        <c:ser>
          <c:idx val="1"/>
          <c:order val="1"/>
          <c:tx>
            <c:strRef>
              <c:f>'NGL Balance'!$EP$34</c:f>
              <c:strCache>
                <c:ptCount val="1"/>
                <c:pt idx="0">
                  <c:v>Actual (Km3)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NGL Balance'!$EN$70:$EN$76</c15:sqref>
                  </c15:fullRef>
                </c:ext>
              </c:extLst>
              <c:f>('NGL Balance'!$EN$70:$EN$71,'NGL Balance'!$EN$73:$EN$76)</c:f>
              <c:strCache>
                <c:ptCount val="6"/>
                <c:pt idx="0">
                  <c:v>M.7</c:v>
                </c:pt>
                <c:pt idx="1">
                  <c:v>Non - M.7</c:v>
                </c:pt>
                <c:pt idx="2">
                  <c:v>Export @MT</c:v>
                </c:pt>
                <c:pt idx="3">
                  <c:v>Export @KHM</c:v>
                </c:pt>
                <c:pt idx="4">
                  <c:v>KHM - IRPC</c:v>
                </c:pt>
                <c:pt idx="5">
                  <c:v>Tota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GL Balance'!$EP$70:$EP$76</c15:sqref>
                  </c15:fullRef>
                </c:ext>
              </c:extLst>
              <c:f>('NGL Balance'!$EP$70:$EP$71,'NGL Balance'!$EP$73:$EP$76)</c:f>
              <c:numCache>
                <c:formatCode>0.0</c:formatCode>
                <c:ptCount val="6"/>
                <c:pt idx="0">
                  <c:v>58.778332599424125</c:v>
                </c:pt>
                <c:pt idx="1">
                  <c:v>0</c:v>
                </c:pt>
                <c:pt idx="2">
                  <c:v>0.55000000000000004</c:v>
                </c:pt>
                <c:pt idx="3">
                  <c:v>0</c:v>
                </c:pt>
                <c:pt idx="4">
                  <c:v>5.7</c:v>
                </c:pt>
                <c:pt idx="5">
                  <c:v>65.028332599424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5F-45DB-ADC7-2DBB73CC377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788710672"/>
        <c:axId val="788709032"/>
      </c:barChart>
      <c:catAx>
        <c:axId val="788710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788709032"/>
        <c:crosses val="autoZero"/>
        <c:auto val="1"/>
        <c:lblAlgn val="ctr"/>
        <c:lblOffset val="100"/>
        <c:noMultiLvlLbl val="0"/>
      </c:catAx>
      <c:valAx>
        <c:axId val="788709032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788710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1"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GL Balance'!$EO$34</c:f>
              <c:strCache>
                <c:ptCount val="1"/>
                <c:pt idx="0">
                  <c:v>Plan (Km3)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NGL Balance'!$EN$105:$EN$111</c15:sqref>
                  </c15:fullRef>
                </c:ext>
              </c:extLst>
              <c:f>('NGL Balance'!$EN$105,'NGL Balance'!$EN$107:$EN$111)</c:f>
              <c:strCache>
                <c:ptCount val="6"/>
                <c:pt idx="0">
                  <c:v>M.7</c:v>
                </c:pt>
                <c:pt idx="1">
                  <c:v>Export @MT</c:v>
                </c:pt>
                <c:pt idx="2">
                  <c:v>Export @KHM</c:v>
                </c:pt>
                <c:pt idx="3">
                  <c:v>KHM - IRPC</c:v>
                </c:pt>
                <c:pt idx="4">
                  <c:v>KHM - SCG</c:v>
                </c:pt>
                <c:pt idx="5">
                  <c:v>Tota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GL Balance'!$EO$105:$EO$111</c15:sqref>
                  </c15:fullRef>
                </c:ext>
              </c:extLst>
              <c:f>('NGL Balance'!$EO$105,'NGL Balance'!$EO$107:$EO$111)</c:f>
              <c:numCache>
                <c:formatCode>0.0</c:formatCode>
                <c:ptCount val="6"/>
                <c:pt idx="0">
                  <c:v>63.864197530864196</c:v>
                </c:pt>
                <c:pt idx="1">
                  <c:v>1.1499999999999999</c:v>
                </c:pt>
                <c:pt idx="2">
                  <c:v>0</c:v>
                </c:pt>
                <c:pt idx="3">
                  <c:v>5.6999999999999993</c:v>
                </c:pt>
                <c:pt idx="4">
                  <c:v>0</c:v>
                </c:pt>
                <c:pt idx="5">
                  <c:v>70.714197530864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82-4A9B-B087-720D7D50FD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788710672"/>
        <c:axId val="788709032"/>
      </c:barChart>
      <c:catAx>
        <c:axId val="788710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788709032"/>
        <c:crosses val="autoZero"/>
        <c:auto val="1"/>
        <c:lblAlgn val="ctr"/>
        <c:lblOffset val="100"/>
        <c:noMultiLvlLbl val="0"/>
      </c:catAx>
      <c:valAx>
        <c:axId val="788709032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788710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1"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460566390286659E-2"/>
          <c:y val="5.1489955766738468E-2"/>
          <c:w val="0.8803499247024712"/>
          <c:h val="0.555802087102971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GL Balance'!$EO$34</c:f>
              <c:strCache>
                <c:ptCount val="1"/>
                <c:pt idx="0">
                  <c:v>Plan (Km3)</c:v>
                </c:pt>
              </c:strCache>
            </c:strRef>
          </c:tx>
          <c:invertIfNegative val="0"/>
          <c:dLbls>
            <c:dLbl>
              <c:idx val="6"/>
              <c:layout>
                <c:manualLayout>
                  <c:x val="-2.168021063377353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ECB-497D-B192-E5B4A72D3C3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NGL Balance'!$EN$35:$EN$41</c:f>
              <c:strCache>
                <c:ptCount val="7"/>
                <c:pt idx="0">
                  <c:v>M.7</c:v>
                </c:pt>
                <c:pt idx="1">
                  <c:v>Non - M.7</c:v>
                </c:pt>
                <c:pt idx="2">
                  <c:v>Export @PTT TANK</c:v>
                </c:pt>
                <c:pt idx="3">
                  <c:v>Export @MT</c:v>
                </c:pt>
                <c:pt idx="4">
                  <c:v>Export @KHM</c:v>
                </c:pt>
                <c:pt idx="5">
                  <c:v>KHM - IRPC</c:v>
                </c:pt>
                <c:pt idx="6">
                  <c:v>Total</c:v>
                </c:pt>
              </c:strCache>
            </c:strRef>
          </c:cat>
          <c:val>
            <c:numRef>
              <c:f>'NGL Balance'!$EO$35:$EO$41</c:f>
              <c:numCache>
                <c:formatCode>0.0</c:formatCode>
                <c:ptCount val="7"/>
                <c:pt idx="0">
                  <c:v>61.354938271604937</c:v>
                </c:pt>
                <c:pt idx="1">
                  <c:v>0</c:v>
                </c:pt>
                <c:pt idx="2">
                  <c:v>0</c:v>
                </c:pt>
                <c:pt idx="3">
                  <c:v>1.05</c:v>
                </c:pt>
                <c:pt idx="4">
                  <c:v>0</c:v>
                </c:pt>
                <c:pt idx="5">
                  <c:v>3.8</c:v>
                </c:pt>
                <c:pt idx="6">
                  <c:v>66.204938271604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CB-497D-B192-E5B4A72D3C34}"/>
            </c:ext>
          </c:extLst>
        </c:ser>
        <c:ser>
          <c:idx val="1"/>
          <c:order val="1"/>
          <c:tx>
            <c:strRef>
              <c:f>'NGL Balance'!$EP$34</c:f>
              <c:strCache>
                <c:ptCount val="1"/>
                <c:pt idx="0">
                  <c:v>Actual (Km3)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7.2267368779244815E-3"/>
                  <c:y val="-9.275364012391009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ECB-497D-B192-E5B4A72D3C3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NGL Balance'!$EN$35:$EN$41</c:f>
              <c:strCache>
                <c:ptCount val="7"/>
                <c:pt idx="0">
                  <c:v>M.7</c:v>
                </c:pt>
                <c:pt idx="1">
                  <c:v>Non - M.7</c:v>
                </c:pt>
                <c:pt idx="2">
                  <c:v>Export @PTT TANK</c:v>
                </c:pt>
                <c:pt idx="3">
                  <c:v>Export @MT</c:v>
                </c:pt>
                <c:pt idx="4">
                  <c:v>Export @KHM</c:v>
                </c:pt>
                <c:pt idx="5">
                  <c:v>KHM - IRPC</c:v>
                </c:pt>
                <c:pt idx="6">
                  <c:v>Total</c:v>
                </c:pt>
              </c:strCache>
            </c:strRef>
          </c:cat>
          <c:val>
            <c:numRef>
              <c:f>'NGL Balance'!$EP$35:$EP$41</c:f>
              <c:numCache>
                <c:formatCode>0.0</c:formatCode>
                <c:ptCount val="7"/>
                <c:pt idx="0">
                  <c:v>61.79712808641975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6872222222222217</c:v>
                </c:pt>
                <c:pt idx="6">
                  <c:v>65.484350308641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CB-497D-B192-E5B4A72D3C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928232344"/>
        <c:axId val="928228032"/>
      </c:barChart>
      <c:catAx>
        <c:axId val="9282323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928228032"/>
        <c:crosses val="autoZero"/>
        <c:auto val="1"/>
        <c:lblAlgn val="ctr"/>
        <c:lblOffset val="100"/>
        <c:noMultiLvlLbl val="0"/>
      </c:catAx>
      <c:valAx>
        <c:axId val="9282280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crossAx val="9282323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4311465531025748"/>
          <c:y val="0.82889071393645353"/>
          <c:w val="0.40400126139845405"/>
          <c:h val="0.1677256040580813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561862018039296E-2"/>
          <c:y val="4.5548798707853826E-2"/>
          <c:w val="0.89309738413748796"/>
          <c:h val="0.75321364829396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GL Balance'!$EO$46</c:f>
              <c:strCache>
                <c:ptCount val="1"/>
                <c:pt idx="0">
                  <c:v>Plan (Km3)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NGL Balance'!$EN$47:$EN$54</c:f>
              <c:strCache>
                <c:ptCount val="8"/>
                <c:pt idx="0">
                  <c:v>GSP 1</c:v>
                </c:pt>
                <c:pt idx="1">
                  <c:v>GSP 2</c:v>
                </c:pt>
                <c:pt idx="2">
                  <c:v>GSP 3</c:v>
                </c:pt>
                <c:pt idx="3">
                  <c:v>GSP 4</c:v>
                </c:pt>
                <c:pt idx="4">
                  <c:v>GSP 5</c:v>
                </c:pt>
                <c:pt idx="5">
                  <c:v>GSP 6</c:v>
                </c:pt>
                <c:pt idx="6">
                  <c:v>STAB </c:v>
                </c:pt>
                <c:pt idx="7">
                  <c:v>Total</c:v>
                </c:pt>
              </c:strCache>
            </c:strRef>
          </c:cat>
          <c:val>
            <c:numRef>
              <c:f>'NGL Balance'!$EO$47:$EO$54</c:f>
              <c:numCache>
                <c:formatCode>_(* #,##0.0_);_(* \(#,##0.0\);_(* "-"??_);_(@_)</c:formatCode>
                <c:ptCount val="8"/>
                <c:pt idx="0">
                  <c:v>5.32</c:v>
                </c:pt>
                <c:pt idx="1">
                  <c:v>6.9248780487804851</c:v>
                </c:pt>
                <c:pt idx="2">
                  <c:v>11.48</c:v>
                </c:pt>
                <c:pt idx="3">
                  <c:v>4.76</c:v>
                </c:pt>
                <c:pt idx="4">
                  <c:v>7.5962068965517204</c:v>
                </c:pt>
                <c:pt idx="5">
                  <c:v>16.456136363636364</c:v>
                </c:pt>
                <c:pt idx="6">
                  <c:v>10.92</c:v>
                </c:pt>
                <c:pt idx="7" formatCode="0.0">
                  <c:v>63.45722130896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5C-47CB-AB65-AD895CE457AB}"/>
            </c:ext>
          </c:extLst>
        </c:ser>
        <c:ser>
          <c:idx val="1"/>
          <c:order val="1"/>
          <c:tx>
            <c:strRef>
              <c:f>'NGL Balance'!$EP$46</c:f>
              <c:strCache>
                <c:ptCount val="1"/>
                <c:pt idx="0">
                  <c:v>Estimated (Km3)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NGL Balance'!$EN$47:$EN$54</c:f>
              <c:strCache>
                <c:ptCount val="8"/>
                <c:pt idx="0">
                  <c:v>GSP 1</c:v>
                </c:pt>
                <c:pt idx="1">
                  <c:v>GSP 2</c:v>
                </c:pt>
                <c:pt idx="2">
                  <c:v>GSP 3</c:v>
                </c:pt>
                <c:pt idx="3">
                  <c:v>GSP 4</c:v>
                </c:pt>
                <c:pt idx="4">
                  <c:v>GSP 5</c:v>
                </c:pt>
                <c:pt idx="5">
                  <c:v>GSP 6</c:v>
                </c:pt>
                <c:pt idx="6">
                  <c:v>STAB </c:v>
                </c:pt>
                <c:pt idx="7">
                  <c:v>Total</c:v>
                </c:pt>
              </c:strCache>
            </c:strRef>
          </c:cat>
          <c:val>
            <c:numRef>
              <c:f>'NGL Balance'!$EP$47:$EP$54</c:f>
              <c:numCache>
                <c:formatCode>0.0</c:formatCode>
                <c:ptCount val="8"/>
                <c:pt idx="0">
                  <c:v>4.6132519688660549</c:v>
                </c:pt>
                <c:pt idx="1">
                  <c:v>7.4722876769598416</c:v>
                </c:pt>
                <c:pt idx="2">
                  <c:v>10.67535584695832</c:v>
                </c:pt>
                <c:pt idx="3">
                  <c:v>4.9000000000000004</c:v>
                </c:pt>
                <c:pt idx="4">
                  <c:v>8.0078383481604263</c:v>
                </c:pt>
                <c:pt idx="5">
                  <c:v>15.098871947859326</c:v>
                </c:pt>
                <c:pt idx="6">
                  <c:v>12.99</c:v>
                </c:pt>
                <c:pt idx="7">
                  <c:v>63.757605788803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5C-47CB-AB65-AD895CE457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928228424"/>
        <c:axId val="928228816"/>
      </c:barChart>
      <c:catAx>
        <c:axId val="9282284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928228816"/>
        <c:crosses val="autoZero"/>
        <c:auto val="1"/>
        <c:lblAlgn val="ctr"/>
        <c:lblOffset val="100"/>
        <c:noMultiLvlLbl val="0"/>
      </c:catAx>
      <c:valAx>
        <c:axId val="92822881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crossAx val="9282284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0184302312613071"/>
          <c:y val="0.84837762971936204"/>
          <c:w val="0.35523892149277947"/>
          <c:h val="0.1483726226529376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321741032370949E-2"/>
          <c:y val="5.1400554097404488E-2"/>
          <c:w val="0.89035601082292248"/>
          <c:h val="0.533424832312627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GL Balance'!$EO$104</c:f>
              <c:strCache>
                <c:ptCount val="1"/>
                <c:pt idx="0">
                  <c:v>Plan (Km3)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NGL Balance'!$EN$105:$EN$111</c:f>
              <c:strCache>
                <c:ptCount val="7"/>
                <c:pt idx="0">
                  <c:v>M.7</c:v>
                </c:pt>
                <c:pt idx="1">
                  <c:v>Non - M.7</c:v>
                </c:pt>
                <c:pt idx="2">
                  <c:v>Export @MT</c:v>
                </c:pt>
                <c:pt idx="3">
                  <c:v>Export @KHM</c:v>
                </c:pt>
                <c:pt idx="4">
                  <c:v>KHM - IRPC</c:v>
                </c:pt>
                <c:pt idx="5">
                  <c:v>KHM - SCG</c:v>
                </c:pt>
                <c:pt idx="6">
                  <c:v>Total</c:v>
                </c:pt>
              </c:strCache>
            </c:strRef>
          </c:cat>
          <c:val>
            <c:numRef>
              <c:f>'NGL Balance'!$EO$105:$EO$111</c:f>
              <c:numCache>
                <c:formatCode>0.0</c:formatCode>
                <c:ptCount val="7"/>
                <c:pt idx="0">
                  <c:v>63.864197530864196</c:v>
                </c:pt>
                <c:pt idx="1">
                  <c:v>0</c:v>
                </c:pt>
                <c:pt idx="2">
                  <c:v>1.1499999999999999</c:v>
                </c:pt>
                <c:pt idx="3">
                  <c:v>0</c:v>
                </c:pt>
                <c:pt idx="4">
                  <c:v>5.6999999999999993</c:v>
                </c:pt>
                <c:pt idx="5">
                  <c:v>0</c:v>
                </c:pt>
                <c:pt idx="6">
                  <c:v>70.714197530864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66-4562-8CEC-BEB99EB702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928233128"/>
        <c:axId val="928229208"/>
      </c:barChart>
      <c:catAx>
        <c:axId val="9282331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928229208"/>
        <c:crosses val="autoZero"/>
        <c:auto val="1"/>
        <c:lblAlgn val="ctr"/>
        <c:lblOffset val="100"/>
        <c:noMultiLvlLbl val="0"/>
      </c:catAx>
      <c:valAx>
        <c:axId val="9282292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crossAx val="9282331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40141776027996501"/>
          <c:y val="0.89332640711577715"/>
          <c:w val="0.18479654703384321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460566390286659E-2"/>
          <c:y val="5.1489955766738468E-2"/>
          <c:w val="0.8803499247024712"/>
          <c:h val="0.555802087102971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GL Balance'!$EO$34</c:f>
              <c:strCache>
                <c:ptCount val="1"/>
                <c:pt idx="0">
                  <c:v>Plan (Km3)</c:v>
                </c:pt>
              </c:strCache>
            </c:strRef>
          </c:tx>
          <c:invertIfNegative val="0"/>
          <c:dLbls>
            <c:dLbl>
              <c:idx val="6"/>
              <c:layout>
                <c:manualLayout>
                  <c:x val="-2.168021063377353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C6A-40D0-9FF6-0F93B24E058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NGL Balance'!$EN$70:$EN$76</c:f>
              <c:strCache>
                <c:ptCount val="7"/>
                <c:pt idx="0">
                  <c:v>M.7</c:v>
                </c:pt>
                <c:pt idx="1">
                  <c:v>Non - M.7</c:v>
                </c:pt>
                <c:pt idx="2">
                  <c:v>Export @PTT TANK</c:v>
                </c:pt>
                <c:pt idx="3">
                  <c:v>Export @MT</c:v>
                </c:pt>
                <c:pt idx="4">
                  <c:v>Export @KHM</c:v>
                </c:pt>
                <c:pt idx="5">
                  <c:v>KHM - IRPC</c:v>
                </c:pt>
                <c:pt idx="6">
                  <c:v>Total</c:v>
                </c:pt>
              </c:strCache>
            </c:strRef>
          </c:cat>
          <c:val>
            <c:numRef>
              <c:f>'NGL Balance'!$EO$70:$EO$76</c:f>
              <c:numCache>
                <c:formatCode>0.0</c:formatCode>
                <c:ptCount val="7"/>
                <c:pt idx="0">
                  <c:v>58.506172839506171</c:v>
                </c:pt>
                <c:pt idx="1">
                  <c:v>0</c:v>
                </c:pt>
                <c:pt idx="2">
                  <c:v>0</c:v>
                </c:pt>
                <c:pt idx="3">
                  <c:v>0.55000000000000004</c:v>
                </c:pt>
                <c:pt idx="4">
                  <c:v>0</c:v>
                </c:pt>
                <c:pt idx="5">
                  <c:v>5.6999999999999993</c:v>
                </c:pt>
                <c:pt idx="6">
                  <c:v>64.756172839506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6A-40D0-9FF6-0F93B24E0581}"/>
            </c:ext>
          </c:extLst>
        </c:ser>
        <c:ser>
          <c:idx val="1"/>
          <c:order val="1"/>
          <c:tx>
            <c:strRef>
              <c:f>'NGL Balance'!$EP$34</c:f>
              <c:strCache>
                <c:ptCount val="1"/>
                <c:pt idx="0">
                  <c:v>Actual (Km3)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7.2267368779244815E-3"/>
                  <c:y val="-9.275364012391009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C6A-40D0-9FF6-0F93B24E058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NGL Balance'!$EN$70:$EN$76</c:f>
              <c:strCache>
                <c:ptCount val="7"/>
                <c:pt idx="0">
                  <c:v>M.7</c:v>
                </c:pt>
                <c:pt idx="1">
                  <c:v>Non - M.7</c:v>
                </c:pt>
                <c:pt idx="2">
                  <c:v>Export @PTT TANK</c:v>
                </c:pt>
                <c:pt idx="3">
                  <c:v>Export @MT</c:v>
                </c:pt>
                <c:pt idx="4">
                  <c:v>Export @KHM</c:v>
                </c:pt>
                <c:pt idx="5">
                  <c:v>KHM - IRPC</c:v>
                </c:pt>
                <c:pt idx="6">
                  <c:v>Total</c:v>
                </c:pt>
              </c:strCache>
            </c:strRef>
          </c:cat>
          <c:val>
            <c:numRef>
              <c:f>'NGL Balance'!$EP$70:$EP$76</c:f>
              <c:numCache>
                <c:formatCode>0.0</c:formatCode>
                <c:ptCount val="7"/>
                <c:pt idx="0">
                  <c:v>58.778332599424125</c:v>
                </c:pt>
                <c:pt idx="1">
                  <c:v>0</c:v>
                </c:pt>
                <c:pt idx="2">
                  <c:v>0</c:v>
                </c:pt>
                <c:pt idx="3">
                  <c:v>0.55000000000000004</c:v>
                </c:pt>
                <c:pt idx="4">
                  <c:v>0</c:v>
                </c:pt>
                <c:pt idx="5">
                  <c:v>5.7</c:v>
                </c:pt>
                <c:pt idx="6">
                  <c:v>65.028332599424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6A-40D0-9FF6-0F93B24E05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928233520"/>
        <c:axId val="928233912"/>
      </c:barChart>
      <c:catAx>
        <c:axId val="9282335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928233912"/>
        <c:crosses val="autoZero"/>
        <c:auto val="1"/>
        <c:lblAlgn val="ctr"/>
        <c:lblOffset val="100"/>
        <c:noMultiLvlLbl val="0"/>
      </c:catAx>
      <c:valAx>
        <c:axId val="92823391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crossAx val="9282335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4311465531025748"/>
          <c:y val="0.82889071393645353"/>
          <c:w val="0.40400126139845405"/>
          <c:h val="0.1677256040580813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02882226944876"/>
          <c:y val="4.8615310778447655E-2"/>
          <c:w val="0.8672542459892314"/>
          <c:h val="0.754114141614046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GL Balance'!$EO$7</c:f>
              <c:strCache>
                <c:ptCount val="1"/>
                <c:pt idx="0">
                  <c:v>Plan (Km3)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-1.3018713289833974E-2"/>
                  <c:y val="4.378763754317564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77C-43CF-8C6E-4749ED12B6E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NGL Balance'!$EN$84:$EN$91</c:f>
              <c:strCache>
                <c:ptCount val="8"/>
                <c:pt idx="0">
                  <c:v>GSP 1</c:v>
                </c:pt>
                <c:pt idx="1">
                  <c:v>GSP 2</c:v>
                </c:pt>
                <c:pt idx="2">
                  <c:v>GSP 3</c:v>
                </c:pt>
                <c:pt idx="3">
                  <c:v>GSP 4</c:v>
                </c:pt>
                <c:pt idx="4">
                  <c:v>GSP 5</c:v>
                </c:pt>
                <c:pt idx="5">
                  <c:v>GSP 6</c:v>
                </c:pt>
                <c:pt idx="6">
                  <c:v>STAB </c:v>
                </c:pt>
                <c:pt idx="7">
                  <c:v>Total</c:v>
                </c:pt>
              </c:strCache>
            </c:strRef>
          </c:cat>
          <c:val>
            <c:numRef>
              <c:f>'NGL Balance'!$EO$84:$EO$91</c:f>
              <c:numCache>
                <c:formatCode>0.0</c:formatCode>
                <c:ptCount val="8"/>
                <c:pt idx="0">
                  <c:v>5.9</c:v>
                </c:pt>
                <c:pt idx="1">
                  <c:v>7.5</c:v>
                </c:pt>
                <c:pt idx="2">
                  <c:v>12.7</c:v>
                </c:pt>
                <c:pt idx="3">
                  <c:v>4.96</c:v>
                </c:pt>
                <c:pt idx="4">
                  <c:v>8.1</c:v>
                </c:pt>
                <c:pt idx="5">
                  <c:v>18.3</c:v>
                </c:pt>
                <c:pt idx="6">
                  <c:v>12.1</c:v>
                </c:pt>
                <c:pt idx="7">
                  <c:v>69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7C-43CF-8C6E-4749ED12B6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928231168"/>
        <c:axId val="928229600"/>
      </c:barChart>
      <c:catAx>
        <c:axId val="9282311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928229600"/>
        <c:crosses val="autoZero"/>
        <c:auto val="1"/>
        <c:lblAlgn val="ctr"/>
        <c:lblOffset val="100"/>
        <c:noMultiLvlLbl val="0"/>
      </c:catAx>
      <c:valAx>
        <c:axId val="92822960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crossAx val="9282311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42327750612059"/>
          <c:y val="0.84534711286089237"/>
          <c:w val="0.37306317529056182"/>
          <c:h val="0.15069094488188978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GL Balance'!$EO$7</c:f>
              <c:strCache>
                <c:ptCount val="1"/>
                <c:pt idx="0">
                  <c:v>Plan (Km3)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NGL Balance'!$EN$8:$EN$15</c:f>
              <c:strCache>
                <c:ptCount val="8"/>
                <c:pt idx="0">
                  <c:v>GSP 1</c:v>
                </c:pt>
                <c:pt idx="1">
                  <c:v>GSP 2</c:v>
                </c:pt>
                <c:pt idx="2">
                  <c:v>GSP 3</c:v>
                </c:pt>
                <c:pt idx="3">
                  <c:v>GSP 4</c:v>
                </c:pt>
                <c:pt idx="4">
                  <c:v>GSP 5</c:v>
                </c:pt>
                <c:pt idx="5">
                  <c:v>GSP 6</c:v>
                </c:pt>
                <c:pt idx="6">
                  <c:v>STAB </c:v>
                </c:pt>
                <c:pt idx="7">
                  <c:v>Total</c:v>
                </c:pt>
              </c:strCache>
            </c:strRef>
          </c:cat>
          <c:val>
            <c:numRef>
              <c:f>'NGL Balance'!$EO$8:$EO$15</c:f>
              <c:numCache>
                <c:formatCode>_(* #,##0.0_);_(* \(#,##0.0\);_(* "-"??_);_(@_)</c:formatCode>
                <c:ptCount val="8"/>
                <c:pt idx="0">
                  <c:v>5.89</c:v>
                </c:pt>
                <c:pt idx="1">
                  <c:v>8.3479024390243861</c:v>
                </c:pt>
                <c:pt idx="2">
                  <c:v>12.71</c:v>
                </c:pt>
                <c:pt idx="3">
                  <c:v>4.4135</c:v>
                </c:pt>
                <c:pt idx="4">
                  <c:v>12.208965517241385</c:v>
                </c:pt>
                <c:pt idx="5">
                  <c:v>18.91</c:v>
                </c:pt>
                <c:pt idx="6">
                  <c:v>13.33</c:v>
                </c:pt>
                <c:pt idx="7">
                  <c:v>75.810367956265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7B-42C7-96D9-56C95088C271}"/>
            </c:ext>
          </c:extLst>
        </c:ser>
        <c:ser>
          <c:idx val="1"/>
          <c:order val="1"/>
          <c:tx>
            <c:strRef>
              <c:f>'NGL Balance'!$EP$7</c:f>
              <c:strCache>
                <c:ptCount val="1"/>
                <c:pt idx="0">
                  <c:v>Actual (Km3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NGL Balance'!$EN$8:$EN$15</c:f>
              <c:strCache>
                <c:ptCount val="8"/>
                <c:pt idx="0">
                  <c:v>GSP 1</c:v>
                </c:pt>
                <c:pt idx="1">
                  <c:v>GSP 2</c:v>
                </c:pt>
                <c:pt idx="2">
                  <c:v>GSP 3</c:v>
                </c:pt>
                <c:pt idx="3">
                  <c:v>GSP 4</c:v>
                </c:pt>
                <c:pt idx="4">
                  <c:v>GSP 5</c:v>
                </c:pt>
                <c:pt idx="5">
                  <c:v>GSP 6</c:v>
                </c:pt>
                <c:pt idx="6">
                  <c:v>STAB </c:v>
                </c:pt>
                <c:pt idx="7">
                  <c:v>Total</c:v>
                </c:pt>
              </c:strCache>
            </c:strRef>
          </c:cat>
          <c:val>
            <c:numRef>
              <c:f>'NGL Balance'!$EP$8:$EP$15</c:f>
              <c:numCache>
                <c:formatCode>_(* #,##0.0_);_(* \(#,##0.0\);_(* "-"??_);_(@_)</c:formatCode>
                <c:ptCount val="8"/>
                <c:pt idx="0">
                  <c:v>5.5346672870000004</c:v>
                </c:pt>
                <c:pt idx="1">
                  <c:v>8.6438333260000011</c:v>
                </c:pt>
                <c:pt idx="2">
                  <c:v>10.587515056000003</c:v>
                </c:pt>
                <c:pt idx="3">
                  <c:v>5.0683849999999993</c:v>
                </c:pt>
                <c:pt idx="4">
                  <c:v>10.049291749</c:v>
                </c:pt>
                <c:pt idx="5">
                  <c:v>16.402690343000003</c:v>
                </c:pt>
                <c:pt idx="6">
                  <c:v>13.726612151000001</c:v>
                </c:pt>
                <c:pt idx="7">
                  <c:v>70.012994912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7B-42C7-96D9-56C95088C2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711992520"/>
        <c:axId val="711995800"/>
      </c:barChart>
      <c:catAx>
        <c:axId val="711992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711995800"/>
        <c:crosses val="autoZero"/>
        <c:auto val="1"/>
        <c:lblAlgn val="ctr"/>
        <c:lblOffset val="100"/>
        <c:noMultiLvlLbl val="0"/>
      </c:catAx>
      <c:valAx>
        <c:axId val="711995800"/>
        <c:scaling>
          <c:orientation val="minMax"/>
        </c:scaling>
        <c:delete val="1"/>
        <c:axPos val="l"/>
        <c:numFmt formatCode="_(* #,##0.0_);_(* \(#,##0.0\);_(* &quot;-&quot;??_);_(@_)" sourceLinked="1"/>
        <c:majorTickMark val="none"/>
        <c:minorTickMark val="none"/>
        <c:tickLblPos val="nextTo"/>
        <c:crossAx val="711992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1"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GL Balance'!$EO$34</c:f>
              <c:strCache>
                <c:ptCount val="1"/>
                <c:pt idx="0">
                  <c:v>Plan (Km3)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NGL Balance'!$EN$35:$EN$41</c15:sqref>
                  </c15:fullRef>
                </c:ext>
              </c:extLst>
              <c:f>('NGL Balance'!$EN$35:$EN$36,'NGL Balance'!$EN$38:$EN$41)</c:f>
              <c:strCache>
                <c:ptCount val="6"/>
                <c:pt idx="0">
                  <c:v>M.7</c:v>
                </c:pt>
                <c:pt idx="1">
                  <c:v>Non - M.7</c:v>
                </c:pt>
                <c:pt idx="2">
                  <c:v>Export @MT</c:v>
                </c:pt>
                <c:pt idx="3">
                  <c:v>Export @KHM</c:v>
                </c:pt>
                <c:pt idx="4">
                  <c:v>KHM - IRPC</c:v>
                </c:pt>
                <c:pt idx="5">
                  <c:v>Tota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GL Balance'!$EO$35:$EO$41</c15:sqref>
                  </c15:fullRef>
                </c:ext>
              </c:extLst>
              <c:f>('NGL Balance'!$EO$35:$EO$36,'NGL Balance'!$EO$38:$EO$41)</c:f>
              <c:numCache>
                <c:formatCode>0.0</c:formatCode>
                <c:ptCount val="6"/>
                <c:pt idx="0">
                  <c:v>61.354938271604937</c:v>
                </c:pt>
                <c:pt idx="1">
                  <c:v>0</c:v>
                </c:pt>
                <c:pt idx="2">
                  <c:v>1.05</c:v>
                </c:pt>
                <c:pt idx="3">
                  <c:v>0</c:v>
                </c:pt>
                <c:pt idx="4">
                  <c:v>3.8</c:v>
                </c:pt>
                <c:pt idx="5">
                  <c:v>66.204938271604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C1-4F78-A3F4-450D99E5308B}"/>
            </c:ext>
          </c:extLst>
        </c:ser>
        <c:ser>
          <c:idx val="1"/>
          <c:order val="1"/>
          <c:tx>
            <c:strRef>
              <c:f>'NGL Balance'!$EP$34</c:f>
              <c:strCache>
                <c:ptCount val="1"/>
                <c:pt idx="0">
                  <c:v>Actual (Km3)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NGL Balance'!$EN$35:$EN$41</c15:sqref>
                  </c15:fullRef>
                </c:ext>
              </c:extLst>
              <c:f>('NGL Balance'!$EN$35:$EN$36,'NGL Balance'!$EN$38:$EN$41)</c:f>
              <c:strCache>
                <c:ptCount val="6"/>
                <c:pt idx="0">
                  <c:v>M.7</c:v>
                </c:pt>
                <c:pt idx="1">
                  <c:v>Non - M.7</c:v>
                </c:pt>
                <c:pt idx="2">
                  <c:v>Export @MT</c:v>
                </c:pt>
                <c:pt idx="3">
                  <c:v>Export @KHM</c:v>
                </c:pt>
                <c:pt idx="4">
                  <c:v>KHM - IRPC</c:v>
                </c:pt>
                <c:pt idx="5">
                  <c:v>Tota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GL Balance'!$EP$35:$EP$41</c15:sqref>
                  </c15:fullRef>
                </c:ext>
              </c:extLst>
              <c:f>('NGL Balance'!$EP$35:$EP$36,'NGL Balance'!$EP$38:$EP$41)</c:f>
              <c:numCache>
                <c:formatCode>0.0</c:formatCode>
                <c:ptCount val="6"/>
                <c:pt idx="0">
                  <c:v>61.79712808641975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6872222222222217</c:v>
                </c:pt>
                <c:pt idx="5">
                  <c:v>65.484350308641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C1-4F78-A3F4-450D99E530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788710672"/>
        <c:axId val="788709032"/>
      </c:barChart>
      <c:catAx>
        <c:axId val="788710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788709032"/>
        <c:crosses val="autoZero"/>
        <c:auto val="1"/>
        <c:lblAlgn val="ctr"/>
        <c:lblOffset val="100"/>
        <c:noMultiLvlLbl val="0"/>
      </c:catAx>
      <c:valAx>
        <c:axId val="788709032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788710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1"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GL Balance'!$EO$7</c:f>
              <c:strCache>
                <c:ptCount val="1"/>
                <c:pt idx="0">
                  <c:v>Plan (Km3)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NGL Balance'!$EN$47:$EN$54</c:f>
              <c:strCache>
                <c:ptCount val="8"/>
                <c:pt idx="0">
                  <c:v>GSP 1</c:v>
                </c:pt>
                <c:pt idx="1">
                  <c:v>GSP 2</c:v>
                </c:pt>
                <c:pt idx="2">
                  <c:v>GSP 3</c:v>
                </c:pt>
                <c:pt idx="3">
                  <c:v>GSP 4</c:v>
                </c:pt>
                <c:pt idx="4">
                  <c:v>GSP 5</c:v>
                </c:pt>
                <c:pt idx="5">
                  <c:v>GSP 6</c:v>
                </c:pt>
                <c:pt idx="6">
                  <c:v>STAB </c:v>
                </c:pt>
                <c:pt idx="7">
                  <c:v>Total</c:v>
                </c:pt>
              </c:strCache>
            </c:strRef>
          </c:cat>
          <c:val>
            <c:numRef>
              <c:f>'NGL Balance'!$EO$47:$EO$54</c:f>
              <c:numCache>
                <c:formatCode>_(* #,##0.0_);_(* \(#,##0.0\);_(* "-"??_);_(@_)</c:formatCode>
                <c:ptCount val="8"/>
                <c:pt idx="0">
                  <c:v>5.32</c:v>
                </c:pt>
                <c:pt idx="1">
                  <c:v>6.9248780487804851</c:v>
                </c:pt>
                <c:pt idx="2">
                  <c:v>11.48</c:v>
                </c:pt>
                <c:pt idx="3">
                  <c:v>4.76</c:v>
                </c:pt>
                <c:pt idx="4">
                  <c:v>7.5962068965517204</c:v>
                </c:pt>
                <c:pt idx="5">
                  <c:v>16.456136363636364</c:v>
                </c:pt>
                <c:pt idx="6">
                  <c:v>10.92</c:v>
                </c:pt>
                <c:pt idx="7" formatCode="0.0">
                  <c:v>63.45722130896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00-405E-BDEC-80DEC302B07E}"/>
            </c:ext>
          </c:extLst>
        </c:ser>
        <c:ser>
          <c:idx val="1"/>
          <c:order val="1"/>
          <c:tx>
            <c:strRef>
              <c:f>'NGL Balance'!$EP$7</c:f>
              <c:strCache>
                <c:ptCount val="1"/>
                <c:pt idx="0">
                  <c:v>Actual (Km3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NGL Balance'!$EN$47:$EN$54</c:f>
              <c:strCache>
                <c:ptCount val="8"/>
                <c:pt idx="0">
                  <c:v>GSP 1</c:v>
                </c:pt>
                <c:pt idx="1">
                  <c:v>GSP 2</c:v>
                </c:pt>
                <c:pt idx="2">
                  <c:v>GSP 3</c:v>
                </c:pt>
                <c:pt idx="3">
                  <c:v>GSP 4</c:v>
                </c:pt>
                <c:pt idx="4">
                  <c:v>GSP 5</c:v>
                </c:pt>
                <c:pt idx="5">
                  <c:v>GSP 6</c:v>
                </c:pt>
                <c:pt idx="6">
                  <c:v>STAB </c:v>
                </c:pt>
                <c:pt idx="7">
                  <c:v>Total</c:v>
                </c:pt>
              </c:strCache>
            </c:strRef>
          </c:cat>
          <c:val>
            <c:numRef>
              <c:f>'NGL Balance'!$EP$47:$EP$54</c:f>
              <c:numCache>
                <c:formatCode>0.0</c:formatCode>
                <c:ptCount val="8"/>
                <c:pt idx="0">
                  <c:v>4.6132519688660549</c:v>
                </c:pt>
                <c:pt idx="1">
                  <c:v>7.4722876769598416</c:v>
                </c:pt>
                <c:pt idx="2">
                  <c:v>10.67535584695832</c:v>
                </c:pt>
                <c:pt idx="3">
                  <c:v>4.9000000000000004</c:v>
                </c:pt>
                <c:pt idx="4">
                  <c:v>8.0078383481604263</c:v>
                </c:pt>
                <c:pt idx="5">
                  <c:v>15.098871947859326</c:v>
                </c:pt>
                <c:pt idx="6">
                  <c:v>12.99</c:v>
                </c:pt>
                <c:pt idx="7">
                  <c:v>63.757605788803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00-405E-BDEC-80DEC302B0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711992520"/>
        <c:axId val="711995800"/>
      </c:barChart>
      <c:catAx>
        <c:axId val="711992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711995800"/>
        <c:crosses val="autoZero"/>
        <c:auto val="1"/>
        <c:lblAlgn val="ctr"/>
        <c:lblOffset val="100"/>
        <c:noMultiLvlLbl val="0"/>
      </c:catAx>
      <c:valAx>
        <c:axId val="711995800"/>
        <c:scaling>
          <c:orientation val="minMax"/>
        </c:scaling>
        <c:delete val="1"/>
        <c:axPos val="l"/>
        <c:numFmt formatCode="_(* #,##0.0_);_(* \(#,##0.0\);_(* &quot;-&quot;??_);_(@_)" sourceLinked="1"/>
        <c:majorTickMark val="none"/>
        <c:minorTickMark val="none"/>
        <c:tickLblPos val="nextTo"/>
        <c:crossAx val="711992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1"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emf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emf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emf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2.emf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5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2.emf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2.emf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2.emf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2.emf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2.emf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2.emf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2.emf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2.emf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emf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2.emf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8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8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1.png"/><Relationship Id="rId1" Type="http://schemas.openxmlformats.org/officeDocument/2006/relationships/image" Target="../media/image8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1.png"/><Relationship Id="rId1" Type="http://schemas.openxmlformats.org/officeDocument/2006/relationships/image" Target="../media/image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1.png"/><Relationship Id="rId1" Type="http://schemas.openxmlformats.org/officeDocument/2006/relationships/image" Target="../media/image8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8.png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1.png"/><Relationship Id="rId1" Type="http://schemas.openxmlformats.org/officeDocument/2006/relationships/image" Target="../media/image8.png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1.png"/><Relationship Id="rId1" Type="http://schemas.openxmlformats.org/officeDocument/2006/relationships/image" Target="../media/image8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1.png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8.png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1.png"/><Relationship Id="rId1" Type="http://schemas.openxmlformats.org/officeDocument/2006/relationships/image" Target="../media/image8.png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1.png"/><Relationship Id="rId1" Type="http://schemas.openxmlformats.org/officeDocument/2006/relationships/image" Target="../media/image8.png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8.png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1.png"/><Relationship Id="rId1" Type="http://schemas.openxmlformats.org/officeDocument/2006/relationships/image" Target="../media/image8.png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1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emf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emf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8</xdr:col>
      <xdr:colOff>504826</xdr:colOff>
      <xdr:row>2</xdr:row>
      <xdr:rowOff>171450</xdr:rowOff>
    </xdr:from>
    <xdr:to>
      <xdr:col>155</xdr:col>
      <xdr:colOff>367146</xdr:colOff>
      <xdr:row>14</xdr:row>
      <xdr:rowOff>1333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8</xdr:col>
      <xdr:colOff>610031</xdr:colOff>
      <xdr:row>30</xdr:row>
      <xdr:rowOff>175779</xdr:rowOff>
    </xdr:from>
    <xdr:to>
      <xdr:col>155</xdr:col>
      <xdr:colOff>277091</xdr:colOff>
      <xdr:row>41</xdr:row>
      <xdr:rowOff>5671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8</xdr:col>
      <xdr:colOff>637309</xdr:colOff>
      <xdr:row>43</xdr:row>
      <xdr:rowOff>76200</xdr:rowOff>
    </xdr:from>
    <xdr:to>
      <xdr:col>155</xdr:col>
      <xdr:colOff>429491</xdr:colOff>
      <xdr:row>54</xdr:row>
      <xdr:rowOff>2770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6</xdr:col>
      <xdr:colOff>252413</xdr:colOff>
      <xdr:row>101</xdr:row>
      <xdr:rowOff>33337</xdr:rowOff>
    </xdr:from>
    <xdr:to>
      <xdr:col>152</xdr:col>
      <xdr:colOff>41564</xdr:colOff>
      <xdr:row>111</xdr:row>
      <xdr:rowOff>15716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8</xdr:col>
      <xdr:colOff>598714</xdr:colOff>
      <xdr:row>62</xdr:row>
      <xdr:rowOff>206828</xdr:rowOff>
    </xdr:from>
    <xdr:to>
      <xdr:col>155</xdr:col>
      <xdr:colOff>265774</xdr:colOff>
      <xdr:row>73</xdr:row>
      <xdr:rowOff>8776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7</xdr:col>
      <xdr:colOff>0</xdr:colOff>
      <xdr:row>81</xdr:row>
      <xdr:rowOff>0</xdr:rowOff>
    </xdr:from>
    <xdr:to>
      <xdr:col>153</xdr:col>
      <xdr:colOff>216105</xdr:colOff>
      <xdr:row>92</xdr:row>
      <xdr:rowOff>19322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6</xdr:col>
      <xdr:colOff>88765</xdr:colOff>
      <xdr:row>2</xdr:row>
      <xdr:rowOff>78781</xdr:rowOff>
    </xdr:from>
    <xdr:to>
      <xdr:col>162</xdr:col>
      <xdr:colOff>431279</xdr:colOff>
      <xdr:row>14</xdr:row>
      <xdr:rowOff>154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6</xdr:col>
      <xdr:colOff>428625</xdr:colOff>
      <xdr:row>27</xdr:row>
      <xdr:rowOff>112712</xdr:rowOff>
    </xdr:from>
    <xdr:to>
      <xdr:col>163</xdr:col>
      <xdr:colOff>24225</xdr:colOff>
      <xdr:row>39</xdr:row>
      <xdr:rowOff>496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6</xdr:col>
      <xdr:colOff>365125</xdr:colOff>
      <xdr:row>43</xdr:row>
      <xdr:rowOff>111124</xdr:rowOff>
    </xdr:from>
    <xdr:to>
      <xdr:col>163</xdr:col>
      <xdr:colOff>32725</xdr:colOff>
      <xdr:row>55</xdr:row>
      <xdr:rowOff>26009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6</xdr:col>
      <xdr:colOff>571500</xdr:colOff>
      <xdr:row>79</xdr:row>
      <xdr:rowOff>206374</xdr:rowOff>
    </xdr:from>
    <xdr:to>
      <xdr:col>162</xdr:col>
      <xdr:colOff>554014</xdr:colOff>
      <xdr:row>91</xdr:row>
      <xdr:rowOff>13214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56</xdr:col>
      <xdr:colOff>190500</xdr:colOff>
      <xdr:row>59</xdr:row>
      <xdr:rowOff>222249</xdr:rowOff>
    </xdr:from>
    <xdr:to>
      <xdr:col>162</xdr:col>
      <xdr:colOff>461014</xdr:colOff>
      <xdr:row>71</xdr:row>
      <xdr:rowOff>24513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54</xdr:col>
      <xdr:colOff>95250</xdr:colOff>
      <xdr:row>97</xdr:row>
      <xdr:rowOff>142874</xdr:rowOff>
    </xdr:from>
    <xdr:to>
      <xdr:col>160</xdr:col>
      <xdr:colOff>77764</xdr:colOff>
      <xdr:row>109</xdr:row>
      <xdr:rowOff>16576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7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/>
      </xdr:nvSpPr>
      <xdr:spPr>
        <a:xfrm>
          <a:off x="3535680" y="1266444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7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2202180" y="1266444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66</xdr:col>
      <xdr:colOff>112578</xdr:colOff>
      <xdr:row>2</xdr:row>
      <xdr:rowOff>15161</xdr:rowOff>
    </xdr:from>
    <xdr:to>
      <xdr:col>67</xdr:col>
      <xdr:colOff>281264</xdr:colOff>
      <xdr:row>3</xdr:row>
      <xdr:rowOff>1335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43593" y="308238"/>
          <a:ext cx="608302" cy="264887"/>
        </a:xfrm>
        <a:prstGeom prst="rect">
          <a:avLst/>
        </a:prstGeom>
      </xdr:spPr>
    </xdr:pic>
    <xdr:clientData/>
  </xdr:twoCellAnchor>
  <xdr:twoCellAnchor editAs="oneCell">
    <xdr:from>
      <xdr:col>60</xdr:col>
      <xdr:colOff>76200</xdr:colOff>
      <xdr:row>1</xdr:row>
      <xdr:rowOff>134816</xdr:rowOff>
    </xdr:from>
    <xdr:to>
      <xdr:col>61</xdr:col>
      <xdr:colOff>227858</xdr:colOff>
      <xdr:row>4</xdr:row>
      <xdr:rowOff>6108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9523" y="281354"/>
          <a:ext cx="591273" cy="3658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</xdr:colOff>
      <xdr:row>2</xdr:row>
      <xdr:rowOff>91440</xdr:rowOff>
    </xdr:from>
    <xdr:to>
      <xdr:col>6</xdr:col>
      <xdr:colOff>155549</xdr:colOff>
      <xdr:row>5</xdr:row>
      <xdr:rowOff>60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91100" y="411480"/>
          <a:ext cx="589889" cy="3653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4780</xdr:colOff>
      <xdr:row>2</xdr:row>
      <xdr:rowOff>91440</xdr:rowOff>
    </xdr:from>
    <xdr:to>
      <xdr:col>12</xdr:col>
      <xdr:colOff>309133</xdr:colOff>
      <xdr:row>4</xdr:row>
      <xdr:rowOff>6279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80020" y="411480"/>
          <a:ext cx="606313" cy="26091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</xdr:colOff>
      <xdr:row>2</xdr:row>
      <xdr:rowOff>91440</xdr:rowOff>
    </xdr:from>
    <xdr:to>
      <xdr:col>6</xdr:col>
      <xdr:colOff>155549</xdr:colOff>
      <xdr:row>5</xdr:row>
      <xdr:rowOff>60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91100" y="411480"/>
          <a:ext cx="589889" cy="3653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4780</xdr:colOff>
      <xdr:row>2</xdr:row>
      <xdr:rowOff>91440</xdr:rowOff>
    </xdr:from>
    <xdr:to>
      <xdr:col>12</xdr:col>
      <xdr:colOff>309133</xdr:colOff>
      <xdr:row>4</xdr:row>
      <xdr:rowOff>6279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80020" y="411480"/>
          <a:ext cx="606313" cy="26091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9309</xdr:colOff>
      <xdr:row>2</xdr:row>
      <xdr:rowOff>66742</xdr:rowOff>
    </xdr:from>
    <xdr:to>
      <xdr:col>13</xdr:col>
      <xdr:colOff>207996</xdr:colOff>
      <xdr:row>4</xdr:row>
      <xdr:rowOff>4793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98571" y="359819"/>
          <a:ext cx="608302" cy="262543"/>
        </a:xfrm>
        <a:prstGeom prst="rect">
          <a:avLst/>
        </a:prstGeom>
      </xdr:spPr>
    </xdr:pic>
    <xdr:clientData/>
  </xdr:twoCellAnchor>
  <xdr:twoCellAnchor editAs="oneCell">
    <xdr:from>
      <xdr:col>5</xdr:col>
      <xdr:colOff>70339</xdr:colOff>
      <xdr:row>2</xdr:row>
      <xdr:rowOff>31652</xdr:rowOff>
    </xdr:from>
    <xdr:to>
      <xdr:col>6</xdr:col>
      <xdr:colOff>122937</xdr:colOff>
      <xdr:row>5</xdr:row>
      <xdr:rowOff>36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52647" y="324729"/>
          <a:ext cx="591859" cy="3588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3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/>
      </xdr:nvSpPr>
      <xdr:spPr>
        <a:xfrm>
          <a:off x="2941320" y="1186434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3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/>
      </xdr:nvSpPr>
      <xdr:spPr>
        <a:xfrm>
          <a:off x="1607820" y="1186434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65</xdr:col>
      <xdr:colOff>202080</xdr:colOff>
      <xdr:row>2</xdr:row>
      <xdr:rowOff>32871</xdr:rowOff>
    </xdr:from>
    <xdr:ext cx="591421" cy="249762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56320" y="322431"/>
          <a:ext cx="591421" cy="249762"/>
        </a:xfrm>
        <a:prstGeom prst="rect">
          <a:avLst/>
        </a:prstGeom>
      </xdr:spPr>
    </xdr:pic>
    <xdr:clientData/>
  </xdr:oneCellAnchor>
  <xdr:twoCellAnchor editAs="oneCell">
    <xdr:from>
      <xdr:col>59</xdr:col>
      <xdr:colOff>139149</xdr:colOff>
      <xdr:row>1</xdr:row>
      <xdr:rowOff>119269</xdr:rowOff>
    </xdr:from>
    <xdr:to>
      <xdr:col>60</xdr:col>
      <xdr:colOff>291637</xdr:colOff>
      <xdr:row>4</xdr:row>
      <xdr:rowOff>3507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4279" y="265043"/>
          <a:ext cx="596436" cy="35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</xdr:colOff>
      <xdr:row>2</xdr:row>
      <xdr:rowOff>91440</xdr:rowOff>
    </xdr:from>
    <xdr:to>
      <xdr:col>6</xdr:col>
      <xdr:colOff>155549</xdr:colOff>
      <xdr:row>5</xdr:row>
      <xdr:rowOff>60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91100" y="411480"/>
          <a:ext cx="589889" cy="3653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4780</xdr:colOff>
      <xdr:row>2</xdr:row>
      <xdr:rowOff>91440</xdr:rowOff>
    </xdr:from>
    <xdr:to>
      <xdr:col>12</xdr:col>
      <xdr:colOff>309133</xdr:colOff>
      <xdr:row>4</xdr:row>
      <xdr:rowOff>6279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80020" y="411480"/>
          <a:ext cx="606313" cy="260912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2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/>
      </xdr:nvSpPr>
      <xdr:spPr>
        <a:xfrm>
          <a:off x="2788920" y="123444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2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/>
      </xdr:nvSpPr>
      <xdr:spPr>
        <a:xfrm>
          <a:off x="1524000" y="123444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32</xdr:col>
      <xdr:colOff>391160</xdr:colOff>
      <xdr:row>0</xdr:row>
      <xdr:rowOff>0</xdr:rowOff>
    </xdr:from>
    <xdr:to>
      <xdr:col>52</xdr:col>
      <xdr:colOff>471605</xdr:colOff>
      <xdr:row>48</xdr:row>
      <xdr:rowOff>12138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776440" y="0"/>
          <a:ext cx="12272445" cy="6705064"/>
        </a:xfrm>
        <a:prstGeom prst="rect">
          <a:avLst/>
        </a:prstGeom>
      </xdr:spPr>
    </xdr:pic>
    <xdr:clientData/>
  </xdr:twoCellAnchor>
  <xdr:twoCellAnchor editAs="oneCell">
    <xdr:from>
      <xdr:col>33</xdr:col>
      <xdr:colOff>182880</xdr:colOff>
      <xdr:row>5</xdr:row>
      <xdr:rowOff>91440</xdr:rowOff>
    </xdr:from>
    <xdr:to>
      <xdr:col>51</xdr:col>
      <xdr:colOff>594360</xdr:colOff>
      <xdr:row>45</xdr:row>
      <xdr:rowOff>251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177760" y="777240"/>
          <a:ext cx="11384280" cy="5397479"/>
        </a:xfrm>
        <a:prstGeom prst="rect">
          <a:avLst/>
        </a:prstGeom>
      </xdr:spPr>
    </xdr:pic>
    <xdr:clientData/>
  </xdr:twoCellAnchor>
  <xdr:twoCellAnchor editAs="oneCell">
    <xdr:from>
      <xdr:col>11</xdr:col>
      <xdr:colOff>186764</xdr:colOff>
      <xdr:row>2</xdr:row>
      <xdr:rowOff>86086</xdr:rowOff>
    </xdr:from>
    <xdr:to>
      <xdr:col>12</xdr:col>
      <xdr:colOff>351117</xdr:colOff>
      <xdr:row>4</xdr:row>
      <xdr:rowOff>7267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319084" y="360406"/>
          <a:ext cx="606313" cy="260912"/>
        </a:xfrm>
        <a:prstGeom prst="rect">
          <a:avLst/>
        </a:prstGeom>
      </xdr:spPr>
    </xdr:pic>
    <xdr:clientData/>
  </xdr:twoCellAnchor>
  <xdr:twoCellAnchor editAs="oneCell">
    <xdr:from>
      <xdr:col>5</xdr:col>
      <xdr:colOff>107577</xdr:colOff>
      <xdr:row>2</xdr:row>
      <xdr:rowOff>71719</xdr:rowOff>
    </xdr:from>
    <xdr:to>
      <xdr:col>6</xdr:col>
      <xdr:colOff>217406</xdr:colOff>
      <xdr:row>5</xdr:row>
      <xdr:rowOff>2554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4071" y="340660"/>
          <a:ext cx="593923" cy="3572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19100</xdr:colOff>
      <xdr:row>89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/>
      </xdr:nvSpPr>
      <xdr:spPr>
        <a:xfrm>
          <a:off x="3246120" y="1627632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2</xdr:col>
      <xdr:colOff>419100</xdr:colOff>
      <xdr:row>89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/>
      </xdr:nvSpPr>
      <xdr:spPr>
        <a:xfrm>
          <a:off x="1981200" y="1627632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0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/>
      </xdr:nvSpPr>
      <xdr:spPr>
        <a:xfrm>
          <a:off x="2926080" y="117729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0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/>
      </xdr:nvSpPr>
      <xdr:spPr>
        <a:xfrm>
          <a:off x="1577340" y="117729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11</xdr:col>
      <xdr:colOff>152400</xdr:colOff>
      <xdr:row>2</xdr:row>
      <xdr:rowOff>127000</xdr:rowOff>
    </xdr:from>
    <xdr:to>
      <xdr:col>12</xdr:col>
      <xdr:colOff>260350</xdr:colOff>
      <xdr:row>4</xdr:row>
      <xdr:rowOff>7818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81900" y="447040"/>
          <a:ext cx="549910" cy="240746"/>
        </a:xfrm>
        <a:prstGeom prst="rect">
          <a:avLst/>
        </a:prstGeom>
      </xdr:spPr>
    </xdr:pic>
    <xdr:clientData/>
  </xdr:twoCellAnchor>
  <xdr:twoCellAnchor editAs="oneCell">
    <xdr:from>
      <xdr:col>5</xdr:col>
      <xdr:colOff>11724</xdr:colOff>
      <xdr:row>2</xdr:row>
      <xdr:rowOff>123093</xdr:rowOff>
    </xdr:from>
    <xdr:to>
      <xdr:col>6</xdr:col>
      <xdr:colOff>105508</xdr:colOff>
      <xdr:row>5</xdr:row>
      <xdr:rowOff>5120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88878" y="439616"/>
          <a:ext cx="533399" cy="320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0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/>
      </xdr:nvSpPr>
      <xdr:spPr>
        <a:xfrm>
          <a:off x="2788920" y="123444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0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 txBox="1"/>
      </xdr:nvSpPr>
      <xdr:spPr>
        <a:xfrm>
          <a:off x="1524000" y="123444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11</xdr:col>
      <xdr:colOff>186764</xdr:colOff>
      <xdr:row>2</xdr:row>
      <xdr:rowOff>86086</xdr:rowOff>
    </xdr:from>
    <xdr:to>
      <xdr:col>12</xdr:col>
      <xdr:colOff>351118</xdr:colOff>
      <xdr:row>4</xdr:row>
      <xdr:rowOff>7267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19084" y="360406"/>
          <a:ext cx="606313" cy="260912"/>
        </a:xfrm>
        <a:prstGeom prst="rect">
          <a:avLst/>
        </a:prstGeom>
      </xdr:spPr>
    </xdr:pic>
    <xdr:clientData/>
  </xdr:twoCellAnchor>
  <xdr:twoCellAnchor editAs="oneCell">
    <xdr:from>
      <xdr:col>18</xdr:col>
      <xdr:colOff>492580</xdr:colOff>
      <xdr:row>0</xdr:row>
      <xdr:rowOff>0</xdr:rowOff>
    </xdr:from>
    <xdr:to>
      <xdr:col>37</xdr:col>
      <xdr:colOff>414292</xdr:colOff>
      <xdr:row>103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2653" t="12038" r="33861" b="6840"/>
        <a:stretch/>
      </xdr:blipFill>
      <xdr:spPr>
        <a:xfrm>
          <a:off x="11770180" y="0"/>
          <a:ext cx="11504112" cy="15697200"/>
        </a:xfrm>
        <a:prstGeom prst="rect">
          <a:avLst/>
        </a:prstGeom>
      </xdr:spPr>
    </xdr:pic>
    <xdr:clientData/>
  </xdr:twoCellAnchor>
  <xdr:twoCellAnchor editAs="oneCell">
    <xdr:from>
      <xdr:col>5</xdr:col>
      <xdr:colOff>68580</xdr:colOff>
      <xdr:row>2</xdr:row>
      <xdr:rowOff>53340</xdr:rowOff>
    </xdr:from>
    <xdr:to>
      <xdr:col>6</xdr:col>
      <xdr:colOff>83383</xdr:colOff>
      <xdr:row>5</xdr:row>
      <xdr:rowOff>178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1080" y="327660"/>
          <a:ext cx="593923" cy="3572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7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3535680" y="1266444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7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2202180" y="1266444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68</xdr:col>
      <xdr:colOff>112578</xdr:colOff>
      <xdr:row>2</xdr:row>
      <xdr:rowOff>15161</xdr:rowOff>
    </xdr:from>
    <xdr:to>
      <xdr:col>69</xdr:col>
      <xdr:colOff>281264</xdr:colOff>
      <xdr:row>3</xdr:row>
      <xdr:rowOff>1335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61178" y="304721"/>
          <a:ext cx="610646" cy="263129"/>
        </a:xfrm>
        <a:prstGeom prst="rect">
          <a:avLst/>
        </a:prstGeom>
      </xdr:spPr>
    </xdr:pic>
    <xdr:clientData/>
  </xdr:twoCellAnchor>
  <xdr:oneCellAnchor>
    <xdr:from>
      <xdr:col>62</xdr:col>
      <xdr:colOff>91440</xdr:colOff>
      <xdr:row>1</xdr:row>
      <xdr:rowOff>119576</xdr:rowOff>
    </xdr:from>
    <xdr:ext cx="593618" cy="360613"/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6320" y="264356"/>
          <a:ext cx="593618" cy="3606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7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/>
      </xdr:nvSpPr>
      <xdr:spPr>
        <a:xfrm>
          <a:off x="3002280" y="1214628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7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 txBox="1"/>
      </xdr:nvSpPr>
      <xdr:spPr>
        <a:xfrm>
          <a:off x="1668780" y="1214628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0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/>
      </xdr:nvSpPr>
      <xdr:spPr>
        <a:xfrm>
          <a:off x="2941320" y="1237488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0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/>
      </xdr:nvSpPr>
      <xdr:spPr>
        <a:xfrm>
          <a:off x="1607820" y="1237488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51</xdr:col>
      <xdr:colOff>139121</xdr:colOff>
      <xdr:row>1</xdr:row>
      <xdr:rowOff>140421</xdr:rowOff>
    </xdr:from>
    <xdr:to>
      <xdr:col>52</xdr:col>
      <xdr:colOff>293597</xdr:colOff>
      <xdr:row>4</xdr:row>
      <xdr:rowOff>592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1601" y="285201"/>
          <a:ext cx="596436" cy="35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7</xdr:col>
      <xdr:colOff>127000</xdr:colOff>
      <xdr:row>1</xdr:row>
      <xdr:rowOff>94864</xdr:rowOff>
    </xdr:from>
    <xdr:to>
      <xdr:col>58</xdr:col>
      <xdr:colOff>379896</xdr:colOff>
      <xdr:row>4</xdr:row>
      <xdr:rowOff>1192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81240" y="239644"/>
          <a:ext cx="694856" cy="3514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89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/>
      </xdr:nvSpPr>
      <xdr:spPr>
        <a:xfrm>
          <a:off x="2926080" y="1164336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89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 txBox="1"/>
      </xdr:nvSpPr>
      <xdr:spPr>
        <a:xfrm>
          <a:off x="1577340" y="1164336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5</xdr:col>
      <xdr:colOff>106680</xdr:colOff>
      <xdr:row>2</xdr:row>
      <xdr:rowOff>138430</xdr:rowOff>
    </xdr:from>
    <xdr:to>
      <xdr:col>6</xdr:col>
      <xdr:colOff>140418</xdr:colOff>
      <xdr:row>5</xdr:row>
      <xdr:rowOff>231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4420" y="458470"/>
          <a:ext cx="475698" cy="280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05907</xdr:colOff>
      <xdr:row>2</xdr:row>
      <xdr:rowOff>30480</xdr:rowOff>
    </xdr:from>
    <xdr:to>
      <xdr:col>12</xdr:col>
      <xdr:colOff>361895</xdr:colOff>
      <xdr:row>4</xdr:row>
      <xdr:rowOff>8934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35407" y="350520"/>
          <a:ext cx="697948" cy="3484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89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/>
      </xdr:nvSpPr>
      <xdr:spPr>
        <a:xfrm>
          <a:off x="2926080" y="1164336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89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 txBox="1"/>
      </xdr:nvSpPr>
      <xdr:spPr>
        <a:xfrm>
          <a:off x="1577340" y="1164336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5</xdr:col>
      <xdr:colOff>106680</xdr:colOff>
      <xdr:row>2</xdr:row>
      <xdr:rowOff>138430</xdr:rowOff>
    </xdr:from>
    <xdr:to>
      <xdr:col>6</xdr:col>
      <xdr:colOff>140418</xdr:colOff>
      <xdr:row>5</xdr:row>
      <xdr:rowOff>231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4420" y="458470"/>
          <a:ext cx="475698" cy="280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05907</xdr:colOff>
      <xdr:row>2</xdr:row>
      <xdr:rowOff>30480</xdr:rowOff>
    </xdr:from>
    <xdr:to>
      <xdr:col>12</xdr:col>
      <xdr:colOff>361895</xdr:colOff>
      <xdr:row>4</xdr:row>
      <xdr:rowOff>8934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35407" y="350520"/>
          <a:ext cx="697948" cy="3484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89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/>
      </xdr:nvSpPr>
      <xdr:spPr>
        <a:xfrm>
          <a:off x="2926080" y="1164336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89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 txBox="1"/>
      </xdr:nvSpPr>
      <xdr:spPr>
        <a:xfrm>
          <a:off x="1577340" y="1164336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5</xdr:col>
      <xdr:colOff>106680</xdr:colOff>
      <xdr:row>2</xdr:row>
      <xdr:rowOff>138430</xdr:rowOff>
    </xdr:from>
    <xdr:to>
      <xdr:col>6</xdr:col>
      <xdr:colOff>140418</xdr:colOff>
      <xdr:row>5</xdr:row>
      <xdr:rowOff>231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4420" y="458470"/>
          <a:ext cx="475698" cy="280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05907</xdr:colOff>
      <xdr:row>2</xdr:row>
      <xdr:rowOff>30480</xdr:rowOff>
    </xdr:from>
    <xdr:to>
      <xdr:col>12</xdr:col>
      <xdr:colOff>361895</xdr:colOff>
      <xdr:row>4</xdr:row>
      <xdr:rowOff>8934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35407" y="350520"/>
          <a:ext cx="697948" cy="3484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89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/>
      </xdr:nvSpPr>
      <xdr:spPr>
        <a:xfrm>
          <a:off x="2926080" y="1164336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89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 txBox="1"/>
      </xdr:nvSpPr>
      <xdr:spPr>
        <a:xfrm>
          <a:off x="1577340" y="1164336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5</xdr:col>
      <xdr:colOff>106680</xdr:colOff>
      <xdr:row>2</xdr:row>
      <xdr:rowOff>138430</xdr:rowOff>
    </xdr:from>
    <xdr:to>
      <xdr:col>6</xdr:col>
      <xdr:colOff>140418</xdr:colOff>
      <xdr:row>5</xdr:row>
      <xdr:rowOff>231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4420" y="458470"/>
          <a:ext cx="475698" cy="280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05907</xdr:colOff>
      <xdr:row>2</xdr:row>
      <xdr:rowOff>30480</xdr:rowOff>
    </xdr:from>
    <xdr:to>
      <xdr:col>12</xdr:col>
      <xdr:colOff>361895</xdr:colOff>
      <xdr:row>4</xdr:row>
      <xdr:rowOff>8934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35407" y="350520"/>
          <a:ext cx="697948" cy="3484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099</xdr:colOff>
      <xdr:row>2</xdr:row>
      <xdr:rowOff>25400</xdr:rowOff>
    </xdr:from>
    <xdr:to>
      <xdr:col>6</xdr:col>
      <xdr:colOff>219838</xdr:colOff>
      <xdr:row>5</xdr:row>
      <xdr:rowOff>1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0559" y="299720"/>
          <a:ext cx="661799" cy="3874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419100</xdr:colOff>
      <xdr:row>89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 txBox="1"/>
      </xdr:nvSpPr>
      <xdr:spPr>
        <a:xfrm>
          <a:off x="2788920" y="1220724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89</xdr:row>
      <xdr:rowOff>0</xdr:rowOff>
    </xdr:from>
    <xdr:ext cx="184731" cy="262572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 txBox="1"/>
      </xdr:nvSpPr>
      <xdr:spPr>
        <a:xfrm>
          <a:off x="1524000" y="1220724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11</xdr:col>
      <xdr:colOff>76200</xdr:colOff>
      <xdr:row>2</xdr:row>
      <xdr:rowOff>31750</xdr:rowOff>
    </xdr:from>
    <xdr:to>
      <xdr:col>12</xdr:col>
      <xdr:colOff>330201</xdr:colOff>
      <xdr:row>4</xdr:row>
      <xdr:rowOff>10132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8520" y="306070"/>
          <a:ext cx="695961" cy="343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0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/>
      </xdr:nvSpPr>
      <xdr:spPr>
        <a:xfrm>
          <a:off x="2941320" y="117348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0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 txBox="1"/>
      </xdr:nvSpPr>
      <xdr:spPr>
        <a:xfrm>
          <a:off x="1607820" y="117348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52</xdr:col>
      <xdr:colOff>161981</xdr:colOff>
      <xdr:row>1</xdr:row>
      <xdr:rowOff>102321</xdr:rowOff>
    </xdr:from>
    <xdr:to>
      <xdr:col>53</xdr:col>
      <xdr:colOff>316457</xdr:colOff>
      <xdr:row>4</xdr:row>
      <xdr:rowOff>211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4461" y="247101"/>
          <a:ext cx="596436" cy="35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8</xdr:col>
      <xdr:colOff>127000</xdr:colOff>
      <xdr:row>1</xdr:row>
      <xdr:rowOff>94864</xdr:rowOff>
    </xdr:from>
    <xdr:to>
      <xdr:col>59</xdr:col>
      <xdr:colOff>379896</xdr:colOff>
      <xdr:row>4</xdr:row>
      <xdr:rowOff>1192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81240" y="239644"/>
          <a:ext cx="694856" cy="3514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89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/>
      </xdr:nvSpPr>
      <xdr:spPr>
        <a:xfrm>
          <a:off x="2926080" y="1164336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89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 txBox="1"/>
      </xdr:nvSpPr>
      <xdr:spPr>
        <a:xfrm>
          <a:off x="1577340" y="1164336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5</xdr:col>
      <xdr:colOff>106680</xdr:colOff>
      <xdr:row>2</xdr:row>
      <xdr:rowOff>138430</xdr:rowOff>
    </xdr:from>
    <xdr:to>
      <xdr:col>6</xdr:col>
      <xdr:colOff>140418</xdr:colOff>
      <xdr:row>5</xdr:row>
      <xdr:rowOff>231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4420" y="458470"/>
          <a:ext cx="475698" cy="280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05907</xdr:colOff>
      <xdr:row>2</xdr:row>
      <xdr:rowOff>30480</xdr:rowOff>
    </xdr:from>
    <xdr:to>
      <xdr:col>12</xdr:col>
      <xdr:colOff>361895</xdr:colOff>
      <xdr:row>4</xdr:row>
      <xdr:rowOff>8934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35407" y="350520"/>
          <a:ext cx="697948" cy="3484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89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/>
      </xdr:nvSpPr>
      <xdr:spPr>
        <a:xfrm>
          <a:off x="2926080" y="1164336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89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 txBox="1"/>
      </xdr:nvSpPr>
      <xdr:spPr>
        <a:xfrm>
          <a:off x="1577340" y="1164336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5</xdr:col>
      <xdr:colOff>106680</xdr:colOff>
      <xdr:row>2</xdr:row>
      <xdr:rowOff>138430</xdr:rowOff>
    </xdr:from>
    <xdr:to>
      <xdr:col>6</xdr:col>
      <xdr:colOff>140418</xdr:colOff>
      <xdr:row>5</xdr:row>
      <xdr:rowOff>231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4420" y="458470"/>
          <a:ext cx="475698" cy="280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05907</xdr:colOff>
      <xdr:row>2</xdr:row>
      <xdr:rowOff>30480</xdr:rowOff>
    </xdr:from>
    <xdr:to>
      <xdr:col>12</xdr:col>
      <xdr:colOff>361895</xdr:colOff>
      <xdr:row>4</xdr:row>
      <xdr:rowOff>8934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35407" y="350520"/>
          <a:ext cx="697948" cy="3484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</xdr:colOff>
      <xdr:row>2</xdr:row>
      <xdr:rowOff>91440</xdr:rowOff>
    </xdr:from>
    <xdr:to>
      <xdr:col>6</xdr:col>
      <xdr:colOff>155549</xdr:colOff>
      <xdr:row>5</xdr:row>
      <xdr:rowOff>681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91100" y="381000"/>
          <a:ext cx="589889" cy="3653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4780</xdr:colOff>
      <xdr:row>2</xdr:row>
      <xdr:rowOff>91440</xdr:rowOff>
    </xdr:from>
    <xdr:to>
      <xdr:col>12</xdr:col>
      <xdr:colOff>309133</xdr:colOff>
      <xdr:row>4</xdr:row>
      <xdr:rowOff>704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80020" y="381000"/>
          <a:ext cx="606313" cy="260912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89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SpPr txBox="1"/>
      </xdr:nvSpPr>
      <xdr:spPr>
        <a:xfrm>
          <a:off x="2788920" y="1220724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89</xdr:row>
      <xdr:rowOff>0</xdr:rowOff>
    </xdr:from>
    <xdr:ext cx="184731" cy="262572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 txBox="1"/>
      </xdr:nvSpPr>
      <xdr:spPr>
        <a:xfrm>
          <a:off x="1524000" y="1220724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18</xdr:col>
      <xdr:colOff>589643</xdr:colOff>
      <xdr:row>17</xdr:row>
      <xdr:rowOff>9071</xdr:rowOff>
    </xdr:from>
    <xdr:to>
      <xdr:col>29</xdr:col>
      <xdr:colOff>134286</xdr:colOff>
      <xdr:row>67</xdr:row>
      <xdr:rowOff>8168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645572" y="2322285"/>
          <a:ext cx="7028571" cy="6876190"/>
        </a:xfrm>
        <a:prstGeom prst="rect">
          <a:avLst/>
        </a:prstGeom>
      </xdr:spPr>
    </xdr:pic>
    <xdr:clientData/>
  </xdr:twoCellAnchor>
  <xdr:twoCellAnchor>
    <xdr:from>
      <xdr:col>5</xdr:col>
      <xdr:colOff>281950</xdr:colOff>
      <xdr:row>2</xdr:row>
      <xdr:rowOff>44824</xdr:rowOff>
    </xdr:from>
    <xdr:to>
      <xdr:col>6</xdr:col>
      <xdr:colOff>395941</xdr:colOff>
      <xdr:row>5</xdr:row>
      <xdr:rowOff>712</xdr:rowOff>
    </xdr:to>
    <xdr:pic>
      <xdr:nvPicPr>
        <xdr:cNvPr id="8" name="Picture 1" descr="image001"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2" t="25206" r="8384" b="9677"/>
        <a:stretch/>
      </xdr:blipFill>
      <xdr:spPr bwMode="auto">
        <a:xfrm>
          <a:off x="5220009" y="328706"/>
          <a:ext cx="644403" cy="381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86764</xdr:colOff>
      <xdr:row>3</xdr:row>
      <xdr:rowOff>3909</xdr:rowOff>
    </xdr:from>
    <xdr:to>
      <xdr:col>12</xdr:col>
      <xdr:colOff>351117</xdr:colOff>
      <xdr:row>4</xdr:row>
      <xdr:rowOff>1324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83176" y="429733"/>
          <a:ext cx="649941" cy="270475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1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/>
      </xdr:nvSpPr>
      <xdr:spPr>
        <a:xfrm>
          <a:off x="2941320" y="117348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1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 txBox="1"/>
      </xdr:nvSpPr>
      <xdr:spPr>
        <a:xfrm>
          <a:off x="1607820" y="117348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53</xdr:col>
      <xdr:colOff>169601</xdr:colOff>
      <xdr:row>1</xdr:row>
      <xdr:rowOff>132801</xdr:rowOff>
    </xdr:from>
    <xdr:to>
      <xdr:col>54</xdr:col>
      <xdr:colOff>324077</xdr:colOff>
      <xdr:row>4</xdr:row>
      <xdr:rowOff>515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72081" y="277581"/>
          <a:ext cx="596436" cy="35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9</xdr:col>
      <xdr:colOff>127000</xdr:colOff>
      <xdr:row>1</xdr:row>
      <xdr:rowOff>94864</xdr:rowOff>
    </xdr:from>
    <xdr:to>
      <xdr:col>60</xdr:col>
      <xdr:colOff>379896</xdr:colOff>
      <xdr:row>4</xdr:row>
      <xdr:rowOff>1192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81240" y="239644"/>
          <a:ext cx="694856" cy="3514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89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/>
      </xdr:nvSpPr>
      <xdr:spPr>
        <a:xfrm>
          <a:off x="2926080" y="1164336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89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/>
      </xdr:nvSpPr>
      <xdr:spPr>
        <a:xfrm>
          <a:off x="1577340" y="1164336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>
    <xdr:from>
      <xdr:col>5</xdr:col>
      <xdr:colOff>190500</xdr:colOff>
      <xdr:row>3</xdr:row>
      <xdr:rowOff>25400</xdr:rowOff>
    </xdr:from>
    <xdr:to>
      <xdr:col>6</xdr:col>
      <xdr:colOff>6350</xdr:colOff>
      <xdr:row>5</xdr:row>
      <xdr:rowOff>16448</xdr:rowOff>
    </xdr:to>
    <xdr:pic>
      <xdr:nvPicPr>
        <xdr:cNvPr id="4" name="Picture 1" descr="image001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2" t="25206" r="8384" b="9677"/>
        <a:stretch/>
      </xdr:blipFill>
      <xdr:spPr bwMode="auto">
        <a:xfrm>
          <a:off x="4968240" y="497840"/>
          <a:ext cx="257810" cy="2348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52400</xdr:colOff>
      <xdr:row>2</xdr:row>
      <xdr:rowOff>127000</xdr:rowOff>
    </xdr:from>
    <xdr:to>
      <xdr:col>12</xdr:col>
      <xdr:colOff>260350</xdr:colOff>
      <xdr:row>4</xdr:row>
      <xdr:rowOff>7818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81900" y="447040"/>
          <a:ext cx="549910" cy="240746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0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/>
      </xdr:nvSpPr>
      <xdr:spPr>
        <a:xfrm>
          <a:off x="3206750" y="114173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0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 txBox="1"/>
      </xdr:nvSpPr>
      <xdr:spPr>
        <a:xfrm>
          <a:off x="1708150" y="114173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>
    <xdr:from>
      <xdr:col>5</xdr:col>
      <xdr:colOff>190500</xdr:colOff>
      <xdr:row>3</xdr:row>
      <xdr:rowOff>25400</xdr:rowOff>
    </xdr:from>
    <xdr:to>
      <xdr:col>6</xdr:col>
      <xdr:colOff>6350</xdr:colOff>
      <xdr:row>5</xdr:row>
      <xdr:rowOff>16448</xdr:rowOff>
    </xdr:to>
    <xdr:pic>
      <xdr:nvPicPr>
        <xdr:cNvPr id="4" name="Picture 1" descr="image001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2" t="25206" r="8384" b="9677"/>
        <a:stretch/>
      </xdr:blipFill>
      <xdr:spPr bwMode="auto">
        <a:xfrm>
          <a:off x="5505450" y="482600"/>
          <a:ext cx="304800" cy="2323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52400</xdr:colOff>
      <xdr:row>2</xdr:row>
      <xdr:rowOff>127000</xdr:rowOff>
    </xdr:from>
    <xdr:to>
      <xdr:col>12</xdr:col>
      <xdr:colOff>260350</xdr:colOff>
      <xdr:row>4</xdr:row>
      <xdr:rowOff>7818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01050" y="431800"/>
          <a:ext cx="596900" cy="243286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0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/>
      </xdr:nvSpPr>
      <xdr:spPr>
        <a:xfrm>
          <a:off x="2788920" y="1220724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0</xdr:row>
      <xdr:rowOff>0</xdr:rowOff>
    </xdr:from>
    <xdr:ext cx="184731" cy="262572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 txBox="1"/>
      </xdr:nvSpPr>
      <xdr:spPr>
        <a:xfrm>
          <a:off x="1524000" y="1220724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32</xdr:col>
      <xdr:colOff>391160</xdr:colOff>
      <xdr:row>0</xdr:row>
      <xdr:rowOff>0</xdr:rowOff>
    </xdr:from>
    <xdr:to>
      <xdr:col>52</xdr:col>
      <xdr:colOff>471605</xdr:colOff>
      <xdr:row>48</xdr:row>
      <xdr:rowOff>12138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34978" y="0"/>
          <a:ext cx="13704082" cy="6771566"/>
        </a:xfrm>
        <a:prstGeom prst="rect">
          <a:avLst/>
        </a:prstGeom>
      </xdr:spPr>
    </xdr:pic>
    <xdr:clientData/>
  </xdr:twoCellAnchor>
  <xdr:twoCellAnchor editAs="oneCell">
    <xdr:from>
      <xdr:col>33</xdr:col>
      <xdr:colOff>182880</xdr:colOff>
      <xdr:row>5</xdr:row>
      <xdr:rowOff>91440</xdr:rowOff>
    </xdr:from>
    <xdr:to>
      <xdr:col>51</xdr:col>
      <xdr:colOff>594360</xdr:colOff>
      <xdr:row>45</xdr:row>
      <xdr:rowOff>25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330160" y="853440"/>
          <a:ext cx="11384280" cy="5990750"/>
        </a:xfrm>
        <a:prstGeom prst="rect">
          <a:avLst/>
        </a:prstGeom>
      </xdr:spPr>
    </xdr:pic>
    <xdr:clientData/>
  </xdr:twoCellAnchor>
  <xdr:twoCellAnchor>
    <xdr:from>
      <xdr:col>5</xdr:col>
      <xdr:colOff>229656</xdr:colOff>
      <xdr:row>2</xdr:row>
      <xdr:rowOff>37353</xdr:rowOff>
    </xdr:from>
    <xdr:to>
      <xdr:col>6</xdr:col>
      <xdr:colOff>343647</xdr:colOff>
      <xdr:row>4</xdr:row>
      <xdr:rowOff>135182</xdr:rowOff>
    </xdr:to>
    <xdr:pic>
      <xdr:nvPicPr>
        <xdr:cNvPr id="8" name="Picture 1" descr="image001">
          <a:extLst>
            <a:ext uri="{FF2B5EF4-FFF2-40B4-BE49-F238E27FC236}">
              <a16:creationId xmlns:a16="http://schemas.microsoft.com/office/drawing/2014/main" id="{00000000-0008-0000-26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2" t="25206" r="8384" b="9677"/>
        <a:stretch/>
      </xdr:blipFill>
      <xdr:spPr bwMode="auto">
        <a:xfrm>
          <a:off x="5167715" y="321235"/>
          <a:ext cx="644403" cy="381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86764</xdr:colOff>
      <xdr:row>2</xdr:row>
      <xdr:rowOff>86086</xdr:rowOff>
    </xdr:from>
    <xdr:to>
      <xdr:col>12</xdr:col>
      <xdr:colOff>351117</xdr:colOff>
      <xdr:row>4</xdr:row>
      <xdr:rowOff>7267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083176" y="369968"/>
          <a:ext cx="649941" cy="270475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1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/>
      </xdr:nvSpPr>
      <xdr:spPr>
        <a:xfrm>
          <a:off x="3219450" y="1162685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1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/>
      </xdr:nvSpPr>
      <xdr:spPr>
        <a:xfrm>
          <a:off x="1739900" y="1162685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>
    <xdr:from>
      <xdr:col>54</xdr:col>
      <xdr:colOff>336550</xdr:colOff>
      <xdr:row>2</xdr:row>
      <xdr:rowOff>28223</xdr:rowOff>
    </xdr:from>
    <xdr:to>
      <xdr:col>55</xdr:col>
      <xdr:colOff>150283</xdr:colOff>
      <xdr:row>3</xdr:row>
      <xdr:rowOff>119460</xdr:rowOff>
    </xdr:to>
    <xdr:pic>
      <xdr:nvPicPr>
        <xdr:cNvPr id="8" name="Picture 1" descr="image001"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2" t="25206" r="8384" b="9677"/>
        <a:stretch/>
      </xdr:blipFill>
      <xdr:spPr bwMode="auto">
        <a:xfrm>
          <a:off x="5441950" y="307623"/>
          <a:ext cx="302683" cy="230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0</xdr:col>
      <xdr:colOff>209550</xdr:colOff>
      <xdr:row>2</xdr:row>
      <xdr:rowOff>25400</xdr:rowOff>
    </xdr:from>
    <xdr:to>
      <xdr:col>61</xdr:col>
      <xdr:colOff>315383</xdr:colOff>
      <xdr:row>3</xdr:row>
      <xdr:rowOff>13322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48650" y="304800"/>
          <a:ext cx="594783" cy="24752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0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/>
      </xdr:nvSpPr>
      <xdr:spPr>
        <a:xfrm>
          <a:off x="3206750" y="115443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0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 txBox="1"/>
      </xdr:nvSpPr>
      <xdr:spPr>
        <a:xfrm>
          <a:off x="1708150" y="115443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>
    <xdr:from>
      <xdr:col>5</xdr:col>
      <xdr:colOff>190500</xdr:colOff>
      <xdr:row>3</xdr:row>
      <xdr:rowOff>25400</xdr:rowOff>
    </xdr:from>
    <xdr:to>
      <xdr:col>6</xdr:col>
      <xdr:colOff>6350</xdr:colOff>
      <xdr:row>5</xdr:row>
      <xdr:rowOff>16448</xdr:rowOff>
    </xdr:to>
    <xdr:pic>
      <xdr:nvPicPr>
        <xdr:cNvPr id="4" name="Picture 1" descr="image001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2" t="25206" r="8384" b="9677"/>
        <a:stretch/>
      </xdr:blipFill>
      <xdr:spPr bwMode="auto">
        <a:xfrm>
          <a:off x="5505450" y="482600"/>
          <a:ext cx="304800" cy="2323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52400</xdr:colOff>
      <xdr:row>2</xdr:row>
      <xdr:rowOff>127000</xdr:rowOff>
    </xdr:from>
    <xdr:to>
      <xdr:col>12</xdr:col>
      <xdr:colOff>260350</xdr:colOff>
      <xdr:row>4</xdr:row>
      <xdr:rowOff>7818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01050" y="431800"/>
          <a:ext cx="596900" cy="243286"/>
        </a:xfrm>
        <a:prstGeom prst="rect">
          <a:avLst/>
        </a:prstGeom>
      </xdr:spPr>
    </xdr:pic>
    <xdr:clientData/>
  </xdr:twoCellAnchor>
  <xdr:twoCellAnchor editAs="oneCell">
    <xdr:from>
      <xdr:col>18</xdr:col>
      <xdr:colOff>96982</xdr:colOff>
      <xdr:row>9</xdr:row>
      <xdr:rowOff>41563</xdr:rowOff>
    </xdr:from>
    <xdr:to>
      <xdr:col>28</xdr:col>
      <xdr:colOff>584662</xdr:colOff>
      <xdr:row>38</xdr:row>
      <xdr:rowOff>9226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52482" y="1298863"/>
          <a:ext cx="7282180" cy="3733703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0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/>
      </xdr:nvSpPr>
      <xdr:spPr>
        <a:xfrm>
          <a:off x="3206750" y="114173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0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 txBox="1"/>
      </xdr:nvSpPr>
      <xdr:spPr>
        <a:xfrm>
          <a:off x="1708150" y="114173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>
    <xdr:from>
      <xdr:col>5</xdr:col>
      <xdr:colOff>282864</xdr:colOff>
      <xdr:row>2</xdr:row>
      <xdr:rowOff>129309</xdr:rowOff>
    </xdr:from>
    <xdr:to>
      <xdr:col>6</xdr:col>
      <xdr:colOff>98714</xdr:colOff>
      <xdr:row>4</xdr:row>
      <xdr:rowOff>74175</xdr:rowOff>
    </xdr:to>
    <xdr:pic>
      <xdr:nvPicPr>
        <xdr:cNvPr id="4" name="Picture 1" descr="image001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2" t="25206" r="8384" b="9677"/>
        <a:stretch/>
      </xdr:blipFill>
      <xdr:spPr bwMode="auto">
        <a:xfrm>
          <a:off x="5593773" y="429491"/>
          <a:ext cx="300759" cy="2335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52400</xdr:colOff>
      <xdr:row>2</xdr:row>
      <xdr:rowOff>127000</xdr:rowOff>
    </xdr:from>
    <xdr:to>
      <xdr:col>12</xdr:col>
      <xdr:colOff>260350</xdr:colOff>
      <xdr:row>4</xdr:row>
      <xdr:rowOff>7818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01050" y="431800"/>
          <a:ext cx="596900" cy="243286"/>
        </a:xfrm>
        <a:prstGeom prst="rect">
          <a:avLst/>
        </a:prstGeom>
      </xdr:spPr>
    </xdr:pic>
    <xdr:clientData/>
  </xdr:twoCellAnchor>
  <xdr:twoCellAnchor editAs="oneCell">
    <xdr:from>
      <xdr:col>18</xdr:col>
      <xdr:colOff>96982</xdr:colOff>
      <xdr:row>9</xdr:row>
      <xdr:rowOff>41563</xdr:rowOff>
    </xdr:from>
    <xdr:to>
      <xdr:col>28</xdr:col>
      <xdr:colOff>584662</xdr:colOff>
      <xdr:row>38</xdr:row>
      <xdr:rowOff>9226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152909" y="1330036"/>
          <a:ext cx="6583680" cy="366673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0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/>
      </xdr:nvSpPr>
      <xdr:spPr>
        <a:xfrm>
          <a:off x="3206750" y="115443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0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 txBox="1"/>
      </xdr:nvSpPr>
      <xdr:spPr>
        <a:xfrm>
          <a:off x="1708150" y="115443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>
    <xdr:from>
      <xdr:col>5</xdr:col>
      <xdr:colOff>190500</xdr:colOff>
      <xdr:row>3</xdr:row>
      <xdr:rowOff>25400</xdr:rowOff>
    </xdr:from>
    <xdr:to>
      <xdr:col>6</xdr:col>
      <xdr:colOff>6350</xdr:colOff>
      <xdr:row>5</xdr:row>
      <xdr:rowOff>16448</xdr:rowOff>
    </xdr:to>
    <xdr:pic>
      <xdr:nvPicPr>
        <xdr:cNvPr id="4" name="Picture 1" descr="image001"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2" t="25206" r="8384" b="9677"/>
        <a:stretch/>
      </xdr:blipFill>
      <xdr:spPr bwMode="auto">
        <a:xfrm>
          <a:off x="5505450" y="482600"/>
          <a:ext cx="304800" cy="2323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52400</xdr:colOff>
      <xdr:row>2</xdr:row>
      <xdr:rowOff>127000</xdr:rowOff>
    </xdr:from>
    <xdr:to>
      <xdr:col>12</xdr:col>
      <xdr:colOff>260350</xdr:colOff>
      <xdr:row>4</xdr:row>
      <xdr:rowOff>7818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01050" y="431800"/>
          <a:ext cx="596900" cy="243286"/>
        </a:xfrm>
        <a:prstGeom prst="rect">
          <a:avLst/>
        </a:prstGeom>
      </xdr:spPr>
    </xdr:pic>
    <xdr:clientData/>
  </xdr:twoCellAnchor>
  <xdr:twoCellAnchor editAs="oneCell">
    <xdr:from>
      <xdr:col>18</xdr:col>
      <xdr:colOff>96982</xdr:colOff>
      <xdr:row>9</xdr:row>
      <xdr:rowOff>41563</xdr:rowOff>
    </xdr:from>
    <xdr:to>
      <xdr:col>28</xdr:col>
      <xdr:colOff>584662</xdr:colOff>
      <xdr:row>38</xdr:row>
      <xdr:rowOff>9226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52482" y="1298863"/>
          <a:ext cx="7282180" cy="3733703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0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/>
      </xdr:nvSpPr>
      <xdr:spPr>
        <a:xfrm>
          <a:off x="3048000" y="125730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0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/>
      </xdr:nvSpPr>
      <xdr:spPr>
        <a:xfrm>
          <a:off x="1644650" y="125730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32</xdr:col>
      <xdr:colOff>391160</xdr:colOff>
      <xdr:row>0</xdr:row>
      <xdr:rowOff>0</xdr:rowOff>
    </xdr:from>
    <xdr:to>
      <xdr:col>52</xdr:col>
      <xdr:colOff>471605</xdr:colOff>
      <xdr:row>48</xdr:row>
      <xdr:rowOff>12138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43060" y="0"/>
          <a:ext cx="13669445" cy="6826984"/>
        </a:xfrm>
        <a:prstGeom prst="rect">
          <a:avLst/>
        </a:prstGeom>
      </xdr:spPr>
    </xdr:pic>
    <xdr:clientData/>
  </xdr:twoCellAnchor>
  <xdr:twoCellAnchor editAs="oneCell">
    <xdr:from>
      <xdr:col>33</xdr:col>
      <xdr:colOff>182880</xdr:colOff>
      <xdr:row>5</xdr:row>
      <xdr:rowOff>91440</xdr:rowOff>
    </xdr:from>
    <xdr:to>
      <xdr:col>51</xdr:col>
      <xdr:colOff>594360</xdr:colOff>
      <xdr:row>45</xdr:row>
      <xdr:rowOff>251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14230" y="789940"/>
          <a:ext cx="12641580" cy="5499079"/>
        </a:xfrm>
        <a:prstGeom prst="rect">
          <a:avLst/>
        </a:prstGeom>
      </xdr:spPr>
    </xdr:pic>
    <xdr:clientData/>
  </xdr:twoCellAnchor>
  <xdr:twoCellAnchor>
    <xdr:from>
      <xdr:col>5</xdr:col>
      <xdr:colOff>229656</xdr:colOff>
      <xdr:row>2</xdr:row>
      <xdr:rowOff>37353</xdr:rowOff>
    </xdr:from>
    <xdr:to>
      <xdr:col>6</xdr:col>
      <xdr:colOff>343647</xdr:colOff>
      <xdr:row>4</xdr:row>
      <xdr:rowOff>135182</xdr:rowOff>
    </xdr:to>
    <xdr:pic>
      <xdr:nvPicPr>
        <xdr:cNvPr id="6" name="Picture 1" descr="image001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2" t="25206" r="8384" b="9677"/>
        <a:stretch/>
      </xdr:blipFill>
      <xdr:spPr bwMode="auto">
        <a:xfrm>
          <a:off x="5163606" y="316753"/>
          <a:ext cx="647391" cy="37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86764</xdr:colOff>
      <xdr:row>2</xdr:row>
      <xdr:rowOff>86086</xdr:rowOff>
    </xdr:from>
    <xdr:to>
      <xdr:col>12</xdr:col>
      <xdr:colOff>351117</xdr:colOff>
      <xdr:row>4</xdr:row>
      <xdr:rowOff>7267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098864" y="365486"/>
          <a:ext cx="653303" cy="26599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4478</xdr:colOff>
      <xdr:row>2</xdr:row>
      <xdr:rowOff>78465</xdr:rowOff>
    </xdr:from>
    <xdr:to>
      <xdr:col>12</xdr:col>
      <xdr:colOff>243164</xdr:colOff>
      <xdr:row>4</xdr:row>
      <xdr:rowOff>520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08778" y="398505"/>
          <a:ext cx="610646" cy="263129"/>
        </a:xfrm>
        <a:prstGeom prst="rect">
          <a:avLst/>
        </a:prstGeom>
      </xdr:spPr>
    </xdr:pic>
    <xdr:clientData/>
  </xdr:twoCellAnchor>
  <xdr:twoCellAnchor editAs="oneCell">
    <xdr:from>
      <xdr:col>5</xdr:col>
      <xdr:colOff>76200</xdr:colOff>
      <xdr:row>2</xdr:row>
      <xdr:rowOff>22860</xdr:rowOff>
    </xdr:from>
    <xdr:to>
      <xdr:col>6</xdr:col>
      <xdr:colOff>128798</xdr:colOff>
      <xdr:row>4</xdr:row>
      <xdr:rowOff>939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59680" y="342900"/>
          <a:ext cx="593618" cy="3606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1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/>
      </xdr:nvSpPr>
      <xdr:spPr>
        <a:xfrm>
          <a:off x="3219450" y="1162685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1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/>
      </xdr:nvSpPr>
      <xdr:spPr>
        <a:xfrm>
          <a:off x="1739900" y="1162685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>
    <xdr:from>
      <xdr:col>55</xdr:col>
      <xdr:colOff>372836</xdr:colOff>
      <xdr:row>2</xdr:row>
      <xdr:rowOff>10080</xdr:rowOff>
    </xdr:from>
    <xdr:to>
      <xdr:col>56</xdr:col>
      <xdr:colOff>186569</xdr:colOff>
      <xdr:row>3</xdr:row>
      <xdr:rowOff>101317</xdr:rowOff>
    </xdr:to>
    <xdr:pic>
      <xdr:nvPicPr>
        <xdr:cNvPr id="4" name="Picture 1" descr="image001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2" t="25206" r="8384" b="9677"/>
        <a:stretch/>
      </xdr:blipFill>
      <xdr:spPr bwMode="auto">
        <a:xfrm>
          <a:off x="5480050" y="282223"/>
          <a:ext cx="303590" cy="2273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1</xdr:col>
      <xdr:colOff>209550</xdr:colOff>
      <xdr:row>2</xdr:row>
      <xdr:rowOff>25400</xdr:rowOff>
    </xdr:from>
    <xdr:ext cx="591421" cy="249762"/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2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165693" y="297543"/>
          <a:ext cx="591421" cy="249762"/>
        </a:xfrm>
        <a:prstGeom prst="rect">
          <a:avLst/>
        </a:prstGeom>
      </xdr:spPr>
    </xdr:pic>
    <xdr:clientData/>
  </xdr:one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0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/>
      </xdr:nvSpPr>
      <xdr:spPr>
        <a:xfrm>
          <a:off x="3206750" y="115443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0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 txBox="1"/>
      </xdr:nvSpPr>
      <xdr:spPr>
        <a:xfrm>
          <a:off x="1708150" y="115443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>
    <xdr:from>
      <xdr:col>5</xdr:col>
      <xdr:colOff>190500</xdr:colOff>
      <xdr:row>3</xdr:row>
      <xdr:rowOff>25400</xdr:rowOff>
    </xdr:from>
    <xdr:to>
      <xdr:col>6</xdr:col>
      <xdr:colOff>6350</xdr:colOff>
      <xdr:row>5</xdr:row>
      <xdr:rowOff>16448</xdr:rowOff>
    </xdr:to>
    <xdr:pic>
      <xdr:nvPicPr>
        <xdr:cNvPr id="4" name="Picture 1" descr="image001"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2" t="25206" r="8384" b="9677"/>
        <a:stretch/>
      </xdr:blipFill>
      <xdr:spPr bwMode="auto">
        <a:xfrm>
          <a:off x="5505450" y="482600"/>
          <a:ext cx="304800" cy="2323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52400</xdr:colOff>
      <xdr:row>2</xdr:row>
      <xdr:rowOff>127000</xdr:rowOff>
    </xdr:from>
    <xdr:to>
      <xdr:col>12</xdr:col>
      <xdr:colOff>260350</xdr:colOff>
      <xdr:row>4</xdr:row>
      <xdr:rowOff>7818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01050" y="431800"/>
          <a:ext cx="596900" cy="243286"/>
        </a:xfrm>
        <a:prstGeom prst="rect">
          <a:avLst/>
        </a:prstGeom>
      </xdr:spPr>
    </xdr:pic>
    <xdr:clientData/>
  </xdr:twoCellAnchor>
  <xdr:twoCellAnchor editAs="oneCell">
    <xdr:from>
      <xdr:col>18</xdr:col>
      <xdr:colOff>96982</xdr:colOff>
      <xdr:row>9</xdr:row>
      <xdr:rowOff>41563</xdr:rowOff>
    </xdr:from>
    <xdr:to>
      <xdr:col>28</xdr:col>
      <xdr:colOff>584662</xdr:colOff>
      <xdr:row>38</xdr:row>
      <xdr:rowOff>9226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2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52482" y="1298863"/>
          <a:ext cx="7282180" cy="3733703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0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/>
      </xdr:nvSpPr>
      <xdr:spPr>
        <a:xfrm>
          <a:off x="3206750" y="115443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0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 txBox="1"/>
      </xdr:nvSpPr>
      <xdr:spPr>
        <a:xfrm>
          <a:off x="1708150" y="115443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>
    <xdr:from>
      <xdr:col>5</xdr:col>
      <xdr:colOff>190500</xdr:colOff>
      <xdr:row>3</xdr:row>
      <xdr:rowOff>25400</xdr:rowOff>
    </xdr:from>
    <xdr:to>
      <xdr:col>6</xdr:col>
      <xdr:colOff>6350</xdr:colOff>
      <xdr:row>5</xdr:row>
      <xdr:rowOff>16448</xdr:rowOff>
    </xdr:to>
    <xdr:pic>
      <xdr:nvPicPr>
        <xdr:cNvPr id="4" name="Picture 1" descr="image001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2" t="25206" r="8384" b="9677"/>
        <a:stretch/>
      </xdr:blipFill>
      <xdr:spPr bwMode="auto">
        <a:xfrm>
          <a:off x="5505450" y="482600"/>
          <a:ext cx="304800" cy="2323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52400</xdr:colOff>
      <xdr:row>2</xdr:row>
      <xdr:rowOff>127000</xdr:rowOff>
    </xdr:from>
    <xdr:to>
      <xdr:col>12</xdr:col>
      <xdr:colOff>260350</xdr:colOff>
      <xdr:row>4</xdr:row>
      <xdr:rowOff>7818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01050" y="431800"/>
          <a:ext cx="596900" cy="243286"/>
        </a:xfrm>
        <a:prstGeom prst="rect">
          <a:avLst/>
        </a:prstGeom>
      </xdr:spPr>
    </xdr:pic>
    <xdr:clientData/>
  </xdr:twoCellAnchor>
  <xdr:twoCellAnchor editAs="oneCell">
    <xdr:from>
      <xdr:col>18</xdr:col>
      <xdr:colOff>96982</xdr:colOff>
      <xdr:row>9</xdr:row>
      <xdr:rowOff>41563</xdr:rowOff>
    </xdr:from>
    <xdr:to>
      <xdr:col>28</xdr:col>
      <xdr:colOff>584662</xdr:colOff>
      <xdr:row>38</xdr:row>
      <xdr:rowOff>9226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52482" y="1298863"/>
          <a:ext cx="7282180" cy="3733703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419100</xdr:colOff>
      <xdr:row>107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/>
      </xdr:nvSpPr>
      <xdr:spPr>
        <a:xfrm>
          <a:off x="3048000" y="124333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7</xdr:col>
      <xdr:colOff>419100</xdr:colOff>
      <xdr:row>107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SpPr txBox="1"/>
      </xdr:nvSpPr>
      <xdr:spPr>
        <a:xfrm>
          <a:off x="1644650" y="124333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</xdr:wsDr>
</file>

<file path=xl/drawings/drawing4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0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 txBox="1"/>
      </xdr:nvSpPr>
      <xdr:spPr>
        <a:xfrm>
          <a:off x="3048000" y="125730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0</xdr:row>
      <xdr:rowOff>0</xdr:rowOff>
    </xdr:from>
    <xdr:ext cx="184731" cy="262572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SpPr txBox="1"/>
      </xdr:nvSpPr>
      <xdr:spPr>
        <a:xfrm>
          <a:off x="1644650" y="125730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32</xdr:col>
      <xdr:colOff>391160</xdr:colOff>
      <xdr:row>0</xdr:row>
      <xdr:rowOff>0</xdr:rowOff>
    </xdr:from>
    <xdr:to>
      <xdr:col>52</xdr:col>
      <xdr:colOff>471605</xdr:colOff>
      <xdr:row>48</xdr:row>
      <xdr:rowOff>12138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43060" y="0"/>
          <a:ext cx="13669445" cy="6826984"/>
        </a:xfrm>
        <a:prstGeom prst="rect">
          <a:avLst/>
        </a:prstGeom>
      </xdr:spPr>
    </xdr:pic>
    <xdr:clientData/>
  </xdr:twoCellAnchor>
  <xdr:twoCellAnchor editAs="oneCell">
    <xdr:from>
      <xdr:col>33</xdr:col>
      <xdr:colOff>182880</xdr:colOff>
      <xdr:row>5</xdr:row>
      <xdr:rowOff>91440</xdr:rowOff>
    </xdr:from>
    <xdr:to>
      <xdr:col>51</xdr:col>
      <xdr:colOff>594360</xdr:colOff>
      <xdr:row>45</xdr:row>
      <xdr:rowOff>25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14230" y="789940"/>
          <a:ext cx="12641580" cy="5499079"/>
        </a:xfrm>
        <a:prstGeom prst="rect">
          <a:avLst/>
        </a:prstGeom>
      </xdr:spPr>
    </xdr:pic>
    <xdr:clientData/>
  </xdr:twoCellAnchor>
  <xdr:twoCellAnchor>
    <xdr:from>
      <xdr:col>5</xdr:col>
      <xdr:colOff>199774</xdr:colOff>
      <xdr:row>2</xdr:row>
      <xdr:rowOff>29883</xdr:rowOff>
    </xdr:from>
    <xdr:to>
      <xdr:col>6</xdr:col>
      <xdr:colOff>313765</xdr:colOff>
      <xdr:row>4</xdr:row>
      <xdr:rowOff>127712</xdr:rowOff>
    </xdr:to>
    <xdr:pic>
      <xdr:nvPicPr>
        <xdr:cNvPr id="8" name="Picture 1" descr="image001">
          <a:extLst>
            <a:ext uri="{FF2B5EF4-FFF2-40B4-BE49-F238E27FC236}">
              <a16:creationId xmlns:a16="http://schemas.microsoft.com/office/drawing/2014/main" id="{00000000-0008-0000-30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2" t="25206" r="8384" b="9677"/>
        <a:stretch/>
      </xdr:blipFill>
      <xdr:spPr bwMode="auto">
        <a:xfrm>
          <a:off x="5137833" y="313765"/>
          <a:ext cx="644403" cy="381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49410</xdr:colOff>
      <xdr:row>2</xdr:row>
      <xdr:rowOff>115969</xdr:rowOff>
    </xdr:from>
    <xdr:to>
      <xdr:col>12</xdr:col>
      <xdr:colOff>313763</xdr:colOff>
      <xdr:row>4</xdr:row>
      <xdr:rowOff>10256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045822" y="399851"/>
          <a:ext cx="649941" cy="270475"/>
        </a:xfrm>
        <a:prstGeom prst="rect">
          <a:avLst/>
        </a:prstGeom>
      </xdr:spPr>
    </xdr:pic>
    <xdr:clientData/>
  </xdr:twoCellAnchor>
  <xdr:oneCellAnchor>
    <xdr:from>
      <xdr:col>2</xdr:col>
      <xdr:colOff>419100</xdr:colOff>
      <xdr:row>90</xdr:row>
      <xdr:rowOff>0</xdr:rowOff>
    </xdr:from>
    <xdr:ext cx="184731" cy="262572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3000-00000C000000}"/>
            </a:ext>
          </a:extLst>
        </xdr:cNvPr>
        <xdr:cNvSpPr txBox="1"/>
      </xdr:nvSpPr>
      <xdr:spPr>
        <a:xfrm>
          <a:off x="3048000" y="125730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0</xdr:row>
      <xdr:rowOff>0</xdr:rowOff>
    </xdr:from>
    <xdr:ext cx="184731" cy="262572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3000-00000D000000}"/>
            </a:ext>
          </a:extLst>
        </xdr:cNvPr>
        <xdr:cNvSpPr txBox="1"/>
      </xdr:nvSpPr>
      <xdr:spPr>
        <a:xfrm>
          <a:off x="1644650" y="125730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</xdr:wsDr>
</file>

<file path=xl/drawings/drawing4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1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 txBox="1"/>
      </xdr:nvSpPr>
      <xdr:spPr>
        <a:xfrm>
          <a:off x="3219450" y="1162685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1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 txBox="1"/>
      </xdr:nvSpPr>
      <xdr:spPr>
        <a:xfrm>
          <a:off x="1739900" y="1162685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>
    <xdr:from>
      <xdr:col>56</xdr:col>
      <xdr:colOff>432601</xdr:colOff>
      <xdr:row>2</xdr:row>
      <xdr:rowOff>54903</xdr:rowOff>
    </xdr:from>
    <xdr:to>
      <xdr:col>57</xdr:col>
      <xdr:colOff>246334</xdr:colOff>
      <xdr:row>4</xdr:row>
      <xdr:rowOff>4199</xdr:rowOff>
    </xdr:to>
    <xdr:pic>
      <xdr:nvPicPr>
        <xdr:cNvPr id="4" name="Picture 1" descr="image001"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2" t="25206" r="8384" b="9677"/>
        <a:stretch/>
      </xdr:blipFill>
      <xdr:spPr bwMode="auto">
        <a:xfrm>
          <a:off x="5535013" y="338785"/>
          <a:ext cx="299321" cy="2331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2</xdr:col>
      <xdr:colOff>239433</xdr:colOff>
      <xdr:row>1</xdr:row>
      <xdr:rowOff>137459</xdr:rowOff>
    </xdr:from>
    <xdr:ext cx="591421" cy="249762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40962" y="279400"/>
          <a:ext cx="591421" cy="249762"/>
        </a:xfrm>
        <a:prstGeom prst="rect">
          <a:avLst/>
        </a:prstGeom>
      </xdr:spPr>
    </xdr:pic>
    <xdr:clientData/>
  </xdr:oneCellAnchor>
</xdr:wsDr>
</file>

<file path=xl/drawings/drawing4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0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 txBox="1"/>
      </xdr:nvSpPr>
      <xdr:spPr>
        <a:xfrm>
          <a:off x="3206750" y="115443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0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 txBox="1"/>
      </xdr:nvSpPr>
      <xdr:spPr>
        <a:xfrm>
          <a:off x="1708150" y="115443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>
    <xdr:from>
      <xdr:col>5</xdr:col>
      <xdr:colOff>190500</xdr:colOff>
      <xdr:row>3</xdr:row>
      <xdr:rowOff>25400</xdr:rowOff>
    </xdr:from>
    <xdr:to>
      <xdr:col>6</xdr:col>
      <xdr:colOff>6350</xdr:colOff>
      <xdr:row>5</xdr:row>
      <xdr:rowOff>16448</xdr:rowOff>
    </xdr:to>
    <xdr:pic>
      <xdr:nvPicPr>
        <xdr:cNvPr id="4" name="Picture 1" descr="image001"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2" t="25206" r="8384" b="9677"/>
        <a:stretch/>
      </xdr:blipFill>
      <xdr:spPr bwMode="auto">
        <a:xfrm>
          <a:off x="5505450" y="482600"/>
          <a:ext cx="304800" cy="2323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52400</xdr:colOff>
      <xdr:row>2</xdr:row>
      <xdr:rowOff>127000</xdr:rowOff>
    </xdr:from>
    <xdr:to>
      <xdr:col>12</xdr:col>
      <xdr:colOff>260350</xdr:colOff>
      <xdr:row>4</xdr:row>
      <xdr:rowOff>7818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01050" y="431800"/>
          <a:ext cx="596900" cy="243286"/>
        </a:xfrm>
        <a:prstGeom prst="rect">
          <a:avLst/>
        </a:prstGeom>
      </xdr:spPr>
    </xdr:pic>
    <xdr:clientData/>
  </xdr:twoCellAnchor>
  <xdr:twoCellAnchor editAs="oneCell">
    <xdr:from>
      <xdr:col>18</xdr:col>
      <xdr:colOff>96982</xdr:colOff>
      <xdr:row>9</xdr:row>
      <xdr:rowOff>41563</xdr:rowOff>
    </xdr:from>
    <xdr:to>
      <xdr:col>28</xdr:col>
      <xdr:colOff>584662</xdr:colOff>
      <xdr:row>38</xdr:row>
      <xdr:rowOff>9226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52482" y="1298863"/>
          <a:ext cx="7282180" cy="3733703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19100</xdr:colOff>
      <xdr:row>89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 txBox="1"/>
      </xdr:nvSpPr>
      <xdr:spPr>
        <a:xfrm>
          <a:off x="3556000" y="158242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2</xdr:col>
      <xdr:colOff>419100</xdr:colOff>
      <xdr:row>89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 txBox="1"/>
      </xdr:nvSpPr>
      <xdr:spPr>
        <a:xfrm>
          <a:off x="2152650" y="158242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</xdr:wsDr>
</file>

<file path=xl/drawings/drawing4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0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SpPr txBox="1"/>
      </xdr:nvSpPr>
      <xdr:spPr>
        <a:xfrm>
          <a:off x="3206750" y="115443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0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SpPr txBox="1"/>
      </xdr:nvSpPr>
      <xdr:spPr>
        <a:xfrm>
          <a:off x="1708150" y="115443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>
    <xdr:from>
      <xdr:col>5</xdr:col>
      <xdr:colOff>190500</xdr:colOff>
      <xdr:row>3</xdr:row>
      <xdr:rowOff>25400</xdr:rowOff>
    </xdr:from>
    <xdr:to>
      <xdr:col>6</xdr:col>
      <xdr:colOff>6350</xdr:colOff>
      <xdr:row>5</xdr:row>
      <xdr:rowOff>16448</xdr:rowOff>
    </xdr:to>
    <xdr:pic>
      <xdr:nvPicPr>
        <xdr:cNvPr id="4" name="Picture 1" descr="image001">
          <a:extLst>
            <a:ext uri="{FF2B5EF4-FFF2-40B4-BE49-F238E27FC236}">
              <a16:creationId xmlns:a16="http://schemas.microsoft.com/office/drawing/2014/main" id="{00000000-0008-0000-34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2" t="25206" r="8384" b="9677"/>
        <a:stretch/>
      </xdr:blipFill>
      <xdr:spPr bwMode="auto">
        <a:xfrm>
          <a:off x="5505450" y="482600"/>
          <a:ext cx="304800" cy="2323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52400</xdr:colOff>
      <xdr:row>2</xdr:row>
      <xdr:rowOff>127000</xdr:rowOff>
    </xdr:from>
    <xdr:to>
      <xdr:col>12</xdr:col>
      <xdr:colOff>260350</xdr:colOff>
      <xdr:row>4</xdr:row>
      <xdr:rowOff>7818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01050" y="431800"/>
          <a:ext cx="596900" cy="243286"/>
        </a:xfrm>
        <a:prstGeom prst="rect">
          <a:avLst/>
        </a:prstGeom>
      </xdr:spPr>
    </xdr:pic>
    <xdr:clientData/>
  </xdr:twoCellAnchor>
  <xdr:twoCellAnchor editAs="oneCell">
    <xdr:from>
      <xdr:col>18</xdr:col>
      <xdr:colOff>96982</xdr:colOff>
      <xdr:row>9</xdr:row>
      <xdr:rowOff>41563</xdr:rowOff>
    </xdr:from>
    <xdr:to>
      <xdr:col>28</xdr:col>
      <xdr:colOff>584662</xdr:colOff>
      <xdr:row>38</xdr:row>
      <xdr:rowOff>9226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52482" y="1298863"/>
          <a:ext cx="7282180" cy="3733703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0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 txBox="1"/>
      </xdr:nvSpPr>
      <xdr:spPr>
        <a:xfrm>
          <a:off x="3048000" y="125730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0</xdr:row>
      <xdr:rowOff>0</xdr:rowOff>
    </xdr:from>
    <xdr:ext cx="184731" cy="262572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 txBox="1"/>
      </xdr:nvSpPr>
      <xdr:spPr>
        <a:xfrm>
          <a:off x="1644650" y="125730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32</xdr:col>
      <xdr:colOff>391160</xdr:colOff>
      <xdr:row>0</xdr:row>
      <xdr:rowOff>0</xdr:rowOff>
    </xdr:from>
    <xdr:to>
      <xdr:col>52</xdr:col>
      <xdr:colOff>471605</xdr:colOff>
      <xdr:row>48</xdr:row>
      <xdr:rowOff>12138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43060" y="0"/>
          <a:ext cx="13669445" cy="6826984"/>
        </a:xfrm>
        <a:prstGeom prst="rect">
          <a:avLst/>
        </a:prstGeom>
      </xdr:spPr>
    </xdr:pic>
    <xdr:clientData/>
  </xdr:twoCellAnchor>
  <xdr:twoCellAnchor editAs="oneCell">
    <xdr:from>
      <xdr:col>33</xdr:col>
      <xdr:colOff>182880</xdr:colOff>
      <xdr:row>5</xdr:row>
      <xdr:rowOff>91440</xdr:rowOff>
    </xdr:from>
    <xdr:to>
      <xdr:col>51</xdr:col>
      <xdr:colOff>594360</xdr:colOff>
      <xdr:row>45</xdr:row>
      <xdr:rowOff>25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14230" y="789940"/>
          <a:ext cx="12641580" cy="5499079"/>
        </a:xfrm>
        <a:prstGeom prst="rect">
          <a:avLst/>
        </a:prstGeom>
      </xdr:spPr>
    </xdr:pic>
    <xdr:clientData/>
  </xdr:twoCellAnchor>
  <xdr:twoCellAnchor>
    <xdr:from>
      <xdr:col>5</xdr:col>
      <xdr:colOff>303696</xdr:colOff>
      <xdr:row>2</xdr:row>
      <xdr:rowOff>103029</xdr:rowOff>
    </xdr:from>
    <xdr:to>
      <xdr:col>6</xdr:col>
      <xdr:colOff>69526</xdr:colOff>
      <xdr:row>4</xdr:row>
      <xdr:rowOff>64520</xdr:rowOff>
    </xdr:to>
    <xdr:pic>
      <xdr:nvPicPr>
        <xdr:cNvPr id="8" name="Picture 1" descr="image001"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2" t="25206" r="8384" b="9677"/>
        <a:stretch/>
      </xdr:blipFill>
      <xdr:spPr bwMode="auto">
        <a:xfrm>
          <a:off x="5234609" y="379116"/>
          <a:ext cx="301439" cy="237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86343</xdr:colOff>
      <xdr:row>2</xdr:row>
      <xdr:rowOff>55218</xdr:rowOff>
    </xdr:from>
    <xdr:to>
      <xdr:col>12</xdr:col>
      <xdr:colOff>288447</xdr:colOff>
      <xdr:row>4</xdr:row>
      <xdr:rowOff>2166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110039" y="331305"/>
          <a:ext cx="593538" cy="24253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7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3535680" y="1266444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7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2202180" y="1266444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67</xdr:col>
      <xdr:colOff>112578</xdr:colOff>
      <xdr:row>2</xdr:row>
      <xdr:rowOff>15161</xdr:rowOff>
    </xdr:from>
    <xdr:to>
      <xdr:col>68</xdr:col>
      <xdr:colOff>281264</xdr:colOff>
      <xdr:row>3</xdr:row>
      <xdr:rowOff>1335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61178" y="304721"/>
          <a:ext cx="610646" cy="263129"/>
        </a:xfrm>
        <a:prstGeom prst="rect">
          <a:avLst/>
        </a:prstGeom>
      </xdr:spPr>
    </xdr:pic>
    <xdr:clientData/>
  </xdr:twoCellAnchor>
  <xdr:twoCellAnchor editAs="oneCell">
    <xdr:from>
      <xdr:col>61</xdr:col>
      <xdr:colOff>91440</xdr:colOff>
      <xdr:row>1</xdr:row>
      <xdr:rowOff>119576</xdr:rowOff>
    </xdr:from>
    <xdr:to>
      <xdr:col>62</xdr:col>
      <xdr:colOff>243098</xdr:colOff>
      <xdr:row>4</xdr:row>
      <xdr:rowOff>4584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8280" y="264356"/>
          <a:ext cx="593618" cy="3606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1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3219450" y="1162685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1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SpPr txBox="1"/>
      </xdr:nvSpPr>
      <xdr:spPr>
        <a:xfrm>
          <a:off x="1739900" y="1162685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>
    <xdr:from>
      <xdr:col>57</xdr:col>
      <xdr:colOff>372836</xdr:colOff>
      <xdr:row>2</xdr:row>
      <xdr:rowOff>25021</xdr:rowOff>
    </xdr:from>
    <xdr:to>
      <xdr:col>58</xdr:col>
      <xdr:colOff>229126</xdr:colOff>
      <xdr:row>4</xdr:row>
      <xdr:rowOff>7470</xdr:rowOff>
    </xdr:to>
    <xdr:pic>
      <xdr:nvPicPr>
        <xdr:cNvPr id="4" name="Picture 1" descr="image001"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2" t="25206" r="8384" b="9677"/>
        <a:stretch/>
      </xdr:blipFill>
      <xdr:spPr bwMode="auto">
        <a:xfrm>
          <a:off x="5475248" y="308903"/>
          <a:ext cx="341878" cy="266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3</xdr:col>
      <xdr:colOff>202080</xdr:colOff>
      <xdr:row>2</xdr:row>
      <xdr:rowOff>32871</xdr:rowOff>
    </xdr:from>
    <xdr:ext cx="591421" cy="249762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18021" y="316753"/>
          <a:ext cx="591421" cy="249762"/>
        </a:xfrm>
        <a:prstGeom prst="rect">
          <a:avLst/>
        </a:prstGeom>
      </xdr:spPr>
    </xdr:pic>
    <xdr:clientData/>
  </xdr:oneCellAnchor>
</xdr:wsDr>
</file>

<file path=xl/drawings/drawing5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0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 txBox="1"/>
      </xdr:nvSpPr>
      <xdr:spPr>
        <a:xfrm>
          <a:off x="3206750" y="115443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0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SpPr txBox="1"/>
      </xdr:nvSpPr>
      <xdr:spPr>
        <a:xfrm>
          <a:off x="1708150" y="115443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>
    <xdr:from>
      <xdr:col>5</xdr:col>
      <xdr:colOff>190500</xdr:colOff>
      <xdr:row>3</xdr:row>
      <xdr:rowOff>25400</xdr:rowOff>
    </xdr:from>
    <xdr:to>
      <xdr:col>6</xdr:col>
      <xdr:colOff>6350</xdr:colOff>
      <xdr:row>5</xdr:row>
      <xdr:rowOff>16448</xdr:rowOff>
    </xdr:to>
    <xdr:pic>
      <xdr:nvPicPr>
        <xdr:cNvPr id="4" name="Picture 1" descr="image001"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2" t="25206" r="8384" b="9677"/>
        <a:stretch/>
      </xdr:blipFill>
      <xdr:spPr bwMode="auto">
        <a:xfrm>
          <a:off x="5505450" y="482600"/>
          <a:ext cx="304800" cy="2323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52400</xdr:colOff>
      <xdr:row>2</xdr:row>
      <xdr:rowOff>127000</xdr:rowOff>
    </xdr:from>
    <xdr:to>
      <xdr:col>12</xdr:col>
      <xdr:colOff>260350</xdr:colOff>
      <xdr:row>4</xdr:row>
      <xdr:rowOff>7818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01050" y="431800"/>
          <a:ext cx="596900" cy="243286"/>
        </a:xfrm>
        <a:prstGeom prst="rect">
          <a:avLst/>
        </a:prstGeom>
      </xdr:spPr>
    </xdr:pic>
    <xdr:clientData/>
  </xdr:twoCellAnchor>
  <xdr:twoCellAnchor editAs="oneCell">
    <xdr:from>
      <xdr:col>18</xdr:col>
      <xdr:colOff>96982</xdr:colOff>
      <xdr:row>9</xdr:row>
      <xdr:rowOff>41563</xdr:rowOff>
    </xdr:from>
    <xdr:to>
      <xdr:col>28</xdr:col>
      <xdr:colOff>584662</xdr:colOff>
      <xdr:row>38</xdr:row>
      <xdr:rowOff>9226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52482" y="1298863"/>
          <a:ext cx="7282180" cy="3733703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0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/>
      </xdr:nvSpPr>
      <xdr:spPr>
        <a:xfrm>
          <a:off x="3048000" y="125730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0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 txBox="1"/>
      </xdr:nvSpPr>
      <xdr:spPr>
        <a:xfrm>
          <a:off x="1644650" y="125730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 editAs="oneCell">
    <xdr:from>
      <xdr:col>32</xdr:col>
      <xdr:colOff>391160</xdr:colOff>
      <xdr:row>0</xdr:row>
      <xdr:rowOff>0</xdr:rowOff>
    </xdr:from>
    <xdr:to>
      <xdr:col>52</xdr:col>
      <xdr:colOff>471605</xdr:colOff>
      <xdr:row>48</xdr:row>
      <xdr:rowOff>12138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43060" y="0"/>
          <a:ext cx="13669445" cy="6826984"/>
        </a:xfrm>
        <a:prstGeom prst="rect">
          <a:avLst/>
        </a:prstGeom>
      </xdr:spPr>
    </xdr:pic>
    <xdr:clientData/>
  </xdr:twoCellAnchor>
  <xdr:twoCellAnchor editAs="oneCell">
    <xdr:from>
      <xdr:col>33</xdr:col>
      <xdr:colOff>182880</xdr:colOff>
      <xdr:row>5</xdr:row>
      <xdr:rowOff>91440</xdr:rowOff>
    </xdr:from>
    <xdr:to>
      <xdr:col>51</xdr:col>
      <xdr:colOff>594359</xdr:colOff>
      <xdr:row>45</xdr:row>
      <xdr:rowOff>251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14230" y="789940"/>
          <a:ext cx="12641580" cy="5499079"/>
        </a:xfrm>
        <a:prstGeom prst="rect">
          <a:avLst/>
        </a:prstGeom>
      </xdr:spPr>
    </xdr:pic>
    <xdr:clientData/>
  </xdr:twoCellAnchor>
  <xdr:twoCellAnchor>
    <xdr:from>
      <xdr:col>5</xdr:col>
      <xdr:colOff>229656</xdr:colOff>
      <xdr:row>2</xdr:row>
      <xdr:rowOff>37353</xdr:rowOff>
    </xdr:from>
    <xdr:to>
      <xdr:col>6</xdr:col>
      <xdr:colOff>343647</xdr:colOff>
      <xdr:row>4</xdr:row>
      <xdr:rowOff>135182</xdr:rowOff>
    </xdr:to>
    <xdr:pic>
      <xdr:nvPicPr>
        <xdr:cNvPr id="6" name="Picture 1" descr="image001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2" t="25206" r="8384" b="9677"/>
        <a:stretch/>
      </xdr:blipFill>
      <xdr:spPr bwMode="auto">
        <a:xfrm>
          <a:off x="5163606" y="316753"/>
          <a:ext cx="647391" cy="37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86764</xdr:colOff>
      <xdr:row>2</xdr:row>
      <xdr:rowOff>86086</xdr:rowOff>
    </xdr:from>
    <xdr:to>
      <xdr:col>12</xdr:col>
      <xdr:colOff>351117</xdr:colOff>
      <xdr:row>4</xdr:row>
      <xdr:rowOff>7267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098864" y="365486"/>
          <a:ext cx="653303" cy="265992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91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/>
      </xdr:nvSpPr>
      <xdr:spPr>
        <a:xfrm>
          <a:off x="3219450" y="1162685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91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SpPr txBox="1"/>
      </xdr:nvSpPr>
      <xdr:spPr>
        <a:xfrm>
          <a:off x="1739900" y="1162685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twoCellAnchor>
    <xdr:from>
      <xdr:col>58</xdr:col>
      <xdr:colOff>372836</xdr:colOff>
      <xdr:row>2</xdr:row>
      <xdr:rowOff>32491</xdr:rowOff>
    </xdr:from>
    <xdr:to>
      <xdr:col>59</xdr:col>
      <xdr:colOff>229126</xdr:colOff>
      <xdr:row>4</xdr:row>
      <xdr:rowOff>14940</xdr:rowOff>
    </xdr:to>
    <xdr:pic>
      <xdr:nvPicPr>
        <xdr:cNvPr id="4" name="Picture 1" descr="image001"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62" t="25206" r="8384" b="9677"/>
        <a:stretch/>
      </xdr:blipFill>
      <xdr:spPr bwMode="auto">
        <a:xfrm>
          <a:off x="5475248" y="316373"/>
          <a:ext cx="341878" cy="266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4</xdr:col>
      <xdr:colOff>202080</xdr:colOff>
      <xdr:row>2</xdr:row>
      <xdr:rowOff>32871</xdr:rowOff>
    </xdr:from>
    <xdr:ext cx="591421" cy="249762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41180" y="312271"/>
          <a:ext cx="591421" cy="249762"/>
        </a:xfrm>
        <a:prstGeom prst="rect">
          <a:avLst/>
        </a:prstGeom>
      </xdr:spPr>
    </xdr:pic>
    <xdr:clientData/>
  </xdr:oneCellAnchor>
</xdr:wsDr>
</file>

<file path=xl/drawings/drawing5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79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SpPr txBox="1"/>
      </xdr:nvSpPr>
      <xdr:spPr>
        <a:xfrm>
          <a:off x="2827020" y="1183386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79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SpPr txBox="1"/>
      </xdr:nvSpPr>
      <xdr:spPr>
        <a:xfrm>
          <a:off x="1501140" y="1183386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</xdr:wsDr>
</file>

<file path=xl/drawings/drawing5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19100</xdr:colOff>
      <xdr:row>77</xdr:row>
      <xdr:rowOff>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SpPr txBox="1"/>
      </xdr:nvSpPr>
      <xdr:spPr>
        <a:xfrm>
          <a:off x="2827020" y="115062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419100</xdr:colOff>
      <xdr:row>77</xdr:row>
      <xdr:rowOff>0</xdr:rowOff>
    </xdr:from>
    <xdr:ext cx="184731" cy="26257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SpPr txBox="1"/>
      </xdr:nvSpPr>
      <xdr:spPr>
        <a:xfrm>
          <a:off x="1501140" y="1150620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</xdr:colOff>
      <xdr:row>2</xdr:row>
      <xdr:rowOff>91440</xdr:rowOff>
    </xdr:from>
    <xdr:to>
      <xdr:col>6</xdr:col>
      <xdr:colOff>155549</xdr:colOff>
      <xdr:row>5</xdr:row>
      <xdr:rowOff>681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91100" y="411480"/>
          <a:ext cx="589889" cy="3653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4780</xdr:colOff>
      <xdr:row>2</xdr:row>
      <xdr:rowOff>91440</xdr:rowOff>
    </xdr:from>
    <xdr:to>
      <xdr:col>12</xdr:col>
      <xdr:colOff>309133</xdr:colOff>
      <xdr:row>4</xdr:row>
      <xdr:rowOff>704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80020" y="411480"/>
          <a:ext cx="606313" cy="26091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</xdr:colOff>
      <xdr:row>2</xdr:row>
      <xdr:rowOff>91440</xdr:rowOff>
    </xdr:from>
    <xdr:to>
      <xdr:col>6</xdr:col>
      <xdr:colOff>155549</xdr:colOff>
      <xdr:row>5</xdr:row>
      <xdr:rowOff>681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91100" y="381000"/>
          <a:ext cx="589889" cy="3653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4780</xdr:colOff>
      <xdr:row>2</xdr:row>
      <xdr:rowOff>91440</xdr:rowOff>
    </xdr:from>
    <xdr:to>
      <xdr:col>12</xdr:col>
      <xdr:colOff>309133</xdr:colOff>
      <xdr:row>4</xdr:row>
      <xdr:rowOff>704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80020" y="381000"/>
          <a:ext cx="606313" cy="26091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</xdr:colOff>
      <xdr:row>2</xdr:row>
      <xdr:rowOff>91440</xdr:rowOff>
    </xdr:from>
    <xdr:to>
      <xdr:col>6</xdr:col>
      <xdr:colOff>155549</xdr:colOff>
      <xdr:row>5</xdr:row>
      <xdr:rowOff>681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91100" y="381000"/>
          <a:ext cx="589889" cy="3653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4780</xdr:colOff>
      <xdr:row>2</xdr:row>
      <xdr:rowOff>91440</xdr:rowOff>
    </xdr:from>
    <xdr:to>
      <xdr:col>12</xdr:col>
      <xdr:colOff>309133</xdr:colOff>
      <xdr:row>4</xdr:row>
      <xdr:rowOff>704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80020" y="381000"/>
          <a:ext cx="606313" cy="26091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4478</xdr:colOff>
      <xdr:row>2</xdr:row>
      <xdr:rowOff>78465</xdr:rowOff>
    </xdr:from>
    <xdr:to>
      <xdr:col>12</xdr:col>
      <xdr:colOff>243164</xdr:colOff>
      <xdr:row>4</xdr:row>
      <xdr:rowOff>520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08778" y="398505"/>
          <a:ext cx="610646" cy="263129"/>
        </a:xfrm>
        <a:prstGeom prst="rect">
          <a:avLst/>
        </a:prstGeom>
      </xdr:spPr>
    </xdr:pic>
    <xdr:clientData/>
  </xdr:twoCellAnchor>
  <xdr:twoCellAnchor editAs="oneCell">
    <xdr:from>
      <xdr:col>5</xdr:col>
      <xdr:colOff>76200</xdr:colOff>
      <xdr:row>2</xdr:row>
      <xdr:rowOff>22860</xdr:rowOff>
    </xdr:from>
    <xdr:to>
      <xdr:col>6</xdr:col>
      <xdr:colOff>128798</xdr:colOff>
      <xdr:row>4</xdr:row>
      <xdr:rowOff>939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59680" y="342900"/>
          <a:ext cx="593618" cy="3606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tgrp-fs01\NASDATA2\Work%20Programme+Mounly%20Report\Mountly%20Report%202551\2551\&#3617;&#3637;.&#3588;.51\&#3605;&#3657;&#3609;&#3593;&#3610;&#3633;&#3610;%20&#3617;&#3637;.&#3588;.51\3_&#3591;&#3634;&#3609;WP%239-&#3586;&#3629;&#3629;&#3609;&#3640;&#3617;&#3633;&#3605;&#3636;&#3591;&#3610;&#3585;&#3621;&#3634;&#3591;&#3611;&#3637;50(&#3610;&#3634;&#3591;&#3592;&#3634;&#3585;+Bays_&#3612;&#3626;.&#3585;&#3656;&#3629;&#3626;&#3619;&#3657;&#3634;&#3591;&#3611;&#3637;51)\4%20&#3617;.&#3588;...08....N.2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tgrp-fs01\NASDATA3\PTT\prodmkt\New%20PrdMkt\Sales\Revenue\Annual%20Sales%20Data\2021_2564\Actual%202021\Actual%202021%20-%20R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tgrp-fs01\NASDATA3\Users\560324\Desktop\Copy%20%20of%20%20New%20Balance%20202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tgrp-fs01\NASDATA3\PTT\prodmkt\New%20PrdMkt\Analysis\Plan\Plan\3.&#3649;&#3592;&#3657;&#3591;&#3649;&#3612;&#3609;&#3592;&#3633;&#3604;&#3592;&#3635;&#3627;&#3609;&#3656;&#3634;&#3618;&#3612;&#3621;&#3636;&#3605;&#3616;&#3633;&#3603;&#3601;&#3660;&#3611;&#3619;&#3632;&#3592;&#3635;&#3648;&#3604;&#3639;&#3629;&#3609;\2021\8.%20Aug'21\&#3649;&#3612;&#3609;&#3585;&#3634;&#3619;&#3586;&#3634;&#3618;%20&#3649;&#3621;&#3632;&#3585;&#3634;&#3619;&#3611;&#3619;&#3633;&#3610;&#3649;&#3612;&#3609;\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340117\AppData\Local\Microsoft\Windows\Temporary%20Internet%20Files\Content.Outlook\9D1K2R1E\&#3611;&#3616;&#3609;\&#3617;&#3641;&#3621;&#3588;&#3656;&#3634;&#3591;&#3634;&#3609;&#3605;&#3634;&#3617;%20BOQ_&#3611;&#3616;&#3609;._Rev.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tgrp-fs01\NASDATA2\Users\390135\AppData\Local\Microsoft\Windows\Temporary%20Internet%20Files\Content.Outlook\A2ZO9L5W\&#3588;&#3611;.&#3610;&#3592;.-%20AA_%20&#3611;&#3585;&#3609;%20_58_Tracking%20%20Monitoring%20Rev%20270158_&#3617;%20&#3588;%2058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tgrp-fs01\NASDATA2\PTT_oil\Info%20received\Tools%20for%20PTT%20-%20CapBudget%20Template%20v1.07-to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tgrp-fs01\NASDATA2\Users\540007\Dropbox\Working%20Documents\Progress&amp;Budget\2558\AA\&#3611;&#3585;&#3609;\&#3619;&#3623;&#3617;.%20AA_%20&#3611;&#3585;&#3609;%20_58_Tracking%20%20Monitoring_Rev.300458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ttintranet.pttgrp.com/INV%20Template%20Ver%201.3/INV%20Template%20Ver%201.3/INV/INV-P01-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tgrp-fs01\NASDATA2\Users\540007\Dropbox\Working%20Documents\Progress&amp;Budget\2558\AA_%20&#3612;&#3588;&#3609;%20_58_Tracking%20%20Monitoring%20Rev.170558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tgrp-fs01\NASDATA3\PTT\prodmkt\New%20PrdMkt\Sales\Revenue\Annual%20Sales%20Data\2022_2565\Actual%202022\Actual%20202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530234\Desktop\New%20Balance%202022_p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P Report"/>
      <sheetName val="Status"/>
      <sheetName val="Definition การทบทวนงบ CAPEX"/>
    </sheetNames>
    <sheetDataSet>
      <sheetData sheetId="0">
        <row r="10">
          <cell r="C10" t="str">
            <v>PTT GSP# 6 SITE PREPARATION</v>
          </cell>
        </row>
        <row r="12">
          <cell r="C12">
            <v>11435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"/>
      <sheetName val="Price to IR "/>
      <sheetName val="นำส่ง กผ"/>
      <sheetName val="Fx"/>
      <sheetName val="Delivery"/>
      <sheetName val="นำส่ง Hedging วผก"/>
      <sheetName val="Revenue (Baht)"/>
      <sheetName val="COST (Baht)"/>
      <sheetName val="Margin (Baht)"/>
      <sheetName val="Production"/>
      <sheetName val="LPG Domestic"/>
      <sheetName val="COST จาก วผก."/>
      <sheetName val="Rolling พี่เตย"/>
      <sheetName val="Graph (Full Cost)"/>
      <sheetName val="Bz Price "/>
      <sheetName val="Bz Delivery "/>
      <sheetName val="Bz Revenue "/>
      <sheetName val="PL (64)"/>
      <sheetName val="Data (64)"/>
      <sheetName val="Actual 2021 - R2"/>
      <sheetName val="Sheet4"/>
      <sheetName val="Sheet2"/>
    </sheetNames>
    <sheetDataSet>
      <sheetData sheetId="0"/>
      <sheetData sheetId="1"/>
      <sheetData sheetId="2"/>
      <sheetData sheetId="3"/>
      <sheetData sheetId="4">
        <row r="27">
          <cell r="E27">
            <v>32305.422999999999</v>
          </cell>
          <cell r="F27">
            <v>30116.867999999999</v>
          </cell>
          <cell r="G27">
            <v>31988.321</v>
          </cell>
          <cell r="H27">
            <v>32007.928</v>
          </cell>
          <cell r="I27">
            <v>43424.83738256478</v>
          </cell>
          <cell r="J27">
            <v>43424.83738256478</v>
          </cell>
          <cell r="K27">
            <v>43424.83738256478</v>
          </cell>
          <cell r="L27">
            <v>43424.83738256478</v>
          </cell>
          <cell r="M27">
            <v>43424.83738256478</v>
          </cell>
          <cell r="N27">
            <v>43424.83738256478</v>
          </cell>
          <cell r="O27">
            <v>43424.83738256478</v>
          </cell>
          <cell r="P27">
            <v>43424.83738256478</v>
          </cell>
        </row>
        <row r="30">
          <cell r="E30">
            <v>13237.111999999999</v>
          </cell>
          <cell r="F30">
            <v>11863.633</v>
          </cell>
          <cell r="G30">
            <v>8937.3330000000005</v>
          </cell>
          <cell r="H30">
            <v>5679.3860000000004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2">
          <cell r="E32">
            <v>0</v>
          </cell>
          <cell r="F32">
            <v>0</v>
          </cell>
          <cell r="G32">
            <v>5836.3940000000002</v>
          </cell>
          <cell r="H32">
            <v>5694.3050000000003</v>
          </cell>
          <cell r="I32">
            <v>11160.000000000002</v>
          </cell>
          <cell r="J32">
            <v>10800.000000000002</v>
          </cell>
          <cell r="K32">
            <v>7084.7999999999993</v>
          </cell>
          <cell r="L32">
            <v>11160.000000000002</v>
          </cell>
          <cell r="M32">
            <v>10076.072727272727</v>
          </cell>
          <cell r="N32">
            <v>8700.9593171565793</v>
          </cell>
          <cell r="O32">
            <v>10790.852970410582</v>
          </cell>
          <cell r="P32">
            <v>10988.169600122337</v>
          </cell>
        </row>
        <row r="37">
          <cell r="E37">
            <v>199660.853</v>
          </cell>
          <cell r="F37">
            <v>182459.91500000001</v>
          </cell>
          <cell r="G37">
            <v>200119.777</v>
          </cell>
          <cell r="H37">
            <v>169506.50400000002</v>
          </cell>
          <cell r="I37">
            <v>203614</v>
          </cell>
          <cell r="J37">
            <v>196500</v>
          </cell>
          <cell r="K37">
            <v>150800</v>
          </cell>
          <cell r="L37">
            <v>203200</v>
          </cell>
          <cell r="M37">
            <v>183700</v>
          </cell>
          <cell r="N37">
            <v>159500</v>
          </cell>
          <cell r="O37">
            <v>197900</v>
          </cell>
          <cell r="P37">
            <v>201500.00000000003</v>
          </cell>
        </row>
        <row r="38">
          <cell r="E38">
            <v>22014.824000000001</v>
          </cell>
          <cell r="F38">
            <v>19178.168000000001</v>
          </cell>
          <cell r="G38">
            <v>18728.127</v>
          </cell>
          <cell r="H38">
            <v>11924.915000000001</v>
          </cell>
          <cell r="I38">
            <v>24500</v>
          </cell>
          <cell r="J38">
            <v>21600</v>
          </cell>
          <cell r="K38">
            <v>22320</v>
          </cell>
          <cell r="L38">
            <v>22320</v>
          </cell>
          <cell r="M38">
            <v>20736</v>
          </cell>
          <cell r="N38">
            <v>22320</v>
          </cell>
          <cell r="O38">
            <v>21600</v>
          </cell>
          <cell r="P38">
            <v>2232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1">
          <cell r="E41">
            <v>32359.538</v>
          </cell>
          <cell r="F41">
            <v>28515.847000000002</v>
          </cell>
          <cell r="G41">
            <v>32456.748</v>
          </cell>
          <cell r="H41">
            <v>24576.89</v>
          </cell>
          <cell r="I41">
            <v>32240.000000000004</v>
          </cell>
          <cell r="J41">
            <v>31200</v>
          </cell>
          <cell r="K41">
            <v>24500</v>
          </cell>
          <cell r="L41">
            <v>32240.000000000004</v>
          </cell>
          <cell r="M41">
            <v>22700</v>
          </cell>
          <cell r="N41">
            <v>0</v>
          </cell>
          <cell r="O41">
            <v>31200</v>
          </cell>
          <cell r="P41">
            <v>32240.000000000004</v>
          </cell>
        </row>
        <row r="43">
          <cell r="E43">
            <v>26282.391</v>
          </cell>
          <cell r="F43">
            <v>21276</v>
          </cell>
          <cell r="G43">
            <v>23556</v>
          </cell>
          <cell r="H43">
            <v>15042.813</v>
          </cell>
          <cell r="I43">
            <v>20772</v>
          </cell>
          <cell r="J43">
            <v>22036</v>
          </cell>
          <cell r="K43">
            <v>881</v>
          </cell>
          <cell r="L43">
            <v>21276</v>
          </cell>
          <cell r="M43">
            <v>21884</v>
          </cell>
          <cell r="N43">
            <v>20258</v>
          </cell>
          <cell r="O43">
            <v>22659</v>
          </cell>
          <cell r="P43">
            <v>23556</v>
          </cell>
        </row>
        <row r="44">
          <cell r="E44">
            <v>0</v>
          </cell>
          <cell r="F44">
            <v>4654.1679999999997</v>
          </cell>
          <cell r="G44">
            <v>7558.8710000000001</v>
          </cell>
          <cell r="H44">
            <v>4750.3620000000001</v>
          </cell>
          <cell r="I44">
            <v>2000</v>
          </cell>
          <cell r="J44">
            <v>5673.9999999999991</v>
          </cell>
          <cell r="K44">
            <v>0</v>
          </cell>
          <cell r="L44">
            <v>0</v>
          </cell>
          <cell r="M44">
            <v>4000</v>
          </cell>
          <cell r="N44">
            <v>4000</v>
          </cell>
          <cell r="O44">
            <v>4000</v>
          </cell>
          <cell r="P44">
            <v>4000</v>
          </cell>
        </row>
        <row r="45">
          <cell r="E45">
            <v>0</v>
          </cell>
          <cell r="F45">
            <v>9354.9639999999999</v>
          </cell>
          <cell r="G45">
            <v>10635.588</v>
          </cell>
          <cell r="H45">
            <v>10563.175999999999</v>
          </cell>
          <cell r="I45">
            <v>10500</v>
          </cell>
          <cell r="J45">
            <v>11000</v>
          </cell>
          <cell r="K45">
            <v>0</v>
          </cell>
          <cell r="L45">
            <v>5000</v>
          </cell>
          <cell r="M45">
            <v>5869</v>
          </cell>
          <cell r="N45">
            <v>10069</v>
          </cell>
          <cell r="O45">
            <v>5069</v>
          </cell>
          <cell r="P45">
            <v>5849</v>
          </cell>
        </row>
        <row r="46">
          <cell r="E46">
            <v>0</v>
          </cell>
          <cell r="F46">
            <v>0</v>
          </cell>
          <cell r="G46">
            <v>12099.761</v>
          </cell>
          <cell r="I46">
            <v>0</v>
          </cell>
          <cell r="J46">
            <v>18200</v>
          </cell>
          <cell r="K46">
            <v>2373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6991</v>
          </cell>
        </row>
        <row r="47">
          <cell r="I47">
            <v>4688.924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9">
          <cell r="E49">
            <v>547.26</v>
          </cell>
          <cell r="F49">
            <v>592.72</v>
          </cell>
          <cell r="G49">
            <v>682.03</v>
          </cell>
          <cell r="H49">
            <v>503.58</v>
          </cell>
          <cell r="I49">
            <v>600</v>
          </cell>
          <cell r="J49">
            <v>600</v>
          </cell>
          <cell r="K49">
            <v>600</v>
          </cell>
          <cell r="L49">
            <v>600</v>
          </cell>
          <cell r="M49">
            <v>600</v>
          </cell>
          <cell r="N49">
            <v>600</v>
          </cell>
          <cell r="O49">
            <v>600</v>
          </cell>
          <cell r="P49">
            <v>600</v>
          </cell>
        </row>
        <row r="53">
          <cell r="E53">
            <v>2412.9459999999999</v>
          </cell>
          <cell r="F53">
            <v>1869.665</v>
          </cell>
          <cell r="G53">
            <v>8330.2610000000004</v>
          </cell>
          <cell r="H53">
            <v>2122.4749999999999</v>
          </cell>
          <cell r="I53">
            <v>42400</v>
          </cell>
          <cell r="J53">
            <v>33032</v>
          </cell>
          <cell r="K53">
            <v>66116</v>
          </cell>
          <cell r="L53">
            <v>33820</v>
          </cell>
          <cell r="M53">
            <v>33379</v>
          </cell>
          <cell r="N53">
            <v>33776</v>
          </cell>
          <cell r="O53">
            <v>33000</v>
          </cell>
          <cell r="P53">
            <v>3410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E56">
            <v>30217.237000000001</v>
          </cell>
          <cell r="F56">
            <v>18641.519</v>
          </cell>
          <cell r="G56">
            <v>23338.953000000001</v>
          </cell>
          <cell r="H56">
            <v>19105.034</v>
          </cell>
          <cell r="I56">
            <v>29620.976999999999</v>
          </cell>
          <cell r="J56">
            <v>37702.930999999997</v>
          </cell>
          <cell r="K56">
            <v>55011.722000000002</v>
          </cell>
          <cell r="L56">
            <v>43851.461000000003</v>
          </cell>
          <cell r="M56">
            <v>42726.201999999997</v>
          </cell>
          <cell r="N56">
            <v>18475.489000000001</v>
          </cell>
          <cell r="O56">
            <v>17901.259999999998</v>
          </cell>
          <cell r="P56">
            <v>15508.697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E59">
            <v>0</v>
          </cell>
          <cell r="F59">
            <v>0</v>
          </cell>
          <cell r="G59">
            <v>4458.8500000000004</v>
          </cell>
          <cell r="H59">
            <v>23283.06</v>
          </cell>
          <cell r="I59">
            <v>28000</v>
          </cell>
          <cell r="J59">
            <v>17000</v>
          </cell>
          <cell r="K59">
            <v>3000</v>
          </cell>
          <cell r="L59">
            <v>3000</v>
          </cell>
          <cell r="M59">
            <v>3000</v>
          </cell>
          <cell r="N59">
            <v>3000</v>
          </cell>
          <cell r="O59">
            <v>3000</v>
          </cell>
          <cell r="P59">
            <v>30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F62">
            <v>17897.321</v>
          </cell>
          <cell r="G62">
            <v>0</v>
          </cell>
          <cell r="H62">
            <v>6000</v>
          </cell>
          <cell r="I62">
            <v>8000</v>
          </cell>
          <cell r="J62">
            <v>0</v>
          </cell>
          <cell r="K62">
            <v>0</v>
          </cell>
          <cell r="L62">
            <v>4853.2579999999998</v>
          </cell>
          <cell r="M62">
            <v>4440.0630000000001</v>
          </cell>
          <cell r="N62">
            <v>0</v>
          </cell>
          <cell r="O62">
            <v>0</v>
          </cell>
          <cell r="P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70">
          <cell r="E70">
            <v>404.82</v>
          </cell>
          <cell r="F70">
            <v>386.61</v>
          </cell>
          <cell r="G70">
            <v>464.82</v>
          </cell>
          <cell r="H70">
            <v>343.02</v>
          </cell>
          <cell r="I70">
            <v>650</v>
          </cell>
          <cell r="J70">
            <v>600</v>
          </cell>
          <cell r="K70">
            <v>800</v>
          </cell>
          <cell r="L70">
            <v>900</v>
          </cell>
          <cell r="M70">
            <v>800</v>
          </cell>
          <cell r="N70">
            <v>800</v>
          </cell>
          <cell r="O70">
            <v>700</v>
          </cell>
          <cell r="P70">
            <v>650</v>
          </cell>
        </row>
        <row r="71">
          <cell r="E71">
            <v>47453.061999999998</v>
          </cell>
          <cell r="F71">
            <v>17649.971000000001</v>
          </cell>
          <cell r="G71">
            <v>19842.664000000001</v>
          </cell>
          <cell r="H71">
            <v>15380.053</v>
          </cell>
          <cell r="I71">
            <v>15550.396230000004</v>
          </cell>
          <cell r="J71">
            <v>11137.324719999995</v>
          </cell>
          <cell r="K71">
            <v>0</v>
          </cell>
          <cell r="L71">
            <v>32377.712349999994</v>
          </cell>
          <cell r="M71">
            <v>18606.191559999999</v>
          </cell>
          <cell r="N71">
            <v>19078.135450000005</v>
          </cell>
          <cell r="O71">
            <v>17041.927360000001</v>
          </cell>
          <cell r="P71">
            <v>24396.640840000004</v>
          </cell>
        </row>
        <row r="73">
          <cell r="E73">
            <v>60578.483999999997</v>
          </cell>
          <cell r="F73">
            <v>55915.62</v>
          </cell>
          <cell r="G73">
            <v>61981.756000000001</v>
          </cell>
          <cell r="H73">
            <v>53300.525000000001</v>
          </cell>
          <cell r="I73">
            <v>60018.267639999998</v>
          </cell>
          <cell r="J73">
            <v>58166.029329999998</v>
          </cell>
          <cell r="K73">
            <v>60369.780310000002</v>
          </cell>
          <cell r="L73">
            <v>61214.932699999998</v>
          </cell>
          <cell r="M73">
            <v>59591.262979999992</v>
          </cell>
          <cell r="N73">
            <v>60629.03628</v>
          </cell>
          <cell r="O73">
            <v>59921.856810000005</v>
          </cell>
          <cell r="P73">
            <v>61616.146459999989</v>
          </cell>
        </row>
        <row r="74">
          <cell r="E74">
            <v>11072.573</v>
          </cell>
          <cell r="F74">
            <v>6799.6890000000003</v>
          </cell>
          <cell r="G74">
            <v>13433.808999999999</v>
          </cell>
          <cell r="H74">
            <v>14837.337</v>
          </cell>
          <cell r="I74">
            <v>15500</v>
          </cell>
          <cell r="J74">
            <v>15000</v>
          </cell>
          <cell r="K74">
            <v>9410</v>
          </cell>
          <cell r="L74">
            <v>13190</v>
          </cell>
          <cell r="M74">
            <v>15000</v>
          </cell>
          <cell r="N74">
            <v>15500</v>
          </cell>
          <cell r="O74">
            <v>15000</v>
          </cell>
          <cell r="P74">
            <v>15080</v>
          </cell>
        </row>
        <row r="75">
          <cell r="E75">
            <v>252.79</v>
          </cell>
          <cell r="F75">
            <v>378.67</v>
          </cell>
          <cell r="G75">
            <v>498.78</v>
          </cell>
          <cell r="H75">
            <v>499.29</v>
          </cell>
          <cell r="I75">
            <v>6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500</v>
          </cell>
          <cell r="P75">
            <v>500</v>
          </cell>
        </row>
        <row r="76">
          <cell r="E76">
            <v>3689.8290000000002</v>
          </cell>
          <cell r="F76">
            <v>12331.826999999999</v>
          </cell>
          <cell r="G76">
            <v>19618.433000000001</v>
          </cell>
          <cell r="H76">
            <v>16919.66</v>
          </cell>
          <cell r="I76">
            <v>15000</v>
          </cell>
          <cell r="J76">
            <v>15000</v>
          </cell>
          <cell r="K76">
            <v>15000</v>
          </cell>
          <cell r="L76">
            <v>15000</v>
          </cell>
          <cell r="M76">
            <v>15000</v>
          </cell>
          <cell r="N76">
            <v>15000</v>
          </cell>
          <cell r="O76">
            <v>15000</v>
          </cell>
          <cell r="P76">
            <v>15000</v>
          </cell>
        </row>
        <row r="77">
          <cell r="E77">
            <v>25189.797999999999</v>
          </cell>
          <cell r="F77">
            <v>24790.367999999999</v>
          </cell>
          <cell r="G77">
            <v>25222.252</v>
          </cell>
          <cell r="H77">
            <v>23484.435000000001</v>
          </cell>
          <cell r="I77">
            <v>0</v>
          </cell>
          <cell r="J77">
            <v>0</v>
          </cell>
          <cell r="K77">
            <v>2700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E80">
            <v>1882.905</v>
          </cell>
          <cell r="F80">
            <v>0</v>
          </cell>
          <cell r="G80">
            <v>10282.893</v>
          </cell>
          <cell r="H80">
            <v>6120.8729999999996</v>
          </cell>
          <cell r="I80">
            <v>11220</v>
          </cell>
          <cell r="J80">
            <v>11100</v>
          </cell>
          <cell r="K80">
            <v>10880</v>
          </cell>
          <cell r="L80">
            <v>10880</v>
          </cell>
          <cell r="M80">
            <v>10880</v>
          </cell>
          <cell r="N80">
            <v>10880</v>
          </cell>
          <cell r="O80">
            <v>10880</v>
          </cell>
          <cell r="P80">
            <v>1088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E83">
            <v>761.93100000000004</v>
          </cell>
          <cell r="F83">
            <v>1928.433</v>
          </cell>
          <cell r="G83">
            <v>3057.5450000000001</v>
          </cell>
          <cell r="H83">
            <v>3055.518</v>
          </cell>
          <cell r="I83">
            <v>3600</v>
          </cell>
          <cell r="J83">
            <v>3600</v>
          </cell>
          <cell r="K83">
            <v>3600</v>
          </cell>
          <cell r="L83">
            <v>3600</v>
          </cell>
          <cell r="M83">
            <v>3600</v>
          </cell>
          <cell r="N83">
            <v>3600</v>
          </cell>
          <cell r="O83">
            <v>3600</v>
          </cell>
          <cell r="P83">
            <v>3600</v>
          </cell>
        </row>
        <row r="84">
          <cell r="E84">
            <v>782.47</v>
          </cell>
          <cell r="F84">
            <v>782.33</v>
          </cell>
          <cell r="G84">
            <v>1204.55</v>
          </cell>
          <cell r="H84">
            <v>1205.1500000000001</v>
          </cell>
          <cell r="I84">
            <v>600</v>
          </cell>
          <cell r="J84">
            <v>600</v>
          </cell>
          <cell r="K84">
            <v>600</v>
          </cell>
          <cell r="L84">
            <v>600</v>
          </cell>
          <cell r="M84">
            <v>600</v>
          </cell>
          <cell r="N84">
            <v>600</v>
          </cell>
          <cell r="O84">
            <v>600</v>
          </cell>
          <cell r="P84">
            <v>60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E91">
            <v>15092.941000000001</v>
          </cell>
          <cell r="F91">
            <v>14616.909</v>
          </cell>
          <cell r="G91">
            <v>16650.073</v>
          </cell>
          <cell r="H91">
            <v>12840.678</v>
          </cell>
          <cell r="I91">
            <v>0</v>
          </cell>
          <cell r="J91">
            <v>0</v>
          </cell>
          <cell r="K91">
            <v>7633.1829100000023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6">
          <cell r="E96">
            <v>5510.55</v>
          </cell>
          <cell r="F96">
            <v>5219.46</v>
          </cell>
          <cell r="G96">
            <v>5904.72</v>
          </cell>
          <cell r="H96">
            <v>5819.17</v>
          </cell>
          <cell r="I96">
            <v>5735</v>
          </cell>
          <cell r="J96">
            <v>5550</v>
          </cell>
          <cell r="K96">
            <v>5826</v>
          </cell>
          <cell r="L96">
            <v>5826</v>
          </cell>
          <cell r="M96">
            <v>5826</v>
          </cell>
          <cell r="N96">
            <v>5826</v>
          </cell>
          <cell r="O96">
            <v>5826</v>
          </cell>
          <cell r="P96">
            <v>5826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9">
          <cell r="E99">
            <v>11967.162</v>
          </cell>
          <cell r="F99">
            <v>9170.7199999999993</v>
          </cell>
          <cell r="G99">
            <v>0</v>
          </cell>
          <cell r="H99">
            <v>1890.8109999999999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E100">
            <v>3460.2069999999999</v>
          </cell>
          <cell r="F100">
            <v>2078.9119999999998</v>
          </cell>
          <cell r="G100">
            <v>2066.2310000000002</v>
          </cell>
          <cell r="H100">
            <v>1353.2280000000001</v>
          </cell>
          <cell r="I100">
            <v>1386.6389999999999</v>
          </cell>
          <cell r="J100">
            <v>1391.2439999999999</v>
          </cell>
          <cell r="K100">
            <v>2075.2249999999999</v>
          </cell>
          <cell r="L100">
            <v>1941.8389999999999</v>
          </cell>
          <cell r="M100">
            <v>1851.6659999999999</v>
          </cell>
          <cell r="N100">
            <v>1948.1110000000001</v>
          </cell>
          <cell r="O100">
            <v>1972.145</v>
          </cell>
          <cell r="P100">
            <v>2087.7559999999999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200</v>
          </cell>
          <cell r="J102">
            <v>1200</v>
          </cell>
          <cell r="K102">
            <v>1200</v>
          </cell>
          <cell r="L102">
            <v>1200</v>
          </cell>
          <cell r="M102">
            <v>1200</v>
          </cell>
          <cell r="N102">
            <v>1200</v>
          </cell>
          <cell r="O102">
            <v>1200</v>
          </cell>
          <cell r="P102">
            <v>1200</v>
          </cell>
        </row>
        <row r="105">
          <cell r="E105">
            <v>4559.424</v>
          </cell>
          <cell r="F105">
            <v>3206.5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91.83300000000003</v>
          </cell>
          <cell r="P105">
            <v>0</v>
          </cell>
        </row>
        <row r="106">
          <cell r="E106">
            <v>4411.8379999999997</v>
          </cell>
          <cell r="F106">
            <v>5046.0600000000004</v>
          </cell>
          <cell r="G106">
            <v>4666.6490000000003</v>
          </cell>
          <cell r="H106">
            <v>4284.2740000000003</v>
          </cell>
          <cell r="I106">
            <v>4102.7790000000005</v>
          </cell>
          <cell r="J106">
            <v>3455.6779999999999</v>
          </cell>
          <cell r="K106">
            <v>2966.3679999999999</v>
          </cell>
          <cell r="L106">
            <v>3857.3710000000001</v>
          </cell>
          <cell r="M106">
            <v>2989.5880000000002</v>
          </cell>
          <cell r="N106">
            <v>2459.96</v>
          </cell>
          <cell r="O106">
            <v>3350.0230000000001</v>
          </cell>
          <cell r="P106">
            <v>3034.931</v>
          </cell>
        </row>
        <row r="107">
          <cell r="E107">
            <v>0</v>
          </cell>
          <cell r="F107">
            <v>2436.3040000000001</v>
          </cell>
          <cell r="G107">
            <v>1219.7539999999999</v>
          </cell>
          <cell r="H107">
            <v>1221.6410000000001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9">
          <cell r="E109">
            <v>2913.7640000000001</v>
          </cell>
          <cell r="F109">
            <v>2245.9169999999999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8">
          <cell r="E118">
            <v>5949.3989999999994</v>
          </cell>
          <cell r="F118">
            <v>34167.374000000003</v>
          </cell>
          <cell r="G118">
            <v>36943.953999999998</v>
          </cell>
          <cell r="H118">
            <v>31803.552</v>
          </cell>
          <cell r="I118">
            <v>40591.8260399672</v>
          </cell>
          <cell r="J118">
            <v>48960.057889942735</v>
          </cell>
          <cell r="K118">
            <v>69137.562508500487</v>
          </cell>
          <cell r="L118">
            <v>32305.728152398955</v>
          </cell>
          <cell r="M118">
            <v>65876.998751449326</v>
          </cell>
          <cell r="N118">
            <v>67323.711224260711</v>
          </cell>
          <cell r="O118">
            <v>22107.445384608582</v>
          </cell>
          <cell r="P118">
            <v>44800.346324887469</v>
          </cell>
        </row>
        <row r="120">
          <cell r="G120">
            <v>0</v>
          </cell>
          <cell r="H120">
            <v>0</v>
          </cell>
          <cell r="I120">
            <v>6992.1769999999997</v>
          </cell>
          <cell r="J120">
            <v>2247.62</v>
          </cell>
          <cell r="K120">
            <v>10834.67</v>
          </cell>
          <cell r="L120">
            <v>4095.9670000000001</v>
          </cell>
          <cell r="M120">
            <v>5146.7640000000001</v>
          </cell>
          <cell r="N120">
            <v>6328.4520000000002</v>
          </cell>
          <cell r="O120">
            <v>2646.6889999999999</v>
          </cell>
          <cell r="P120">
            <v>7787.3389999999999</v>
          </cell>
        </row>
        <row r="121">
          <cell r="G121">
            <v>0</v>
          </cell>
          <cell r="H121">
            <v>0</v>
          </cell>
          <cell r="I121">
            <v>4990.2070000000003</v>
          </cell>
          <cell r="J121">
            <v>8691.2039999999997</v>
          </cell>
          <cell r="K121">
            <v>23462.830999999998</v>
          </cell>
          <cell r="L121">
            <v>8170.9589999999998</v>
          </cell>
          <cell r="M121">
            <v>16238.683000000001</v>
          </cell>
          <cell r="N121">
            <v>9778.9950000000008</v>
          </cell>
          <cell r="O121">
            <v>11084.651</v>
          </cell>
          <cell r="P121">
            <v>12661.73</v>
          </cell>
        </row>
        <row r="125">
          <cell r="E125">
            <v>38002.339999999997</v>
          </cell>
          <cell r="F125">
            <v>38158.199999999997</v>
          </cell>
          <cell r="G125">
            <v>40670.57</v>
          </cell>
          <cell r="H125">
            <v>29595.41</v>
          </cell>
          <cell r="I125">
            <v>40890.44</v>
          </cell>
          <cell r="J125">
            <v>40890.44</v>
          </cell>
          <cell r="K125">
            <v>27844.44</v>
          </cell>
          <cell r="L125">
            <v>31111.54</v>
          </cell>
          <cell r="M125">
            <v>25667.42</v>
          </cell>
          <cell r="N125">
            <v>18785.662</v>
          </cell>
          <cell r="O125">
            <v>24766.07</v>
          </cell>
          <cell r="P125">
            <v>25733.74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E127">
            <v>45899.934999999998</v>
          </cell>
          <cell r="F127">
            <v>40114.453000000001</v>
          </cell>
          <cell r="G127">
            <v>43492.561000000002</v>
          </cell>
          <cell r="H127">
            <v>43897.807000000001</v>
          </cell>
          <cell r="I127">
            <v>43791</v>
          </cell>
          <cell r="J127">
            <v>42174.123</v>
          </cell>
          <cell r="K127">
            <v>38095.377999999997</v>
          </cell>
          <cell r="L127">
            <v>41939.957000000002</v>
          </cell>
          <cell r="M127">
            <v>43589.142</v>
          </cell>
          <cell r="N127">
            <v>43351.779000000002</v>
          </cell>
          <cell r="O127">
            <v>44928.205999999998</v>
          </cell>
          <cell r="P127">
            <v>44091.748</v>
          </cell>
        </row>
        <row r="128">
          <cell r="E128">
            <v>0</v>
          </cell>
          <cell r="F128">
            <v>1897.0909999999999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887.364</v>
          </cell>
          <cell r="L128">
            <v>0</v>
          </cell>
          <cell r="M128">
            <v>0</v>
          </cell>
          <cell r="N128">
            <v>1454.2190000000001</v>
          </cell>
          <cell r="O128">
            <v>0</v>
          </cell>
          <cell r="P128">
            <v>0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02.02800000000002</v>
          </cell>
          <cell r="O129">
            <v>0</v>
          </cell>
          <cell r="P129">
            <v>0</v>
          </cell>
        </row>
        <row r="130">
          <cell r="E130">
            <v>1838.3520000000001</v>
          </cell>
          <cell r="F130">
            <v>0</v>
          </cell>
          <cell r="G130">
            <v>1836.519</v>
          </cell>
          <cell r="H130">
            <v>1839.896</v>
          </cell>
          <cell r="I130">
            <v>1837.54</v>
          </cell>
          <cell r="J130">
            <v>1840.931</v>
          </cell>
          <cell r="K130">
            <v>0</v>
          </cell>
          <cell r="L130">
            <v>1840.453</v>
          </cell>
          <cell r="M130">
            <v>3802.7780000000002</v>
          </cell>
          <cell r="N130">
            <v>1848.4549999999999</v>
          </cell>
          <cell r="O130">
            <v>1841.1210000000001</v>
          </cell>
          <cell r="P130">
            <v>1838.6379999999999</v>
          </cell>
        </row>
        <row r="131">
          <cell r="E131">
            <v>1840.15</v>
          </cell>
          <cell r="F131">
            <v>1840.0509999999999</v>
          </cell>
          <cell r="G131">
            <v>3677.0259999999998</v>
          </cell>
          <cell r="H131">
            <v>1839.6659999999999</v>
          </cell>
          <cell r="I131">
            <v>3680.558</v>
          </cell>
          <cell r="J131">
            <v>1837.829</v>
          </cell>
          <cell r="K131">
            <v>1840.38</v>
          </cell>
          <cell r="L131">
            <v>3677.1089999999999</v>
          </cell>
          <cell r="M131">
            <v>1836.4380000000001</v>
          </cell>
          <cell r="N131">
            <v>5519.741</v>
          </cell>
          <cell r="O131">
            <v>3679.9110000000001</v>
          </cell>
          <cell r="P131">
            <v>3681.4229999999998</v>
          </cell>
        </row>
        <row r="145">
          <cell r="J145">
            <v>0</v>
          </cell>
          <cell r="K145">
            <v>0</v>
          </cell>
        </row>
        <row r="146">
          <cell r="E146">
            <v>2232.4760000000001</v>
          </cell>
          <cell r="F146">
            <v>4037.73</v>
          </cell>
          <cell r="G146">
            <v>4488.3209999999999</v>
          </cell>
          <cell r="H146">
            <v>4162.0110000000004</v>
          </cell>
          <cell r="I146">
            <v>4464</v>
          </cell>
          <cell r="J146">
            <v>4320</v>
          </cell>
          <cell r="K146">
            <v>4464</v>
          </cell>
          <cell r="L146">
            <v>4464</v>
          </cell>
          <cell r="M146">
            <v>4320</v>
          </cell>
          <cell r="N146">
            <v>4464</v>
          </cell>
          <cell r="O146">
            <v>4320</v>
          </cell>
          <cell r="P146">
            <v>4464</v>
          </cell>
        </row>
        <row r="147">
          <cell r="J147">
            <v>0</v>
          </cell>
          <cell r="K147">
            <v>0</v>
          </cell>
          <cell r="N147">
            <v>0</v>
          </cell>
          <cell r="O14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I20">
            <v>622787.4472789322</v>
          </cell>
        </row>
      </sheetData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lity"/>
      <sheetName val="Ethane Balance"/>
      <sheetName val="C3LPG Balance"/>
      <sheetName val="NGL Balance"/>
      <sheetName val="Pentane Balance"/>
      <sheetName val="Link2020"/>
      <sheetName val="สรุปแผนจำหน่าย ธ.ค. 63 (Final)"/>
      <sheetName val="แผนจำหน่าย ม.ค. 64"/>
      <sheetName val="ปรับแผนจำหน่าย ม.ค. 64 (1)"/>
      <sheetName val="Link 2021"/>
      <sheetName val="สรุปแผนจำหน่าย ม.ค. 63 (Final)"/>
      <sheetName val="แผนจำหน่าย ก.พ. 64"/>
      <sheetName val="ปรับแผนจำหน่าย ก.พ. 64 (1)"/>
      <sheetName val="ปรับแผนจำหน่าย ก.พ. 64 (2)"/>
      <sheetName val="สรุปแผนจำหน่าย ก.พ. (Final)"/>
      <sheetName val="แผนจำหน่าย มี.ค. 64"/>
      <sheetName val="ปรับแผนจำหน่าย มี.ค. 64 (1)"/>
      <sheetName val="ปรับแผนจำหน่าย มี.ค. 64 (2)"/>
      <sheetName val="สรุปแผนจำหน่าย มี.ค. (Final)"/>
      <sheetName val="Form แผนจำหน่าย"/>
      <sheetName val="Form ปรับแผนจำหน่าย"/>
    </sheetNames>
    <sheetDataSet>
      <sheetData sheetId="0" refreshError="1"/>
      <sheetData sheetId="1" refreshError="1"/>
      <sheetData sheetId="2">
        <row r="23">
          <cell r="C23" t="str">
            <v>PTTOR (C3)</v>
          </cell>
          <cell r="D23" t="str">
            <v>GSP RY</v>
          </cell>
        </row>
        <row r="24">
          <cell r="C24" t="str">
            <v>PTTOR (LPG ไม่มีกลิ่น)</v>
          </cell>
          <cell r="D24" t="str">
            <v>GSP RY</v>
          </cell>
        </row>
        <row r="25">
          <cell r="C25" t="str">
            <v>PTTOR</v>
          </cell>
          <cell r="D25" t="str">
            <v>MT</v>
          </cell>
        </row>
        <row r="26">
          <cell r="C26" t="str">
            <v>SGP</v>
          </cell>
          <cell r="D26" t="str">
            <v>MT</v>
          </cell>
        </row>
        <row r="27">
          <cell r="C27" t="str">
            <v>UGP</v>
          </cell>
          <cell r="D27" t="str">
            <v>MT</v>
          </cell>
        </row>
        <row r="28">
          <cell r="C28" t="str">
            <v>PTTOR</v>
          </cell>
          <cell r="D28" t="str">
            <v>MT</v>
          </cell>
        </row>
        <row r="29">
          <cell r="C29" t="str">
            <v>PTTOR</v>
          </cell>
          <cell r="D29" t="str">
            <v xml:space="preserve">BRP </v>
          </cell>
        </row>
        <row r="30">
          <cell r="C30" t="str">
            <v>PTTOR</v>
          </cell>
          <cell r="D30" t="str">
            <v>PTT TANK</v>
          </cell>
        </row>
        <row r="31">
          <cell r="C31" t="str">
            <v>PTTOR</v>
          </cell>
          <cell r="D31" t="str">
            <v>PTT TANK (Truck)</v>
          </cell>
        </row>
        <row r="32">
          <cell r="C32" t="str">
            <v>SGP</v>
          </cell>
          <cell r="D32" t="str">
            <v>MT</v>
          </cell>
        </row>
        <row r="33">
          <cell r="C33" t="str">
            <v>UGP</v>
          </cell>
          <cell r="D33" t="str">
            <v>MT</v>
          </cell>
        </row>
        <row r="34">
          <cell r="C34" t="str">
            <v>BCP</v>
          </cell>
          <cell r="D34" t="str">
            <v>MT</v>
          </cell>
        </row>
        <row r="35">
          <cell r="C35" t="str">
            <v>BCP</v>
          </cell>
          <cell r="D35" t="str">
            <v>PTT TANK</v>
          </cell>
        </row>
        <row r="36">
          <cell r="C36" t="str">
            <v>Big gas</v>
          </cell>
          <cell r="D36" t="str">
            <v>MT</v>
          </cell>
        </row>
        <row r="37">
          <cell r="C37" t="str">
            <v>Big gas</v>
          </cell>
          <cell r="D37" t="str">
            <v>PTT TANK</v>
          </cell>
        </row>
        <row r="38">
          <cell r="C38" t="str">
            <v>PAP</v>
          </cell>
          <cell r="D38" t="str">
            <v>MT</v>
          </cell>
        </row>
        <row r="39">
          <cell r="C39" t="str">
            <v>PAP</v>
          </cell>
          <cell r="D39" t="str">
            <v>PTT TANK</v>
          </cell>
        </row>
        <row r="40">
          <cell r="C40" t="str">
            <v>PAP</v>
          </cell>
          <cell r="D40" t="str">
            <v>PTT TANK (Truck)</v>
          </cell>
        </row>
        <row r="41">
          <cell r="C41" t="str">
            <v>WP</v>
          </cell>
          <cell r="D41" t="str">
            <v>MT</v>
          </cell>
        </row>
        <row r="42">
          <cell r="C42" t="str">
            <v>WP</v>
          </cell>
          <cell r="D42" t="str">
            <v>PTT TANK</v>
          </cell>
        </row>
        <row r="43">
          <cell r="C43" t="str">
            <v>Chevron</v>
          </cell>
          <cell r="D43" t="str">
            <v>PTT TANK</v>
          </cell>
        </row>
        <row r="44">
          <cell r="C44" t="str">
            <v>IRPC</v>
          </cell>
          <cell r="D44" t="str">
            <v>MT</v>
          </cell>
        </row>
        <row r="45">
          <cell r="C45" t="str">
            <v>IRPC</v>
          </cell>
          <cell r="D45" t="str">
            <v>PTT TANK</v>
          </cell>
        </row>
        <row r="46">
          <cell r="C46" t="str">
            <v>Atlas</v>
          </cell>
          <cell r="D46" t="str">
            <v>MT</v>
          </cell>
        </row>
        <row r="47">
          <cell r="C47" t="str">
            <v>Atlas</v>
          </cell>
          <cell r="D47" t="str">
            <v>PTT TANK</v>
          </cell>
        </row>
        <row r="48">
          <cell r="C48" t="str">
            <v>ESSO</v>
          </cell>
          <cell r="D48" t="str">
            <v>MT</v>
          </cell>
        </row>
        <row r="49">
          <cell r="C49" t="str">
            <v>ESSO</v>
          </cell>
          <cell r="D49" t="str">
            <v xml:space="preserve">BRP </v>
          </cell>
        </row>
        <row r="50">
          <cell r="C50" t="str">
            <v>ESSO</v>
          </cell>
          <cell r="D50" t="str">
            <v>PTT TANK</v>
          </cell>
        </row>
        <row r="51">
          <cell r="C51" t="str">
            <v>UNO</v>
          </cell>
          <cell r="D51" t="str">
            <v>PTT TANK</v>
          </cell>
        </row>
        <row r="52">
          <cell r="C52" t="str">
            <v>Orchid</v>
          </cell>
          <cell r="D52" t="str">
            <v>PTT TANK</v>
          </cell>
        </row>
        <row r="53">
          <cell r="C53" t="str">
            <v>PTTOR</v>
          </cell>
          <cell r="D53" t="str">
            <v>IRPC</v>
          </cell>
        </row>
        <row r="54">
          <cell r="C54" t="str">
            <v>WP</v>
          </cell>
          <cell r="D54" t="str">
            <v>IRPC</v>
          </cell>
        </row>
        <row r="55">
          <cell r="C55" t="str">
            <v>Atlas</v>
          </cell>
          <cell r="D55" t="str">
            <v>IRPC</v>
          </cell>
        </row>
        <row r="56">
          <cell r="C56" t="str">
            <v>PTTOR</v>
          </cell>
          <cell r="D56" t="str">
            <v>MT</v>
          </cell>
        </row>
        <row r="57">
          <cell r="C57" t="str">
            <v>PTTOR</v>
          </cell>
          <cell r="D57" t="str">
            <v>PTT TANK</v>
          </cell>
        </row>
        <row r="58">
          <cell r="C58" t="str">
            <v>PTTOR</v>
          </cell>
          <cell r="D58" t="str">
            <v>PTT TANK (Truck)</v>
          </cell>
        </row>
        <row r="59">
          <cell r="C59" t="str">
            <v>BCP</v>
          </cell>
          <cell r="D59" t="str">
            <v>MT</v>
          </cell>
        </row>
        <row r="60">
          <cell r="C60" t="str">
            <v>BCP</v>
          </cell>
          <cell r="D60" t="str">
            <v>PTT TANK</v>
          </cell>
        </row>
        <row r="61">
          <cell r="C61" t="str">
            <v>PAP</v>
          </cell>
          <cell r="D61" t="str">
            <v>MT</v>
          </cell>
        </row>
        <row r="62">
          <cell r="C62" t="str">
            <v>PAP</v>
          </cell>
          <cell r="D62" t="str">
            <v>PTT TANK</v>
          </cell>
        </row>
        <row r="63">
          <cell r="C63" t="str">
            <v>PAP</v>
          </cell>
          <cell r="D63" t="str">
            <v>PTT TANK (Truck)</v>
          </cell>
        </row>
        <row r="64">
          <cell r="C64" t="str">
            <v>WP</v>
          </cell>
          <cell r="D64" t="str">
            <v>MT</v>
          </cell>
        </row>
        <row r="65">
          <cell r="C65" t="str">
            <v>WP</v>
          </cell>
          <cell r="D65" t="str">
            <v>PTT TANK</v>
          </cell>
        </row>
        <row r="66">
          <cell r="C66" t="str">
            <v>IRPC</v>
          </cell>
          <cell r="D66" t="str">
            <v>MT</v>
          </cell>
        </row>
        <row r="67">
          <cell r="C67" t="str">
            <v>IRPC</v>
          </cell>
          <cell r="D67" t="str">
            <v>PTT TANK</v>
          </cell>
        </row>
        <row r="68">
          <cell r="C68" t="str">
            <v>Atlas</v>
          </cell>
          <cell r="D68" t="str">
            <v>MT</v>
          </cell>
        </row>
        <row r="69">
          <cell r="C69" t="str">
            <v>Atlas</v>
          </cell>
          <cell r="D69" t="str">
            <v>PTT TANK</v>
          </cell>
        </row>
        <row r="70">
          <cell r="C70" t="str">
            <v>ESSO</v>
          </cell>
          <cell r="D70" t="str">
            <v>MT</v>
          </cell>
        </row>
        <row r="71">
          <cell r="C71" t="str">
            <v>ESSO</v>
          </cell>
          <cell r="D71" t="str">
            <v>PTT TANK</v>
          </cell>
        </row>
        <row r="72">
          <cell r="C72" t="str">
            <v>Orchid</v>
          </cell>
          <cell r="D72" t="str">
            <v>PTT TANK</v>
          </cell>
        </row>
        <row r="73">
          <cell r="C73" t="str">
            <v>PTTOR</v>
          </cell>
          <cell r="D73" t="str">
            <v>MT</v>
          </cell>
        </row>
        <row r="74">
          <cell r="C74" t="str">
            <v>PTTOR</v>
          </cell>
          <cell r="D74" t="str">
            <v xml:space="preserve">SPRC </v>
          </cell>
        </row>
        <row r="75">
          <cell r="C75" t="str">
            <v>PAP</v>
          </cell>
          <cell r="D75" t="str">
            <v xml:space="preserve">SPRC </v>
          </cell>
        </row>
        <row r="76">
          <cell r="C76" t="str">
            <v>WP</v>
          </cell>
          <cell r="D76" t="str">
            <v xml:space="preserve">SPRC </v>
          </cell>
        </row>
        <row r="77">
          <cell r="C77" t="str">
            <v>Atlas</v>
          </cell>
          <cell r="D77" t="str">
            <v xml:space="preserve">SPRC </v>
          </cell>
        </row>
        <row r="78">
          <cell r="C78" t="str">
            <v>PTTOR</v>
          </cell>
          <cell r="D78" t="str">
            <v>PTTEP/LKB (Truck)</v>
          </cell>
        </row>
        <row r="79">
          <cell r="C79" t="str">
            <v>PTTOR</v>
          </cell>
          <cell r="D79" t="str">
            <v>GSP KHM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lity"/>
      <sheetName val="Ethane Balance"/>
      <sheetName val="C3LPG Balance"/>
      <sheetName val="NGL Balance"/>
      <sheetName val="Pentane Balance"/>
      <sheetName val="แผนจำหน่าย เม.ย. 64"/>
      <sheetName val="ปรับแผนจำหน่าย เม.ย. 64 (1)"/>
      <sheetName val="ปรับแผนจำหน่าย เม.ย. 64 (2)"/>
      <sheetName val="ปรับแผนจำหน่าย เม.ย. 64 (3)"/>
      <sheetName val="ปรับแผนจำหน่าย เม.ย. 64 (4)"/>
      <sheetName val="สรุปแผนจำหน่าย เม.ย. (Final)"/>
      <sheetName val="แผนจำหน่าย พ.ค. 64"/>
      <sheetName val="ปรับแผนจำหน่าย พ.ค. 64 (1)"/>
      <sheetName val="ปรับแผนจำหน่าย พ.ค. 64 (2)"/>
      <sheetName val="สรุปแผนจำหน่าย พ.ค. (Final)"/>
      <sheetName val="แผนจำหน่าย มิ.ย. 64"/>
      <sheetName val="ปรับแผนจำหน่าย มิ.ย. 64 (1)"/>
      <sheetName val="ปรับแผนจำหน่าย มิ.ย. 64 (2)"/>
      <sheetName val="Link 2021"/>
      <sheetName val="สรุปแผนจำหน่าย มิ.ย. (Final)"/>
      <sheetName val="แผนจำหน่าย ก.ค. 64"/>
      <sheetName val="ปรับแผนจำหน่าย ก.ค. 64 (1)"/>
      <sheetName val="สรุปแผนจำหน่าย ก.ค. 64 (Final)"/>
      <sheetName val="ปรับแผนจำหน่าย ก.ค. 64 (2)"/>
      <sheetName val="สรุปแผนจำหน่าย ก.ค. (Final)"/>
      <sheetName val="แผนจำหน่าย ส.ค. 64"/>
      <sheetName val="ปรับแผนจำหน่าย ส.ค. 64 (1)"/>
      <sheetName val="ปรับแผนจำหน่าย ส.ค. 64 (2)"/>
      <sheetName val="Delivery"/>
      <sheetName val="Link 2021 (2)"/>
      <sheetName val="สรุปแผนจำหน่าย ส.ค. 64 (Final)"/>
      <sheetName val="แผนจำหน่าย ก.ย. 64"/>
      <sheetName val="ปรับแผนจำหน่าย ก.ย. 64 (1)"/>
      <sheetName val="สรุปแผนจำหน่าย ก.ย. 64(Final)"/>
      <sheetName val="แผนจำหน่าย ต.ค. 64"/>
      <sheetName val="สรุปแผนจำหน่าย ต.ค. (Final)"/>
      <sheetName val="Form แผนจำหน่าย"/>
      <sheetName val="Form ปรับแผนจำหน่าย"/>
    </sheetNames>
    <sheetDataSet>
      <sheetData sheetId="0" refreshError="1"/>
      <sheetData sheetId="1" refreshError="1"/>
      <sheetData sheetId="2">
        <row r="23">
          <cell r="C23" t="str">
            <v>PTTOR (C3)</v>
          </cell>
          <cell r="D23" t="str">
            <v>GSP RY</v>
          </cell>
        </row>
        <row r="24">
          <cell r="C24" t="str">
            <v>PTTOR (LPG ไม่มีกลิ่น)</v>
          </cell>
          <cell r="D24" t="str">
            <v>GSP RY</v>
          </cell>
        </row>
        <row r="25">
          <cell r="C25" t="str">
            <v>PTTOR</v>
          </cell>
          <cell r="D25" t="str">
            <v>MT</v>
          </cell>
        </row>
        <row r="26">
          <cell r="C26" t="str">
            <v>SGP</v>
          </cell>
          <cell r="D26" t="str">
            <v>MT</v>
          </cell>
        </row>
        <row r="27">
          <cell r="C27" t="str">
            <v>UGP</v>
          </cell>
          <cell r="D27" t="str">
            <v>MT</v>
          </cell>
        </row>
        <row r="28">
          <cell r="C28" t="str">
            <v>PTTOR</v>
          </cell>
          <cell r="D28" t="str">
            <v xml:space="preserve">BRP </v>
          </cell>
        </row>
        <row r="29">
          <cell r="C29" t="str">
            <v>PTTOR</v>
          </cell>
          <cell r="D29" t="str">
            <v>MT</v>
          </cell>
        </row>
        <row r="30">
          <cell r="C30" t="str">
            <v>PTTOR</v>
          </cell>
          <cell r="D30" t="str">
            <v xml:space="preserve">BRP </v>
          </cell>
        </row>
        <row r="31">
          <cell r="C31" t="str">
            <v>PTTOR</v>
          </cell>
          <cell r="D31" t="str">
            <v>PTT TANK</v>
          </cell>
        </row>
        <row r="32">
          <cell r="C32" t="str">
            <v>PTTOR</v>
          </cell>
          <cell r="D32" t="str">
            <v>PTT TANK (Truck)</v>
          </cell>
        </row>
        <row r="33">
          <cell r="C33" t="str">
            <v>SGP</v>
          </cell>
          <cell r="D33" t="str">
            <v>MT</v>
          </cell>
        </row>
        <row r="34">
          <cell r="C34" t="str">
            <v>UGP</v>
          </cell>
          <cell r="D34" t="str">
            <v>MT</v>
          </cell>
        </row>
        <row r="35">
          <cell r="C35" t="str">
            <v>BCP</v>
          </cell>
          <cell r="D35" t="str">
            <v>MT</v>
          </cell>
        </row>
        <row r="36">
          <cell r="C36" t="str">
            <v>BCP</v>
          </cell>
          <cell r="D36" t="str">
            <v>PTT TANK</v>
          </cell>
        </row>
        <row r="37">
          <cell r="C37" t="str">
            <v>Big gas</v>
          </cell>
          <cell r="D37" t="str">
            <v>MT</v>
          </cell>
        </row>
        <row r="38">
          <cell r="C38" t="str">
            <v>Big gas</v>
          </cell>
          <cell r="D38" t="str">
            <v>PTT TANK</v>
          </cell>
        </row>
        <row r="39">
          <cell r="C39" t="str">
            <v>PAP</v>
          </cell>
          <cell r="D39" t="str">
            <v>MT</v>
          </cell>
        </row>
        <row r="40">
          <cell r="C40" t="str">
            <v>PAP</v>
          </cell>
          <cell r="D40" t="str">
            <v>PTT TANK</v>
          </cell>
        </row>
        <row r="41">
          <cell r="C41" t="str">
            <v>PAP</v>
          </cell>
          <cell r="D41" t="str">
            <v>PTT TANK (Truck)</v>
          </cell>
        </row>
        <row r="42">
          <cell r="C42" t="str">
            <v>WP</v>
          </cell>
          <cell r="D42" t="str">
            <v>MT</v>
          </cell>
        </row>
        <row r="43">
          <cell r="C43" t="str">
            <v>WP</v>
          </cell>
          <cell r="D43" t="str">
            <v>PTT TANK</v>
          </cell>
        </row>
        <row r="44">
          <cell r="C44" t="str">
            <v>Chevron</v>
          </cell>
          <cell r="D44" t="str">
            <v>PTT TANK</v>
          </cell>
        </row>
        <row r="45">
          <cell r="C45" t="str">
            <v>IRPC</v>
          </cell>
          <cell r="D45" t="str">
            <v>MT</v>
          </cell>
        </row>
        <row r="46">
          <cell r="C46" t="str">
            <v>IRPC</v>
          </cell>
          <cell r="D46" t="str">
            <v>PTT TANK</v>
          </cell>
        </row>
        <row r="47">
          <cell r="C47" t="str">
            <v>Atlas</v>
          </cell>
          <cell r="D47" t="str">
            <v>MT</v>
          </cell>
        </row>
        <row r="48">
          <cell r="C48" t="str">
            <v>Atlas</v>
          </cell>
          <cell r="D48" t="str">
            <v>PTT TANK</v>
          </cell>
        </row>
        <row r="49">
          <cell r="C49" t="str">
            <v>ESSO</v>
          </cell>
          <cell r="D49" t="str">
            <v>MT</v>
          </cell>
        </row>
        <row r="50">
          <cell r="C50" t="str">
            <v>ESSO</v>
          </cell>
          <cell r="D50" t="str">
            <v xml:space="preserve">BRP </v>
          </cell>
        </row>
        <row r="51">
          <cell r="C51" t="str">
            <v>ESSO</v>
          </cell>
          <cell r="D51" t="str">
            <v>PTT TANK</v>
          </cell>
        </row>
        <row r="52">
          <cell r="C52" t="str">
            <v>UNO</v>
          </cell>
          <cell r="D52" t="str">
            <v>PTT TANK</v>
          </cell>
        </row>
        <row r="53">
          <cell r="C53" t="str">
            <v>Orchid</v>
          </cell>
          <cell r="D53" t="str">
            <v>PTT TANK</v>
          </cell>
        </row>
        <row r="54">
          <cell r="C54" t="str">
            <v>PTTOR</v>
          </cell>
          <cell r="D54" t="str">
            <v>IRPC</v>
          </cell>
        </row>
        <row r="55">
          <cell r="C55" t="str">
            <v>WP</v>
          </cell>
          <cell r="D55" t="str">
            <v>IRPC</v>
          </cell>
        </row>
        <row r="56">
          <cell r="C56" t="str">
            <v>Atlas</v>
          </cell>
          <cell r="D56" t="str">
            <v>IRPC</v>
          </cell>
        </row>
        <row r="57">
          <cell r="C57" t="str">
            <v>PTTOR</v>
          </cell>
          <cell r="D57" t="str">
            <v>MT</v>
          </cell>
        </row>
        <row r="58">
          <cell r="C58" t="str">
            <v>PTTOR</v>
          </cell>
          <cell r="D58" t="str">
            <v>PTT TANK</v>
          </cell>
        </row>
        <row r="59">
          <cell r="C59" t="str">
            <v>PTTOR</v>
          </cell>
          <cell r="D59" t="str">
            <v>PTT TANK (Truck)</v>
          </cell>
        </row>
        <row r="60">
          <cell r="C60" t="str">
            <v>BCP</v>
          </cell>
          <cell r="D60" t="str">
            <v>MT</v>
          </cell>
        </row>
        <row r="61">
          <cell r="C61" t="str">
            <v>BCP</v>
          </cell>
          <cell r="D61" t="str">
            <v>PTT TANK</v>
          </cell>
        </row>
        <row r="62">
          <cell r="C62" t="str">
            <v>PAP</v>
          </cell>
          <cell r="D62" t="str">
            <v>MT</v>
          </cell>
        </row>
        <row r="63">
          <cell r="C63" t="str">
            <v>PAP</v>
          </cell>
          <cell r="D63" t="str">
            <v>PTT TANK</v>
          </cell>
        </row>
        <row r="64">
          <cell r="C64" t="str">
            <v>PAP</v>
          </cell>
          <cell r="D64" t="str">
            <v>PTT TANK (Truck)</v>
          </cell>
        </row>
        <row r="65">
          <cell r="C65" t="str">
            <v>WP</v>
          </cell>
          <cell r="D65" t="str">
            <v>MT</v>
          </cell>
        </row>
        <row r="66">
          <cell r="C66" t="str">
            <v>WP</v>
          </cell>
          <cell r="D66" t="str">
            <v>PTT TANK</v>
          </cell>
        </row>
        <row r="67">
          <cell r="C67" t="str">
            <v>IRPC</v>
          </cell>
          <cell r="D67" t="str">
            <v>MT</v>
          </cell>
        </row>
        <row r="68">
          <cell r="C68" t="str">
            <v>IRPC</v>
          </cell>
          <cell r="D68" t="str">
            <v>PTT TANK</v>
          </cell>
        </row>
        <row r="69">
          <cell r="C69" t="str">
            <v>Atlas</v>
          </cell>
          <cell r="D69" t="str">
            <v>MT</v>
          </cell>
        </row>
        <row r="70">
          <cell r="C70" t="str">
            <v>Atlas</v>
          </cell>
          <cell r="D70" t="str">
            <v>PTT TANK</v>
          </cell>
        </row>
        <row r="71">
          <cell r="C71" t="str">
            <v>ESSO</v>
          </cell>
          <cell r="D71" t="str">
            <v>MT</v>
          </cell>
        </row>
        <row r="72">
          <cell r="C72" t="str">
            <v>ESSO</v>
          </cell>
          <cell r="D72" t="str">
            <v>PTT TANK</v>
          </cell>
        </row>
        <row r="73">
          <cell r="C73" t="str">
            <v>Orchid</v>
          </cell>
          <cell r="D73" t="str">
            <v>PTT TANK</v>
          </cell>
        </row>
        <row r="74">
          <cell r="C74" t="str">
            <v>PTTOR</v>
          </cell>
          <cell r="D74" t="str">
            <v>MT</v>
          </cell>
        </row>
        <row r="75">
          <cell r="C75" t="str">
            <v>PTTOR</v>
          </cell>
          <cell r="D75" t="str">
            <v xml:space="preserve">SPRC </v>
          </cell>
        </row>
        <row r="76">
          <cell r="C76" t="str">
            <v>PAP</v>
          </cell>
          <cell r="D76" t="str">
            <v xml:space="preserve">SPRC </v>
          </cell>
        </row>
        <row r="77">
          <cell r="C77" t="str">
            <v>WP</v>
          </cell>
          <cell r="D77" t="str">
            <v xml:space="preserve">SPRC </v>
          </cell>
        </row>
        <row r="78">
          <cell r="C78" t="str">
            <v>Atlas</v>
          </cell>
          <cell r="D78" t="str">
            <v xml:space="preserve">SPRC </v>
          </cell>
        </row>
        <row r="79">
          <cell r="C79" t="str">
            <v>PTTOR</v>
          </cell>
          <cell r="D79" t="str">
            <v>PTTEP/LKB (Truck)</v>
          </cell>
        </row>
        <row r="80">
          <cell r="C80" t="str">
            <v>PTTOR</v>
          </cell>
          <cell r="D80" t="str">
            <v>GSP KHM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รายคลัง"/>
      <sheetName val="รายการAA_ปี 2558"/>
      <sheetName val="AA@150358"/>
      <sheetName val="Status"/>
      <sheetName val="AA ผคน_2558_Rev.หลัง ผผน."/>
      <sheetName val="รายการAA_ปี 2558 Backup"/>
      <sheetName val="Definition การทบทวนงบ CAPEX"/>
    </sheetNames>
    <sheetDataSet>
      <sheetData sheetId="0"/>
      <sheetData sheetId="1"/>
      <sheetData sheetId="2"/>
      <sheetData sheetId="3">
        <row r="2">
          <cell r="B2" t="str">
            <v>เริ่มออกแบบ / กำหนดขอบเขตงาน</v>
          </cell>
          <cell r="C2" t="str">
            <v>ออกแบบ / กำหนดขอบเขตงาน</v>
          </cell>
        </row>
        <row r="3">
          <cell r="B3" t="str">
            <v>เริ่มจัดทำ TOR</v>
          </cell>
          <cell r="C3" t="str">
            <v>อยู่ในระหว่างการจัดทำ TOR</v>
          </cell>
        </row>
        <row r="4">
          <cell r="B4" t="str">
            <v>เริ่มจัดหาผู้ค้า</v>
          </cell>
          <cell r="C4" t="str">
            <v>จัดทำ TOR เสร็จและออก PR เรียบร้อย</v>
          </cell>
        </row>
        <row r="5">
          <cell r="B5" t="str">
            <v>เริ่มก่อสร้าง / รอสินค้าส่งมอบ</v>
          </cell>
          <cell r="C5" t="str">
            <v>อยู่ในระหว่างการจัดหาผู้ค้า</v>
          </cell>
        </row>
        <row r="6">
          <cell r="B6" t="str">
            <v>งานเสร็จสิ้น / ตรวจรับเรียบร้อย</v>
          </cell>
          <cell r="C6" t="str">
            <v>จัดหาสำเร็จและผู้ค้ารับใบ PO แล้ว</v>
          </cell>
        </row>
        <row r="7">
          <cell r="C7" t="str">
            <v>อยู่ในระหว่างก่อสร้าง / รอสินค้าส่งมอบ</v>
          </cell>
        </row>
        <row r="8">
          <cell r="C8" t="str">
            <v>การก่อสร้างเสร็จ 30%</v>
          </cell>
        </row>
        <row r="9">
          <cell r="C9" t="str">
            <v>การก่อสร้างเสร็จ 70%</v>
          </cell>
        </row>
        <row r="10">
          <cell r="C10" t="str">
            <v>การก่อสร้างเสร็จ 100% / รอการตรวจรับ</v>
          </cell>
        </row>
        <row r="11">
          <cell r="C11" t="str">
            <v>งานเสร็จสิ้น / ตรวจรับเรียบร้อย</v>
          </cell>
        </row>
        <row r="12">
          <cell r="C12" t="str">
            <v>ยกเลิกครั้งที่ 1</v>
          </cell>
        </row>
        <row r="13">
          <cell r="C13" t="str">
            <v>ยกเลิกครั้งที่ 2</v>
          </cell>
        </row>
      </sheetData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ายการAA_ปี 2558"/>
      <sheetName val="Pivot 58"/>
      <sheetName val="SAP By IO"/>
      <sheetName val="Status"/>
      <sheetName val="AA ผคน_2558_Rev.หลัง ผผน."/>
      <sheetName val="รายการAA_ปี 2558 Backup"/>
    </sheetNames>
    <sheetDataSet>
      <sheetData sheetId="0"/>
      <sheetData sheetId="1"/>
      <sheetData sheetId="2"/>
      <sheetData sheetId="3">
        <row r="2">
          <cell r="C2" t="str">
            <v>ออกแบบ / กำหนดขอบเขตงาน</v>
          </cell>
        </row>
        <row r="3">
          <cell r="C3" t="str">
            <v>อยู่ในระหว่างการจัดทำ TOR</v>
          </cell>
        </row>
        <row r="4">
          <cell r="C4" t="str">
            <v>จัดทำ TOR เสร็จและออก PR เรียบร้อย</v>
          </cell>
        </row>
        <row r="5">
          <cell r="C5" t="str">
            <v>อยู่ในระหว่างการจัดหาผู้ค้า</v>
          </cell>
        </row>
        <row r="6">
          <cell r="C6" t="str">
            <v>จัดหาสำเร็จและผู้ค้ารับใบ PO แล้ว</v>
          </cell>
        </row>
        <row r="7">
          <cell r="C7" t="str">
            <v>อยู่ในระหว่างก่อสร้าง / รอสินค้าส่งมอบ</v>
          </cell>
        </row>
        <row r="8">
          <cell r="C8" t="str">
            <v>การก่อสร้างเสร็จ 30%</v>
          </cell>
        </row>
        <row r="9">
          <cell r="C9" t="str">
            <v>การก่อสร้างเสร็จ 70%</v>
          </cell>
        </row>
        <row r="10">
          <cell r="C10" t="str">
            <v>การก่อสร้างเสร็จ 100% / รอการตรวจรับ</v>
          </cell>
        </row>
        <row r="11">
          <cell r="C11" t="str">
            <v>งานเสร็จสิ้น / ตรวจรับเรียบร้อย</v>
          </cell>
        </row>
        <row r="12">
          <cell r="C12" t="str">
            <v>ยกเลิกครั้งที่ 1</v>
          </cell>
        </row>
        <row r="13">
          <cell r="C13" t="str">
            <v>ยกเลิกครั้งที่ 2</v>
          </cell>
        </row>
      </sheetData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 of Changes"/>
      <sheetName val="Copyright"/>
      <sheetName val="b"/>
      <sheetName val="Dialog1"/>
      <sheetName val="Instructions"/>
      <sheetName val="Assumptions"/>
      <sheetName val="Input"/>
      <sheetName val="TV"/>
      <sheetName val="NOPAT"/>
      <sheetName val="Capital"/>
      <sheetName val="Capex"/>
      <sheetName val="Valuation"/>
      <sheetName val="Dashboard"/>
      <sheetName val="EVA vs FCF Graph"/>
      <sheetName val="IRR"/>
      <sheetName val="Payback"/>
      <sheetName val="Summary Output"/>
      <sheetName val="Payback Chart"/>
      <sheetName val="Hurdle Rate"/>
      <sheetName val="Supporting Sheet"/>
      <sheetName val="Sensitivity-Tornado"/>
      <sheetName val="Scenario Analysis"/>
      <sheetName val="Sample Monte Carlo REPORT"/>
      <sheetName val="Depr 1"/>
      <sheetName val="Depr 2"/>
      <sheetName val="Depr 3"/>
      <sheetName val="Depr 4"/>
      <sheetName val="Depr 5"/>
      <sheetName val="Amort"/>
      <sheetName val="printfunc"/>
      <sheetName val="Module1"/>
    </sheetNames>
    <sheetDataSet>
      <sheetData sheetId="0"/>
      <sheetData sheetId="1"/>
      <sheetData sheetId="2" refreshError="1">
        <row r="13">
          <cell r="C13" t="b">
            <v>0</v>
          </cell>
        </row>
      </sheetData>
      <sheetData sheetId="3"/>
      <sheetData sheetId="4"/>
      <sheetData sheetId="5" refreshError="1">
        <row r="11">
          <cell r="E11">
            <v>0.15</v>
          </cell>
        </row>
        <row r="14">
          <cell r="E14">
            <v>0</v>
          </cell>
        </row>
      </sheetData>
      <sheetData sheetId="6"/>
      <sheetData sheetId="7"/>
      <sheetData sheetId="8"/>
      <sheetData sheetId="9"/>
      <sheetData sheetId="10"/>
      <sheetData sheetId="11" refreshError="1">
        <row r="10">
          <cell r="AB10">
            <v>0</v>
          </cell>
        </row>
        <row r="32">
          <cell r="AB32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งาน AA 58"/>
      <sheetName val="รายละเอียด AA ปี 58"/>
      <sheetName val="รายการงานใหม่ AA ปี 58"/>
      <sheetName val="สรุปเพือทำการกรอกในระบบ SAP"/>
      <sheetName val="ห้ามแก้ไข กดปุ่มRefreshเท่านั้น"/>
      <sheetName val="SAP Compare@010458"/>
      <sheetName val="Statu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E2" t="str">
            <v>งค.</v>
          </cell>
          <cell r="F2" t="str">
            <v>B</v>
          </cell>
        </row>
        <row r="3">
          <cell r="E3" t="str">
            <v>คน.พข.</v>
          </cell>
          <cell r="F3" t="str">
            <v>FF</v>
          </cell>
        </row>
        <row r="4">
          <cell r="E4" t="str">
            <v>คป.บจ.</v>
          </cell>
          <cell r="F4" t="str">
            <v>M</v>
          </cell>
        </row>
        <row r="5">
          <cell r="E5" t="str">
            <v>คน.ลก.</v>
          </cell>
          <cell r="F5" t="str">
            <v>MV</v>
          </cell>
        </row>
        <row r="6">
          <cell r="E6" t="str">
            <v>คน.สบ.</v>
          </cell>
        </row>
        <row r="7">
          <cell r="E7" t="str">
            <v>คน.สค.</v>
          </cell>
        </row>
        <row r="8">
          <cell r="E8" t="str">
            <v>คน.ปอ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-P01-A"/>
      <sheetName val="Master"/>
      <sheetName val="INV_LIST"/>
      <sheetName val="Index"/>
      <sheetName val="Definition การปรับงบ OPEX"/>
      <sheetName val="Definition การทบทวนงบ CAPEX"/>
      <sheetName val="Sheet2"/>
      <sheetName val="Sheet3"/>
      <sheetName val="Sheet1"/>
      <sheetName val="Definition_การปรับงบ_OPEX1"/>
      <sheetName val="Definition_การทบทวนงบ_CAPEX1"/>
      <sheetName val="Definition_การปรับงบ_OPEX"/>
      <sheetName val="Definition_การทบทวนงบ_CAPEX"/>
      <sheetName val="Definition_การปรับงบ_OPEX2"/>
      <sheetName val="Definition_การทบทวนงบ_CAPEX2"/>
      <sheetName val="Definition_การปรับงบ_OPEX3"/>
      <sheetName val="Definition_การทบทวนงบ_CAPEX3"/>
      <sheetName val="แบบฟอร์ม 3.2 สรุปครุภัณฑ์ 61"/>
      <sheetName val="AGP"/>
      <sheetName val="ประเภทเหตุผล OPEX"/>
      <sheetName val="ประเภทเหตุผล CAPEX"/>
      <sheetName val="Data Validation"/>
      <sheetName val="ประเภทเหตุผล"/>
      <sheetName val="WP Master List"/>
      <sheetName val="OPEX List Drop Down"/>
      <sheetName val="XZLC003_PART1"/>
    </sheetNames>
    <sheetDataSet>
      <sheetData sheetId="0"/>
      <sheetData sheetId="1">
        <row r="2">
          <cell r="A2" t="str">
            <v>S101-องค์การตลาดเพื่อเกษตรกร</v>
          </cell>
        </row>
      </sheetData>
      <sheetData sheetId="2">
        <row r="99">
          <cell r="A99" t="str">
            <v>S307-50S3071001-แผนการจัดหาอุปกรณ์อะไหล่เครื่องบินและเครื่องยนต์</v>
          </cell>
        </row>
        <row r="100">
          <cell r="A100" t="str">
            <v>S307-50S3071002-แผนงานปรับปรุงพัฒนาที่นั่งบนเครื่องบิน</v>
          </cell>
        </row>
        <row r="101">
          <cell r="A101" t="str">
            <v>S307-50S3071003-แผนจัดหาอุปกรณ์ระบบคอมพิวเตอร์และอุปกรณ์สนับสนุนต่าง ๆ</v>
          </cell>
        </row>
        <row r="102">
          <cell r="A102" t="str">
            <v>S307-50S3071004-แผนงานบำรุงรักษาและซ่อมใหญ่เครื่องบิน</v>
          </cell>
        </row>
        <row r="103">
          <cell r="A103" t="str">
            <v>S307-50S3071005-แผนการจัดหาเครื่องฝึกบินจำลองแบบ A380</v>
          </cell>
        </row>
        <row r="104">
          <cell r="A104" t="str">
            <v>S307-50S3071006-แผนแผนการจัดหาเครื่องฝึกบินจำลองแบบ A340</v>
          </cell>
        </row>
        <row r="105">
          <cell r="A105" t="str">
            <v xml:space="preserve">S307-50S3071007-แผนการใช้สิทธิ์ซื้อคืนเครื่องบินก่อนครบกำหนดสัญญาเช่า  </v>
          </cell>
        </row>
        <row r="106">
          <cell r="A106" t="str">
            <v>S307-50S3072001-โครงการจัดหาเครื่องบิน 8 ลำตามแผนวิสาหกิจปี 2545/46-2549/50</v>
          </cell>
        </row>
        <row r="107">
          <cell r="A107" t="str">
            <v>S307-50S3072002-โครงการจัดหาเครื่องบิน 14 ลำตามแผนวิสาหกิจปี 2547/48-2552/53</v>
          </cell>
        </row>
        <row r="108">
          <cell r="A108" t="str">
            <v>S307-50S3072003-โครงการลงทุนที่ท่าอากาศยานสุวรรณภูมิ</v>
          </cell>
        </row>
        <row r="109">
          <cell r="A109" t="str">
            <v>S307-51S3071001-แผนการจัดหาอุปกรณ์อะไหล่เครื่องบินและเครื่องยนต์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งาน AA 58 (Old)"/>
      <sheetName val="Report KPI Waive"/>
      <sheetName val="สรุปงาน AA 58"/>
      <sheetName val="รายละเอียด AA ปี 58"/>
      <sheetName val="ห้ามแก้ไข กดปุ่มRefreshเท่านั้น"/>
      <sheetName val="SAP Compare@210558"/>
      <sheetName val="AA ปรับลด ก.พ. 58"/>
      <sheetName val="Status"/>
      <sheetName val="AA ผคน_2558_Rev.หลัง ผผน."/>
      <sheetName val="รายการAA_ปี 2558 Bac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W7">
            <v>50000</v>
          </cell>
        </row>
      </sheetData>
      <sheetData sheetId="5" refreshError="1"/>
      <sheetData sheetId="6" refreshError="1"/>
      <sheetData sheetId="7">
        <row r="2">
          <cell r="B2" t="str">
            <v>เริ่มออกแบบ / กำหนดขอบเขตงาน</v>
          </cell>
          <cell r="D2" t="str">
            <v>ตามแผน</v>
          </cell>
        </row>
        <row r="3">
          <cell r="D3" t="str">
            <v>ช้ากว่าแผน</v>
          </cell>
        </row>
        <row r="4">
          <cell r="D4" t="str">
            <v>เร็วกว่าแผน</v>
          </cell>
        </row>
        <row r="5">
          <cell r="D5" t="str">
            <v>ปรับขอบเขตงาน</v>
          </cell>
        </row>
        <row r="6">
          <cell r="D6" t="str">
            <v>เปลี่ยนแผน</v>
          </cell>
        </row>
        <row r="7">
          <cell r="D7" t="str">
            <v>ยกเลิก</v>
          </cell>
        </row>
        <row r="8">
          <cell r="D8" t="str">
            <v>ประมูลต่ำกว่าแผน</v>
          </cell>
        </row>
        <row r="9">
          <cell r="D9" t="str">
            <v>งบปี 59</v>
          </cell>
        </row>
      </sheetData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"/>
      <sheetName val="Price to IR "/>
      <sheetName val="นำส่ง กพก"/>
      <sheetName val="นำส่ง Hedging กผก"/>
      <sheetName val="Fx"/>
      <sheetName val="Delivery"/>
      <sheetName val="Revenue (Baht)"/>
      <sheetName val="COST (Baht)"/>
      <sheetName val="Margin (Baht)"/>
      <sheetName val="Production"/>
      <sheetName val="LPG Domestic"/>
      <sheetName val="Rolling Volume (KT)"/>
      <sheetName val="Cost วผก."/>
      <sheetName val="Graph (Full Cost)"/>
      <sheetName val="Bz Unit Price "/>
      <sheetName val="Bz Delivery "/>
      <sheetName val="Bz Revenue "/>
      <sheetName val="CMM Revenue_Cost วผก"/>
      <sheetName val="gsp cmm วผก"/>
      <sheetName val="PL (64)"/>
      <sheetName val="Data (6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7">
          <cell r="E27">
            <v>26529.473999999998</v>
          </cell>
          <cell r="F27">
            <v>25510.755109027483</v>
          </cell>
          <cell r="G27">
            <v>28492.452175242757</v>
          </cell>
          <cell r="H27">
            <v>27822.093585136474</v>
          </cell>
          <cell r="I27">
            <v>41599.928312562122</v>
          </cell>
          <cell r="J27">
            <v>39062.514137166443</v>
          </cell>
          <cell r="K27">
            <v>29302.3822616408</v>
          </cell>
          <cell r="L27">
            <v>29829.945898004433</v>
          </cell>
          <cell r="M27">
            <v>28867.689578713969</v>
          </cell>
          <cell r="N27">
            <v>28944.959064148636</v>
          </cell>
          <cell r="O27">
            <v>28027.614343604251</v>
          </cell>
          <cell r="P27">
            <v>0</v>
          </cell>
        </row>
        <row r="32">
          <cell r="E32">
            <v>9418.0859999999993</v>
          </cell>
          <cell r="F32">
            <v>8089.2448909725199</v>
          </cell>
          <cell r="G32">
            <v>8707.5478247572446</v>
          </cell>
          <cell r="H32">
            <v>8177.9064148635216</v>
          </cell>
          <cell r="I32">
            <v>6760.0716874378804</v>
          </cell>
          <cell r="J32">
            <v>7737.4858628335514</v>
          </cell>
          <cell r="K32">
            <v>7897.617738359203</v>
          </cell>
          <cell r="L32">
            <v>7370.0541019955681</v>
          </cell>
          <cell r="M32">
            <v>7132.3104212860335</v>
          </cell>
          <cell r="N32">
            <v>8255.0409358513662</v>
          </cell>
          <cell r="O32">
            <v>7972.3856563957497</v>
          </cell>
          <cell r="P32">
            <v>14880</v>
          </cell>
        </row>
        <row r="33">
          <cell r="E33">
            <v>152827.97399999999</v>
          </cell>
          <cell r="F33">
            <v>137797.34429199639</v>
          </cell>
          <cell r="G33">
            <v>150892.4521752428</v>
          </cell>
          <cell r="H33">
            <v>141922.09358513649</v>
          </cell>
          <cell r="I33">
            <v>117239.9283125621</v>
          </cell>
          <cell r="J33">
            <v>134162.51413716646</v>
          </cell>
          <cell r="K33">
            <v>137002.3822616408</v>
          </cell>
          <cell r="L33">
            <v>127829.94589800441</v>
          </cell>
          <cell r="M33">
            <v>123567.68957871397</v>
          </cell>
          <cell r="N33">
            <v>143144.95906414866</v>
          </cell>
          <cell r="O33">
            <v>138127.61434360428</v>
          </cell>
          <cell r="P33">
            <v>136120</v>
          </cell>
        </row>
        <row r="36">
          <cell r="E36">
            <v>21144.888999999999</v>
          </cell>
          <cell r="F36">
            <v>50561</v>
          </cell>
          <cell r="G36">
            <v>62500</v>
          </cell>
          <cell r="H36">
            <v>64170</v>
          </cell>
          <cell r="I36">
            <v>31986.338400000001</v>
          </cell>
          <cell r="J36">
            <v>69392.392000000007</v>
          </cell>
          <cell r="K36">
            <v>69671.338399999993</v>
          </cell>
          <cell r="L36">
            <v>53222.338400000001</v>
          </cell>
          <cell r="M36">
            <v>59228.635902439026</v>
          </cell>
          <cell r="N36">
            <v>60794.265229268298</v>
          </cell>
          <cell r="O36">
            <v>59228.635902439026</v>
          </cell>
          <cell r="P36">
            <v>60019.465908490274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19500</v>
          </cell>
          <cell r="I38">
            <v>21800</v>
          </cell>
          <cell r="J38">
            <v>19100</v>
          </cell>
          <cell r="K38">
            <v>20100</v>
          </cell>
          <cell r="L38">
            <v>21200</v>
          </cell>
          <cell r="M38">
            <v>20500</v>
          </cell>
          <cell r="N38">
            <v>18100</v>
          </cell>
          <cell r="O38">
            <v>18400</v>
          </cell>
          <cell r="P38">
            <v>5200</v>
          </cell>
        </row>
        <row r="39">
          <cell r="E39">
            <v>26544.473999999998</v>
          </cell>
          <cell r="F39">
            <v>27300</v>
          </cell>
          <cell r="G39">
            <v>13400</v>
          </cell>
          <cell r="H39">
            <v>0</v>
          </cell>
          <cell r="I39">
            <v>22573.058161350844</v>
          </cell>
          <cell r="J39">
            <v>2616.121951219533</v>
          </cell>
          <cell r="K39">
            <v>1658.2926829268417</v>
          </cell>
          <cell r="L39">
            <v>7571.926829268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1">
          <cell r="E41">
            <v>2254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>
            <v>6048.898000000000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E43">
            <v>6855.2060000000001</v>
          </cell>
          <cell r="F43">
            <v>26561</v>
          </cell>
          <cell r="G43">
            <v>24900.000000000004</v>
          </cell>
          <cell r="H43">
            <v>23600</v>
          </cell>
          <cell r="I43">
            <v>16986.338400000001</v>
          </cell>
          <cell r="J43">
            <v>18438.392</v>
          </cell>
          <cell r="K43">
            <v>17986.338400000001</v>
          </cell>
          <cell r="L43">
            <v>16986.338400000001</v>
          </cell>
          <cell r="M43">
            <v>16438.392</v>
          </cell>
          <cell r="N43">
            <v>16986.338400000001</v>
          </cell>
          <cell r="O43">
            <v>16438.392</v>
          </cell>
          <cell r="P43">
            <v>16986.338400000001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50">
          <cell r="E50">
            <v>35870.103999999999</v>
          </cell>
          <cell r="F50">
            <v>912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E51">
            <v>0</v>
          </cell>
          <cell r="F51">
            <v>17000</v>
          </cell>
          <cell r="G51">
            <v>2005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E52">
            <v>560.46</v>
          </cell>
          <cell r="F52">
            <v>23371</v>
          </cell>
          <cell r="G52">
            <v>28520</v>
          </cell>
          <cell r="H52">
            <v>25800</v>
          </cell>
          <cell r="I52">
            <v>26660</v>
          </cell>
          <cell r="J52">
            <v>26100</v>
          </cell>
          <cell r="K52">
            <v>26970</v>
          </cell>
          <cell r="L52">
            <v>26970</v>
          </cell>
          <cell r="M52">
            <v>26100</v>
          </cell>
          <cell r="N52">
            <v>26970</v>
          </cell>
          <cell r="O52">
            <v>26100</v>
          </cell>
          <cell r="P52">
            <v>26970</v>
          </cell>
        </row>
        <row r="56">
          <cell r="E56">
            <v>1392.771</v>
          </cell>
          <cell r="F56">
            <v>44594000</v>
          </cell>
          <cell r="G56">
            <v>44622000</v>
          </cell>
          <cell r="H56">
            <v>44653000</v>
          </cell>
          <cell r="I56">
            <v>44683000</v>
          </cell>
          <cell r="J56">
            <v>44714000</v>
          </cell>
          <cell r="K56">
            <v>44744000</v>
          </cell>
          <cell r="L56">
            <v>44775000</v>
          </cell>
          <cell r="M56">
            <v>44806000</v>
          </cell>
          <cell r="N56">
            <v>44836000</v>
          </cell>
          <cell r="O56">
            <v>44867000</v>
          </cell>
          <cell r="P56">
            <v>4489700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E59">
            <v>16636.424999999999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3">
          <cell r="E63">
            <v>19371.777999999998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73">
          <cell r="E73">
            <v>299.70999999999998</v>
          </cell>
          <cell r="F73">
            <v>3280</v>
          </cell>
          <cell r="G73">
            <v>21311.363636363603</v>
          </cell>
          <cell r="H73">
            <v>19248.901263752748</v>
          </cell>
          <cell r="I73">
            <v>16573.292081955453</v>
          </cell>
          <cell r="J73">
            <v>20550</v>
          </cell>
          <cell r="K73">
            <v>21235</v>
          </cell>
          <cell r="L73">
            <v>15500</v>
          </cell>
          <cell r="M73">
            <v>13500</v>
          </cell>
          <cell r="N73">
            <v>21235</v>
          </cell>
          <cell r="O73">
            <v>25350</v>
          </cell>
          <cell r="P73">
            <v>26207.399999999998</v>
          </cell>
        </row>
        <row r="74">
          <cell r="E74">
            <v>10479.17599999999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6">
          <cell r="E76">
            <v>57392.982000000004</v>
          </cell>
          <cell r="F76">
            <v>51380</v>
          </cell>
          <cell r="G76">
            <v>60617.279449999995</v>
          </cell>
          <cell r="H76">
            <v>54300.597180000004</v>
          </cell>
          <cell r="I76">
            <v>54778.528160000002</v>
          </cell>
          <cell r="J76">
            <v>25773.885730000016</v>
          </cell>
          <cell r="K76">
            <v>19908.857660000001</v>
          </cell>
          <cell r="L76">
            <v>27504.859450000004</v>
          </cell>
          <cell r="M76">
            <v>11949.541470000007</v>
          </cell>
          <cell r="N76">
            <v>26913.001890000003</v>
          </cell>
          <cell r="O76">
            <v>22400</v>
          </cell>
          <cell r="P76">
            <v>23230.000000000004</v>
          </cell>
        </row>
        <row r="77">
          <cell r="E77">
            <v>17947.162</v>
          </cell>
          <cell r="F77">
            <v>3120</v>
          </cell>
          <cell r="G77">
            <v>3940</v>
          </cell>
          <cell r="H77">
            <v>3940</v>
          </cell>
          <cell r="I77">
            <v>4120</v>
          </cell>
          <cell r="J77">
            <v>4120</v>
          </cell>
          <cell r="K77">
            <v>4120</v>
          </cell>
          <cell r="L77">
            <v>4120</v>
          </cell>
          <cell r="M77">
            <v>4120</v>
          </cell>
          <cell r="N77">
            <v>4120</v>
          </cell>
          <cell r="O77">
            <v>4120</v>
          </cell>
          <cell r="P77">
            <v>4120</v>
          </cell>
        </row>
        <row r="78">
          <cell r="E78">
            <v>728.92</v>
          </cell>
          <cell r="F78">
            <v>53210</v>
          </cell>
          <cell r="G78">
            <v>58030</v>
          </cell>
          <cell r="H78">
            <v>55043.451019999993</v>
          </cell>
          <cell r="I78">
            <v>59087.126109999983</v>
          </cell>
          <cell r="J78">
            <v>58979.615170000012</v>
          </cell>
          <cell r="K78">
            <v>59146.418080000003</v>
          </cell>
          <cell r="L78">
            <v>58619.670330000008</v>
          </cell>
          <cell r="M78">
            <v>58812.104540000008</v>
          </cell>
          <cell r="N78">
            <v>62193.000520000001</v>
          </cell>
          <cell r="O78">
            <v>62810.000000000007</v>
          </cell>
          <cell r="P78">
            <v>63000</v>
          </cell>
        </row>
        <row r="79">
          <cell r="E79">
            <v>17856.919000000002</v>
          </cell>
          <cell r="F79">
            <v>550</v>
          </cell>
          <cell r="G79">
            <v>600</v>
          </cell>
          <cell r="H79">
            <v>450</v>
          </cell>
          <cell r="I79">
            <v>550</v>
          </cell>
          <cell r="J79">
            <v>450</v>
          </cell>
          <cell r="K79">
            <v>450</v>
          </cell>
          <cell r="L79">
            <v>450</v>
          </cell>
          <cell r="M79">
            <v>450</v>
          </cell>
          <cell r="N79">
            <v>450</v>
          </cell>
          <cell r="O79">
            <v>450</v>
          </cell>
          <cell r="P79">
            <v>800</v>
          </cell>
        </row>
        <row r="80">
          <cell r="E80">
            <v>4098.3499999999985</v>
          </cell>
          <cell r="F80">
            <v>1710.000000000000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E83">
            <v>10071.736000000001</v>
          </cell>
          <cell r="F83">
            <v>1200</v>
          </cell>
          <cell r="G83">
            <v>1200</v>
          </cell>
          <cell r="H83">
            <v>1800</v>
          </cell>
          <cell r="I83">
            <v>1800</v>
          </cell>
          <cell r="J83">
            <v>1800</v>
          </cell>
          <cell r="K83">
            <v>2400</v>
          </cell>
          <cell r="L83">
            <v>1800</v>
          </cell>
          <cell r="M83">
            <v>2400</v>
          </cell>
          <cell r="N83">
            <v>3600</v>
          </cell>
          <cell r="O83">
            <v>3600</v>
          </cell>
          <cell r="P83">
            <v>180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>
            <v>1218.73</v>
          </cell>
          <cell r="F86">
            <v>1800</v>
          </cell>
          <cell r="G86">
            <v>1800</v>
          </cell>
          <cell r="H86">
            <v>1800</v>
          </cell>
          <cell r="I86">
            <v>1800</v>
          </cell>
          <cell r="J86">
            <v>1800</v>
          </cell>
          <cell r="K86">
            <v>1800</v>
          </cell>
          <cell r="L86">
            <v>1800</v>
          </cell>
          <cell r="M86">
            <v>1800</v>
          </cell>
          <cell r="N86">
            <v>1800</v>
          </cell>
          <cell r="O86">
            <v>1800</v>
          </cell>
          <cell r="P86">
            <v>1800</v>
          </cell>
        </row>
        <row r="87">
          <cell r="E87">
            <v>1807.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E89">
            <v>0</v>
          </cell>
          <cell r="F89">
            <v>700</v>
          </cell>
          <cell r="G89">
            <v>500</v>
          </cell>
          <cell r="H89">
            <v>750</v>
          </cell>
          <cell r="I89">
            <v>750</v>
          </cell>
          <cell r="J89">
            <v>750</v>
          </cell>
          <cell r="K89">
            <v>750</v>
          </cell>
          <cell r="L89">
            <v>750</v>
          </cell>
          <cell r="M89">
            <v>750</v>
          </cell>
          <cell r="N89">
            <v>750</v>
          </cell>
          <cell r="O89">
            <v>750</v>
          </cell>
          <cell r="P89">
            <v>750</v>
          </cell>
        </row>
        <row r="90">
          <cell r="E90">
            <v>0</v>
          </cell>
          <cell r="F90">
            <v>12500</v>
          </cell>
          <cell r="G90">
            <v>14000</v>
          </cell>
          <cell r="H90">
            <v>14500</v>
          </cell>
          <cell r="I90">
            <v>14000</v>
          </cell>
          <cell r="J90">
            <v>14000</v>
          </cell>
          <cell r="K90">
            <v>14000</v>
          </cell>
          <cell r="L90">
            <v>14000</v>
          </cell>
          <cell r="M90">
            <v>14000</v>
          </cell>
          <cell r="N90">
            <v>14000</v>
          </cell>
          <cell r="O90">
            <v>14000</v>
          </cell>
          <cell r="P90">
            <v>1400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E92">
            <v>0</v>
          </cell>
          <cell r="F92">
            <v>0</v>
          </cell>
          <cell r="G92">
            <v>1400</v>
          </cell>
          <cell r="H92">
            <v>5600</v>
          </cell>
          <cell r="I92">
            <v>5600</v>
          </cell>
          <cell r="J92">
            <v>5600</v>
          </cell>
          <cell r="K92">
            <v>7000</v>
          </cell>
          <cell r="L92">
            <v>7000</v>
          </cell>
          <cell r="M92">
            <v>7000</v>
          </cell>
          <cell r="N92">
            <v>7000</v>
          </cell>
          <cell r="O92">
            <v>7000</v>
          </cell>
          <cell r="P92">
            <v>700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E94">
            <v>0</v>
          </cell>
          <cell r="F94">
            <v>11600</v>
          </cell>
          <cell r="G94">
            <v>10460</v>
          </cell>
          <cell r="H94">
            <v>10460</v>
          </cell>
          <cell r="I94">
            <v>10280</v>
          </cell>
          <cell r="J94">
            <v>10280</v>
          </cell>
          <cell r="K94">
            <v>10280</v>
          </cell>
          <cell r="L94">
            <v>10280</v>
          </cell>
          <cell r="M94">
            <v>10280</v>
          </cell>
          <cell r="N94">
            <v>10880</v>
          </cell>
          <cell r="O94">
            <v>10880</v>
          </cell>
          <cell r="P94">
            <v>10280</v>
          </cell>
        </row>
        <row r="95">
          <cell r="E95">
            <v>5148.2219999999961</v>
          </cell>
          <cell r="F95">
            <v>26000</v>
          </cell>
          <cell r="G95">
            <v>19030</v>
          </cell>
          <cell r="H95">
            <v>14043.451019999991</v>
          </cell>
          <cell r="I95">
            <v>5087.1261099999856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100">
          <cell r="E100">
            <v>5515.91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E104">
            <v>2593.078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E110">
            <v>2363.2220000000002</v>
          </cell>
          <cell r="F110">
            <v>699.99999999999977</v>
          </cell>
          <cell r="G110">
            <v>2000.0000000000005</v>
          </cell>
          <cell r="H110">
            <v>2000.0000000000005</v>
          </cell>
          <cell r="I110">
            <v>2000</v>
          </cell>
          <cell r="J110">
            <v>2000</v>
          </cell>
          <cell r="K110">
            <v>2000</v>
          </cell>
          <cell r="L110">
            <v>2000</v>
          </cell>
          <cell r="M110">
            <v>2000</v>
          </cell>
          <cell r="N110">
            <v>2000</v>
          </cell>
          <cell r="O110">
            <v>2000</v>
          </cell>
          <cell r="P110">
            <v>2000</v>
          </cell>
        </row>
        <row r="111">
          <cell r="E111">
            <v>1188.017000000000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2">
          <cell r="E122">
            <v>49107.972000000009</v>
          </cell>
          <cell r="F122">
            <v>53210</v>
          </cell>
          <cell r="G122">
            <v>58030</v>
          </cell>
          <cell r="H122">
            <v>55043.451019999993</v>
          </cell>
          <cell r="I122">
            <v>59087.126109999983</v>
          </cell>
          <cell r="J122">
            <v>58979.615170000012</v>
          </cell>
          <cell r="K122">
            <v>59146.418080000003</v>
          </cell>
          <cell r="L122">
            <v>58619.670330000008</v>
          </cell>
          <cell r="M122">
            <v>58812.104540000008</v>
          </cell>
          <cell r="N122">
            <v>62193.000520000001</v>
          </cell>
          <cell r="O122">
            <v>62810.000000000007</v>
          </cell>
          <cell r="P122">
            <v>6300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E124">
            <v>11394.546000000002</v>
          </cell>
          <cell r="F124">
            <v>10790</v>
          </cell>
          <cell r="G124">
            <v>14000</v>
          </cell>
          <cell r="H124">
            <v>14500</v>
          </cell>
          <cell r="I124">
            <v>14000</v>
          </cell>
          <cell r="J124">
            <v>14000</v>
          </cell>
          <cell r="K124">
            <v>14000</v>
          </cell>
          <cell r="L124">
            <v>14000</v>
          </cell>
          <cell r="M124">
            <v>14000</v>
          </cell>
          <cell r="N124">
            <v>14000</v>
          </cell>
          <cell r="O124">
            <v>14000</v>
          </cell>
          <cell r="P124">
            <v>14000</v>
          </cell>
        </row>
        <row r="125">
          <cell r="E125">
            <v>20411.354000000003</v>
          </cell>
          <cell r="F125">
            <v>0</v>
          </cell>
          <cell r="G125">
            <v>10969.999999999998</v>
          </cell>
          <cell r="H125">
            <v>15456.548980000009</v>
          </cell>
          <cell r="I125">
            <v>24912.873890000013</v>
          </cell>
          <cell r="J125">
            <v>30000</v>
          </cell>
          <cell r="K125">
            <v>30000</v>
          </cell>
          <cell r="L125">
            <v>30000</v>
          </cell>
          <cell r="M125">
            <v>30000</v>
          </cell>
          <cell r="N125">
            <v>30000</v>
          </cell>
          <cell r="O125">
            <v>30000</v>
          </cell>
          <cell r="P125">
            <v>30000</v>
          </cell>
        </row>
        <row r="129">
          <cell r="E129">
            <v>22286.319444444445</v>
          </cell>
        </row>
        <row r="130">
          <cell r="E130">
            <v>0</v>
          </cell>
        </row>
        <row r="131">
          <cell r="E131">
            <v>39510.808641975309</v>
          </cell>
        </row>
        <row r="132">
          <cell r="E132">
            <v>0</v>
          </cell>
        </row>
        <row r="133">
          <cell r="E133">
            <v>0</v>
          </cell>
        </row>
        <row r="134">
          <cell r="E134">
            <v>0</v>
          </cell>
        </row>
        <row r="135">
          <cell r="E135">
            <v>3687.2222222222217</v>
          </cell>
        </row>
        <row r="139">
          <cell r="F139">
            <v>17500</v>
          </cell>
          <cell r="G139">
            <v>20000</v>
          </cell>
          <cell r="H139">
            <v>17000</v>
          </cell>
          <cell r="I139">
            <v>16000</v>
          </cell>
          <cell r="J139">
            <v>18000</v>
          </cell>
          <cell r="K139">
            <v>19000</v>
          </cell>
          <cell r="L139">
            <v>18000</v>
          </cell>
          <cell r="M139">
            <v>19500</v>
          </cell>
          <cell r="N139">
            <v>24500</v>
          </cell>
          <cell r="O139">
            <v>23000.000000000004</v>
          </cell>
          <cell r="P139">
            <v>23000.000000000004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F141">
            <v>20412</v>
          </cell>
          <cell r="G141">
            <v>21384</v>
          </cell>
          <cell r="H141">
            <v>20088</v>
          </cell>
          <cell r="I141">
            <v>21384</v>
          </cell>
          <cell r="J141">
            <v>20088</v>
          </cell>
          <cell r="K141">
            <v>19440</v>
          </cell>
          <cell r="L141">
            <v>18792</v>
          </cell>
          <cell r="M141">
            <v>16200</v>
          </cell>
          <cell r="N141">
            <v>15228</v>
          </cell>
          <cell r="O141">
            <v>15552</v>
          </cell>
          <cell r="P141">
            <v>16848</v>
          </cell>
        </row>
        <row r="142">
          <cell r="F142">
            <v>1200</v>
          </cell>
          <cell r="G142">
            <v>115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1231.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F145">
            <v>3693.5999999999995</v>
          </cell>
          <cell r="G145">
            <v>3693.5999999999995</v>
          </cell>
          <cell r="H145">
            <v>2462.4</v>
          </cell>
          <cell r="I145">
            <v>2462.4</v>
          </cell>
          <cell r="J145">
            <v>2462.4</v>
          </cell>
          <cell r="K145">
            <v>2462.4</v>
          </cell>
          <cell r="L145">
            <v>1231.2</v>
          </cell>
          <cell r="M145">
            <v>0</v>
          </cell>
          <cell r="N145">
            <v>0</v>
          </cell>
          <cell r="O145">
            <v>1231.2</v>
          </cell>
          <cell r="P145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E150">
            <v>4588.6670000000004</v>
          </cell>
          <cell r="F150">
            <v>4032</v>
          </cell>
          <cell r="G150">
            <v>4464</v>
          </cell>
          <cell r="H150">
            <v>4320</v>
          </cell>
          <cell r="I150">
            <v>4464</v>
          </cell>
          <cell r="J150">
            <v>4320</v>
          </cell>
          <cell r="K150">
            <v>4464</v>
          </cell>
          <cell r="L150">
            <v>4464</v>
          </cell>
          <cell r="M150">
            <v>4320</v>
          </cell>
          <cell r="N150">
            <v>4464</v>
          </cell>
          <cell r="O150">
            <v>4320</v>
          </cell>
          <cell r="P150">
            <v>4464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lity"/>
      <sheetName val="Ethane Balance"/>
      <sheetName val="C3LPG Balance"/>
      <sheetName val="NGL Balance"/>
      <sheetName val="Pentane Balance"/>
      <sheetName val="แผนจำหน่าย ม.ค. 65"/>
      <sheetName val="ปรับแผนจำหน่าย มค. 65"/>
      <sheetName val="สรุปแผนจำหน่าย ม.ค. (Final)"/>
      <sheetName val="Link 2022"/>
      <sheetName val="แผนจำหน่าย ธ.ค. 64"/>
      <sheetName val="ปรับแผนจำหน่าย ธค. 64"/>
      <sheetName val="สรุปแผนจำหน่าย ธ.ค. (Final)"/>
      <sheetName val="Link 2021"/>
      <sheetName val="ปรับแผนจำหน่าย พ.ย. 64"/>
      <sheetName val="สรุปแผนจำหน่าย พ.ย. (Final)"/>
      <sheetName val="ตย. แผนจำหน่าย X.X. XX"/>
      <sheetName val="แผนจำหน่าย เม.ย. 64"/>
      <sheetName val="ปรับแผนจำหน่าย เม.ย. 64 (1)"/>
      <sheetName val="ปรับแผนจำหน่าย เม.ย. 64 (2)"/>
      <sheetName val="ปรับแผนจำหน่าย เม.ย. 64 (3)"/>
      <sheetName val="ปรับแผนจำหน่าย เม.ย. 64 (4)"/>
      <sheetName val="สรุปแผนจำหน่าย เม.ย. (Final)"/>
      <sheetName val="แผนจำหน่าย พ.ค. 64"/>
      <sheetName val="ปรับแผนจำหน่าย พ.ค. 64 (1)"/>
      <sheetName val="ปรับแผนจำหน่าย พ.ค. 64 (2)"/>
      <sheetName val="สรุปแผนจำหน่าย พ.ค. (Final)"/>
      <sheetName val="แผนจำหน่าย มิ.ย. 64"/>
      <sheetName val="ปรับแผนจำหน่าย มิ.ย. 64 (1)"/>
      <sheetName val="ปรับแผนจำหน่าย มิ.ย. 64 (2)"/>
      <sheetName val="สรุปแผนจำหน่าย มิ.ย. (Final)"/>
      <sheetName val="แผนจำหน่าย ก.ค. 64"/>
      <sheetName val="ปรับแผนจำหน่าย ก.ค. 64 (1)"/>
      <sheetName val="สรุปแผนจำหน่าย ก.ค. 64 (Final)"/>
      <sheetName val="ปรับแผนจำหน่าย ก.ค. 64 (2)"/>
      <sheetName val="สรุปแผนจำหน่าย ก.ค. (Final)"/>
      <sheetName val="แผนจำหน่าย ส.ค. 64"/>
      <sheetName val="ปรับแผนจำหน่าย ส.ค. 64 (1)"/>
      <sheetName val="ปรับแผนจำหน่าย ส.ค. 64 (2)"/>
      <sheetName val="Delivery"/>
      <sheetName val="สรุปแผนจำหน่าย ส.ค. 64 (Final)"/>
      <sheetName val="แผนจำหน่าย ก.ย. 64"/>
      <sheetName val="ปรับแผนจำหน่าย ก.ย. 64 (1)"/>
      <sheetName val="Link 2021 (2)"/>
      <sheetName val="ปรับแผนจำหน่าย ก.ย. 64 (2)"/>
      <sheetName val="สรุปแผนจำหน่าย ก.ย. 64(Final)"/>
      <sheetName val="แผนจำหน่าย ต.ค. 64"/>
      <sheetName val="ปรับแผนจำหน่าย ต.ค. 64 (1)"/>
      <sheetName val="สรุปแผนจำหน่าย ต.ค. (Final)"/>
      <sheetName val="แผนจำหน่าย พ.ย. 64"/>
      <sheetName val="Form แผนจำหน่าย"/>
      <sheetName val="Form ปรับแผนจำหน่าย"/>
    </sheetNames>
    <sheetDataSet>
      <sheetData sheetId="0" refreshError="1"/>
      <sheetData sheetId="1" refreshError="1"/>
      <sheetData sheetId="2">
        <row r="32">
          <cell r="D32" t="str">
            <v>MT</v>
          </cell>
        </row>
        <row r="34">
          <cell r="C34" t="str">
            <v>SGP</v>
          </cell>
          <cell r="D34" t="str">
            <v>MT</v>
          </cell>
        </row>
        <row r="35">
          <cell r="C35" t="str">
            <v>UGP</v>
          </cell>
          <cell r="D35" t="str">
            <v>MT</v>
          </cell>
        </row>
        <row r="36">
          <cell r="D36" t="str">
            <v>MT</v>
          </cell>
        </row>
        <row r="37">
          <cell r="D37" t="str">
            <v xml:space="preserve">BRP </v>
          </cell>
        </row>
        <row r="38">
          <cell r="D38" t="str">
            <v>PTT TANK</v>
          </cell>
        </row>
        <row r="39">
          <cell r="D39" t="str">
            <v>PTT TANK (Truck)</v>
          </cell>
        </row>
        <row r="40">
          <cell r="C40" t="str">
            <v>SGP</v>
          </cell>
          <cell r="D40" t="str">
            <v>MT</v>
          </cell>
        </row>
        <row r="41">
          <cell r="C41" t="str">
            <v>UGP</v>
          </cell>
          <cell r="D41" t="str">
            <v>MT</v>
          </cell>
        </row>
        <row r="42">
          <cell r="C42" t="str">
            <v>BCP</v>
          </cell>
          <cell r="D42" t="str">
            <v>MT</v>
          </cell>
        </row>
        <row r="43">
          <cell r="C43" t="str">
            <v>BCP</v>
          </cell>
          <cell r="D43" t="str">
            <v>PTT TANK</v>
          </cell>
        </row>
        <row r="44">
          <cell r="C44" t="str">
            <v>Big gas</v>
          </cell>
          <cell r="D44" t="str">
            <v>MT</v>
          </cell>
        </row>
        <row r="45">
          <cell r="C45" t="str">
            <v>Big gas</v>
          </cell>
          <cell r="D45" t="str">
            <v>PTT TANK</v>
          </cell>
        </row>
        <row r="46">
          <cell r="C46" t="str">
            <v>PAP</v>
          </cell>
          <cell r="D46" t="str">
            <v>MT</v>
          </cell>
        </row>
        <row r="47">
          <cell r="C47" t="str">
            <v>PAP</v>
          </cell>
          <cell r="D47" t="str">
            <v>PTT TANK</v>
          </cell>
        </row>
        <row r="48">
          <cell r="C48" t="str">
            <v>PAP</v>
          </cell>
          <cell r="D48" t="str">
            <v>PTT TANK (Truck)</v>
          </cell>
        </row>
        <row r="49">
          <cell r="C49" t="str">
            <v>WP</v>
          </cell>
          <cell r="D49" t="str">
            <v>MT</v>
          </cell>
        </row>
        <row r="50">
          <cell r="C50" t="str">
            <v>WP</v>
          </cell>
          <cell r="D50" t="str">
            <v>PTT TANK</v>
          </cell>
        </row>
        <row r="51">
          <cell r="C51" t="str">
            <v>Chevron</v>
          </cell>
          <cell r="D51" t="str">
            <v>PTT TANK</v>
          </cell>
        </row>
        <row r="52">
          <cell r="C52" t="str">
            <v>IRPC</v>
          </cell>
          <cell r="D52" t="str">
            <v>MT</v>
          </cell>
        </row>
        <row r="53">
          <cell r="C53" t="str">
            <v>IRPC</v>
          </cell>
          <cell r="D53" t="str">
            <v>PTT TANK</v>
          </cell>
        </row>
        <row r="54">
          <cell r="C54" t="str">
            <v>Atlas</v>
          </cell>
          <cell r="D54" t="str">
            <v>MT</v>
          </cell>
        </row>
        <row r="55">
          <cell r="C55" t="str">
            <v>Atlas</v>
          </cell>
          <cell r="D55" t="str">
            <v>PTT TANK</v>
          </cell>
        </row>
        <row r="56">
          <cell r="C56" t="str">
            <v>ESSO</v>
          </cell>
          <cell r="D56" t="str">
            <v>MT</v>
          </cell>
        </row>
        <row r="57">
          <cell r="C57" t="str">
            <v>ESSO</v>
          </cell>
          <cell r="D57" t="str">
            <v xml:space="preserve">BRP </v>
          </cell>
        </row>
        <row r="58">
          <cell r="C58" t="str">
            <v>ESSO</v>
          </cell>
          <cell r="D58" t="str">
            <v>PTT TANK</v>
          </cell>
        </row>
        <row r="59">
          <cell r="C59" t="str">
            <v>UNO</v>
          </cell>
          <cell r="D59" t="str">
            <v>PTT TANK</v>
          </cell>
        </row>
        <row r="60">
          <cell r="C60" t="str">
            <v>Orchid</v>
          </cell>
          <cell r="D60" t="str">
            <v>PTT TANK</v>
          </cell>
        </row>
        <row r="61">
          <cell r="D61" t="str">
            <v>IRPC</v>
          </cell>
        </row>
        <row r="62">
          <cell r="C62" t="str">
            <v>WP</v>
          </cell>
          <cell r="D62" t="str">
            <v>IRPC</v>
          </cell>
        </row>
        <row r="63">
          <cell r="C63" t="str">
            <v>Atlas</v>
          </cell>
          <cell r="D63" t="str">
            <v>IRPC</v>
          </cell>
        </row>
        <row r="64">
          <cell r="D64" t="str">
            <v>MT</v>
          </cell>
        </row>
        <row r="65">
          <cell r="D65" t="str">
            <v>PTT TANK</v>
          </cell>
        </row>
        <row r="66">
          <cell r="D66" t="str">
            <v>PTT TANK (Truck)</v>
          </cell>
        </row>
        <row r="67">
          <cell r="C67" t="str">
            <v>BCP</v>
          </cell>
          <cell r="D67" t="str">
            <v>MT</v>
          </cell>
        </row>
        <row r="68">
          <cell r="C68" t="str">
            <v>BCP</v>
          </cell>
          <cell r="D68" t="str">
            <v>PTT TANK</v>
          </cell>
        </row>
        <row r="69">
          <cell r="C69" t="str">
            <v>PAP</v>
          </cell>
          <cell r="D69" t="str">
            <v>MT</v>
          </cell>
        </row>
        <row r="70">
          <cell r="C70" t="str">
            <v>PAP</v>
          </cell>
          <cell r="D70" t="str">
            <v>PTT TANK</v>
          </cell>
        </row>
        <row r="71">
          <cell r="C71" t="str">
            <v>PAP</v>
          </cell>
          <cell r="D71" t="str">
            <v>PTT TANK (Truck)</v>
          </cell>
        </row>
        <row r="72">
          <cell r="C72" t="str">
            <v>WP</v>
          </cell>
          <cell r="D72" t="str">
            <v>MT</v>
          </cell>
        </row>
        <row r="73">
          <cell r="C73" t="str">
            <v>WP</v>
          </cell>
          <cell r="D73" t="str">
            <v>PTT TANK</v>
          </cell>
        </row>
        <row r="74">
          <cell r="C74" t="str">
            <v>IRPC</v>
          </cell>
          <cell r="D74" t="str">
            <v>MT</v>
          </cell>
        </row>
        <row r="75">
          <cell r="C75" t="str">
            <v>IRPC</v>
          </cell>
          <cell r="D75" t="str">
            <v>PTT TANK</v>
          </cell>
        </row>
        <row r="76">
          <cell r="C76" t="str">
            <v>Atlas</v>
          </cell>
          <cell r="D76" t="str">
            <v>MT</v>
          </cell>
        </row>
        <row r="77">
          <cell r="C77" t="str">
            <v>Atlas</v>
          </cell>
          <cell r="D77" t="str">
            <v>PTT TANK</v>
          </cell>
        </row>
        <row r="78">
          <cell r="C78" t="str">
            <v>ESSO</v>
          </cell>
          <cell r="D78" t="str">
            <v>MT</v>
          </cell>
        </row>
        <row r="79">
          <cell r="C79" t="str">
            <v>ESSO</v>
          </cell>
          <cell r="D79" t="str">
            <v>PTT TANK</v>
          </cell>
        </row>
        <row r="80">
          <cell r="C80" t="str">
            <v>Orchid</v>
          </cell>
          <cell r="D80" t="str">
            <v>PTT TANK</v>
          </cell>
        </row>
        <row r="81">
          <cell r="D81" t="str">
            <v>MT</v>
          </cell>
        </row>
        <row r="82">
          <cell r="D82" t="str">
            <v xml:space="preserve">SPRC </v>
          </cell>
        </row>
        <row r="83">
          <cell r="C83" t="str">
            <v>PAP</v>
          </cell>
          <cell r="D83" t="str">
            <v xml:space="preserve">SPRC </v>
          </cell>
        </row>
        <row r="84">
          <cell r="C84" t="str">
            <v>WP</v>
          </cell>
          <cell r="D84" t="str">
            <v xml:space="preserve">SPRC </v>
          </cell>
        </row>
        <row r="85">
          <cell r="C85" t="str">
            <v>Atlas</v>
          </cell>
          <cell r="D85" t="str">
            <v xml:space="preserve">SPRC </v>
          </cell>
        </row>
        <row r="86">
          <cell r="D86" t="str">
            <v>PTTEP/LKB (Truck)</v>
          </cell>
        </row>
        <row r="87">
          <cell r="D87" t="str">
            <v>GSP KHM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4" displayName="Table4" ref="A25:D154" totalsRowShown="0" headerRowDxfId="12" dataDxfId="10" headerRowBorderDxfId="11" tableBorderDxfId="9" totalsRowBorderDxfId="8">
  <autoFilter ref="A25:D154" xr:uid="{00000000-0009-0000-0100-000001000000}"/>
  <tableColumns count="4">
    <tableColumn id="1" xr3:uid="{00000000-0010-0000-0000-000001000000}" name="Product" dataDxfId="7" totalsRowDxfId="6">
      <calculatedColumnFormula>[10]!Table3[[#This Row],[Product]]</calculatedColumnFormula>
    </tableColumn>
    <tableColumn id="2" xr3:uid="{00000000-0010-0000-0000-000002000000}" name="Source" dataDxfId="5" totalsRowDxfId="4"/>
    <tableColumn id="3" xr3:uid="{00000000-0010-0000-0000-000003000000}" name="Company" dataDxfId="3" totalsRowDxfId="2"/>
    <tableColumn id="9" xr3:uid="{00000000-0010-0000-0000-000009000000}" name="พ.ค.-64" dataDxfId="1" totalsRow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5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7.bin"/><Relationship Id="rId5" Type="http://schemas.openxmlformats.org/officeDocument/2006/relationships/comments" Target="../comments6.xml"/><Relationship Id="rId4" Type="http://schemas.openxmlformats.org/officeDocument/2006/relationships/table" Target="../tables/table1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1.bin"/><Relationship Id="rId4" Type="http://schemas.openxmlformats.org/officeDocument/2006/relationships/comments" Target="../comments7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CI94"/>
  <sheetViews>
    <sheetView zoomScale="85" zoomScaleNormal="85" workbookViewId="0">
      <pane xSplit="2" ySplit="2" topLeftCell="BL3" activePane="bottomRight" state="frozen"/>
      <selection activeCell="BJ21" sqref="BJ21"/>
      <selection pane="topRight" activeCell="BJ21" sqref="BJ21"/>
      <selection pane="bottomLeft" activeCell="BJ21" sqref="BJ21"/>
      <selection pane="bottomRight" activeCell="BZ27" sqref="BZ27"/>
    </sheetView>
  </sheetViews>
  <sheetFormatPr defaultRowHeight="14.5"/>
  <cols>
    <col min="1" max="1" width="21.08984375" bestFit="1" customWidth="1"/>
    <col min="3" max="27" width="8.453125" customWidth="1"/>
    <col min="28" max="54" width="8.90625" customWidth="1"/>
    <col min="58" max="58" width="8.6328125" customWidth="1"/>
    <col min="60" max="60" width="8.90625" customWidth="1"/>
    <col min="61" max="61" width="0" hidden="1" customWidth="1"/>
    <col min="80" max="80" width="15.08984375" bestFit="1" customWidth="1"/>
  </cols>
  <sheetData>
    <row r="1" spans="1:84" ht="18.5" thickBot="1">
      <c r="A1" s="1" t="s">
        <v>0</v>
      </c>
      <c r="B1" s="2" t="s">
        <v>1</v>
      </c>
      <c r="C1" s="79">
        <v>2560</v>
      </c>
      <c r="D1" s="79">
        <v>2560</v>
      </c>
      <c r="E1" s="79">
        <v>2560</v>
      </c>
      <c r="F1" s="123">
        <v>2560</v>
      </c>
      <c r="G1" s="123">
        <v>2560</v>
      </c>
      <c r="H1" s="123">
        <v>2560</v>
      </c>
      <c r="I1" s="123">
        <v>2560</v>
      </c>
      <c r="J1" s="123">
        <v>2560</v>
      </c>
      <c r="K1" s="123">
        <v>2560</v>
      </c>
      <c r="L1" s="123">
        <v>2560</v>
      </c>
      <c r="M1" s="123">
        <v>2560</v>
      </c>
      <c r="N1" s="123">
        <v>2560</v>
      </c>
      <c r="O1" s="123">
        <v>2561</v>
      </c>
      <c r="P1" s="123">
        <v>2561</v>
      </c>
      <c r="Q1" s="123">
        <v>2561</v>
      </c>
      <c r="R1" s="123">
        <v>2561</v>
      </c>
      <c r="S1" s="123">
        <v>2561</v>
      </c>
      <c r="T1" s="123">
        <v>2561</v>
      </c>
      <c r="U1" s="123">
        <v>2561</v>
      </c>
      <c r="V1" s="123">
        <v>2561</v>
      </c>
      <c r="W1" s="123">
        <v>2561</v>
      </c>
      <c r="X1" s="123">
        <v>2561</v>
      </c>
      <c r="Y1" s="123">
        <v>2561</v>
      </c>
      <c r="Z1" s="123">
        <v>2561</v>
      </c>
      <c r="AA1" s="123">
        <v>2562</v>
      </c>
      <c r="AB1" s="123">
        <v>2562</v>
      </c>
      <c r="AC1" s="123">
        <v>2562</v>
      </c>
      <c r="AD1" s="123">
        <v>2562</v>
      </c>
      <c r="AE1" s="123">
        <v>2562</v>
      </c>
      <c r="AF1" s="123">
        <v>2562</v>
      </c>
      <c r="AG1" s="123">
        <v>2562</v>
      </c>
      <c r="AH1" s="123">
        <v>2562</v>
      </c>
      <c r="AI1" s="123">
        <v>2562</v>
      </c>
      <c r="AJ1" s="123">
        <v>2562</v>
      </c>
      <c r="AK1" s="123">
        <v>2562</v>
      </c>
      <c r="AL1" s="123">
        <v>2562</v>
      </c>
      <c r="AM1" s="123">
        <v>2563</v>
      </c>
      <c r="AN1" s="123">
        <v>2563</v>
      </c>
      <c r="AO1" s="123">
        <v>2563</v>
      </c>
      <c r="AP1" s="123">
        <v>2563</v>
      </c>
      <c r="AQ1" s="123">
        <v>2563</v>
      </c>
      <c r="AR1" s="123">
        <v>2563</v>
      </c>
      <c r="AS1" s="123">
        <v>2563</v>
      </c>
      <c r="AT1" s="123">
        <v>2563</v>
      </c>
      <c r="AU1" s="123">
        <v>2563</v>
      </c>
      <c r="AV1" s="123">
        <v>2563</v>
      </c>
      <c r="AW1" s="123">
        <v>2563</v>
      </c>
      <c r="AX1" s="123">
        <v>2563</v>
      </c>
      <c r="AY1" s="123">
        <v>2564</v>
      </c>
      <c r="AZ1" s="123">
        <v>2564</v>
      </c>
      <c r="BA1" s="123">
        <v>2564</v>
      </c>
      <c r="BB1" s="123">
        <v>2564</v>
      </c>
      <c r="BC1" s="123">
        <v>2564</v>
      </c>
      <c r="BD1" s="123">
        <v>2564</v>
      </c>
      <c r="BE1" s="123">
        <v>2564</v>
      </c>
      <c r="BF1" s="123">
        <v>2564</v>
      </c>
      <c r="BG1" s="123">
        <v>2564</v>
      </c>
      <c r="BH1" s="123">
        <v>2564</v>
      </c>
      <c r="BI1" s="123">
        <v>2564</v>
      </c>
      <c r="BJ1" s="123">
        <v>2564</v>
      </c>
      <c r="BK1" s="123">
        <v>2565</v>
      </c>
      <c r="BL1" s="123">
        <v>2565</v>
      </c>
      <c r="BM1" s="123">
        <v>2565</v>
      </c>
      <c r="BN1" s="123">
        <v>2565</v>
      </c>
      <c r="BO1" s="123">
        <v>2565</v>
      </c>
      <c r="BP1" s="123">
        <v>2565</v>
      </c>
      <c r="BQ1" s="123">
        <v>2565</v>
      </c>
      <c r="BR1" s="123">
        <v>2565</v>
      </c>
      <c r="BS1" s="123">
        <v>2565</v>
      </c>
      <c r="BT1" s="123">
        <v>2565</v>
      </c>
      <c r="BU1" s="123">
        <v>2565</v>
      </c>
      <c r="BV1" s="123">
        <v>2565</v>
      </c>
      <c r="BW1" s="123">
        <v>2566</v>
      </c>
      <c r="BX1" s="123">
        <v>2566</v>
      </c>
    </row>
    <row r="2" spans="1:84" ht="18">
      <c r="A2" s="100" t="s">
        <v>2</v>
      </c>
      <c r="B2" s="3"/>
      <c r="C2" s="78">
        <v>42736</v>
      </c>
      <c r="D2" s="78">
        <v>42767</v>
      </c>
      <c r="E2" s="78">
        <v>42795</v>
      </c>
      <c r="F2" s="77">
        <v>42826</v>
      </c>
      <c r="G2" s="78">
        <v>42856</v>
      </c>
      <c r="H2" s="78">
        <v>42887</v>
      </c>
      <c r="I2" s="78">
        <v>42917</v>
      </c>
      <c r="J2" s="78">
        <v>42948</v>
      </c>
      <c r="K2" s="78">
        <v>42979</v>
      </c>
      <c r="L2" s="78">
        <v>43009</v>
      </c>
      <c r="M2" s="78">
        <v>43040</v>
      </c>
      <c r="N2" s="4">
        <v>43070</v>
      </c>
      <c r="O2" s="4">
        <v>43101</v>
      </c>
      <c r="P2" s="4">
        <v>43132</v>
      </c>
      <c r="Q2" s="4">
        <v>43160</v>
      </c>
      <c r="R2" s="4">
        <v>43191</v>
      </c>
      <c r="S2" s="4">
        <v>43221</v>
      </c>
      <c r="T2" s="4">
        <v>43252</v>
      </c>
      <c r="U2" s="4">
        <v>43282</v>
      </c>
      <c r="V2" s="4">
        <v>43313</v>
      </c>
      <c r="W2" s="4">
        <v>43344</v>
      </c>
      <c r="X2" s="4">
        <v>43374</v>
      </c>
      <c r="Y2" s="4">
        <v>43405</v>
      </c>
      <c r="Z2" s="4">
        <v>43435</v>
      </c>
      <c r="AA2" s="4">
        <v>43466</v>
      </c>
      <c r="AB2" s="4">
        <v>43497</v>
      </c>
      <c r="AC2" s="4">
        <v>43525</v>
      </c>
      <c r="AD2" s="4">
        <v>43556</v>
      </c>
      <c r="AE2" s="4">
        <v>43586</v>
      </c>
      <c r="AF2" s="4">
        <v>43617</v>
      </c>
      <c r="AG2" s="4">
        <v>43647</v>
      </c>
      <c r="AH2" s="4">
        <v>43678</v>
      </c>
      <c r="AI2" s="4">
        <v>43709</v>
      </c>
      <c r="AJ2" s="4">
        <v>43739</v>
      </c>
      <c r="AK2" s="4">
        <v>43770</v>
      </c>
      <c r="AL2" s="4">
        <v>43800</v>
      </c>
      <c r="AM2" s="4">
        <v>43831</v>
      </c>
      <c r="AN2" s="4">
        <v>43862</v>
      </c>
      <c r="AO2" s="4">
        <v>43891</v>
      </c>
      <c r="AP2" s="4">
        <v>43922</v>
      </c>
      <c r="AQ2" s="4">
        <v>43952</v>
      </c>
      <c r="AR2" s="4">
        <v>43983</v>
      </c>
      <c r="AS2" s="4">
        <v>44013</v>
      </c>
      <c r="AT2" s="4">
        <v>44044</v>
      </c>
      <c r="AU2" s="4">
        <v>44075</v>
      </c>
      <c r="AV2" s="4">
        <v>44105</v>
      </c>
      <c r="AW2" s="4">
        <v>44136</v>
      </c>
      <c r="AX2" s="4">
        <v>44166</v>
      </c>
      <c r="AY2" s="4">
        <v>44197</v>
      </c>
      <c r="AZ2" s="4">
        <v>44228</v>
      </c>
      <c r="BA2" s="4">
        <v>44256</v>
      </c>
      <c r="BB2" s="4">
        <v>44287</v>
      </c>
      <c r="BC2" s="4">
        <v>44317</v>
      </c>
      <c r="BD2" s="4">
        <v>44348</v>
      </c>
      <c r="BE2" s="4">
        <v>44378</v>
      </c>
      <c r="BF2" s="4">
        <v>44409</v>
      </c>
      <c r="BG2" s="4">
        <v>44440</v>
      </c>
      <c r="BH2" s="4">
        <v>44470</v>
      </c>
      <c r="BI2" s="4">
        <v>44501</v>
      </c>
      <c r="BJ2" s="4" t="s">
        <v>821</v>
      </c>
      <c r="BK2" s="1194">
        <v>44562</v>
      </c>
      <c r="BL2" s="1195">
        <v>44593</v>
      </c>
      <c r="BM2" s="1196">
        <v>44621</v>
      </c>
      <c r="BN2" s="77">
        <v>44652</v>
      </c>
      <c r="BO2" s="78">
        <v>44682</v>
      </c>
      <c r="BP2" s="78">
        <v>44713</v>
      </c>
      <c r="BQ2" s="78">
        <v>44743</v>
      </c>
      <c r="BR2" s="1197">
        <v>44774</v>
      </c>
      <c r="BS2" s="1197">
        <v>44805</v>
      </c>
      <c r="BT2" s="1197">
        <v>44835</v>
      </c>
      <c r="BU2" s="1197">
        <v>44866</v>
      </c>
      <c r="BV2" s="1198">
        <v>44896</v>
      </c>
      <c r="BW2" s="1197">
        <v>44927</v>
      </c>
      <c r="BX2" s="1198">
        <v>44958</v>
      </c>
    </row>
    <row r="3" spans="1:84" ht="20.5">
      <c r="A3" s="5" t="s">
        <v>3</v>
      </c>
      <c r="B3" s="6">
        <f>40*24/1000*30</f>
        <v>28.799999999999997</v>
      </c>
      <c r="C3" s="8">
        <v>32.173804761904776</v>
      </c>
      <c r="D3" s="8">
        <v>29.769600000000015</v>
      </c>
      <c r="E3" s="8">
        <v>32.95920000000001</v>
      </c>
      <c r="F3" s="7">
        <v>30.624523809523804</v>
      </c>
      <c r="G3" s="8">
        <v>32.952999999999996</v>
      </c>
      <c r="H3" s="8">
        <v>31.889999999999997</v>
      </c>
      <c r="I3" s="8">
        <v>32.952999999999996</v>
      </c>
      <c r="J3" s="8">
        <v>31.662214285714281</v>
      </c>
      <c r="K3" s="8">
        <v>31.889999999999997</v>
      </c>
      <c r="L3" s="8">
        <v>32.952999999999996</v>
      </c>
      <c r="M3" s="8">
        <v>31.889999999999997</v>
      </c>
      <c r="N3" s="9">
        <v>28.053190476190473</v>
      </c>
      <c r="O3" s="9">
        <v>30.826999999999995</v>
      </c>
      <c r="P3" s="9">
        <v>27.882399999999983</v>
      </c>
      <c r="Q3" s="9">
        <v>30.86979999999998</v>
      </c>
      <c r="R3" s="9">
        <v>27.9</v>
      </c>
      <c r="S3" s="9">
        <v>30.9</v>
      </c>
      <c r="T3" s="9">
        <v>29.87399999999899</v>
      </c>
      <c r="U3" s="9">
        <v>31.030999999999999</v>
      </c>
      <c r="V3" s="9">
        <v>31.030999999999999</v>
      </c>
      <c r="W3" s="9">
        <v>30.03</v>
      </c>
      <c r="X3" s="9">
        <v>31.030999999999999</v>
      </c>
      <c r="Y3" s="9">
        <v>30.03</v>
      </c>
      <c r="Z3" s="9">
        <v>20.520499999999998</v>
      </c>
      <c r="AA3" s="9">
        <v>21.736000000000001</v>
      </c>
      <c r="AB3" s="9">
        <v>16.96</v>
      </c>
      <c r="AC3" s="9">
        <v>20.751999999999999</v>
      </c>
      <c r="AD3" s="9">
        <v>28.527000000000001</v>
      </c>
      <c r="AE3" s="9">
        <v>31.030999999999999</v>
      </c>
      <c r="AF3" s="9">
        <v>30.03</v>
      </c>
      <c r="AG3" s="9">
        <v>31.774999999999999</v>
      </c>
      <c r="AH3" s="9">
        <v>31.960999999999999</v>
      </c>
      <c r="AI3" s="9">
        <v>30.93</v>
      </c>
      <c r="AJ3" s="9">
        <v>32.549999999999997</v>
      </c>
      <c r="AK3" s="9">
        <v>31.5</v>
      </c>
      <c r="AL3" s="9">
        <v>28.35</v>
      </c>
      <c r="AM3" s="9">
        <v>31.5</v>
      </c>
      <c r="AN3" s="9">
        <v>29.725000000000001</v>
      </c>
      <c r="AO3" s="9">
        <v>31.774999999999999</v>
      </c>
      <c r="AP3" s="9">
        <v>29.451219512195124</v>
      </c>
      <c r="AQ3" s="9">
        <v>14.88</v>
      </c>
      <c r="AR3" s="9">
        <v>0</v>
      </c>
      <c r="AS3" s="9">
        <v>0</v>
      </c>
      <c r="AT3" s="9">
        <v>15.36</v>
      </c>
      <c r="AU3" s="9">
        <v>28.8</v>
      </c>
      <c r="AV3" s="9">
        <v>29.76</v>
      </c>
      <c r="AW3" s="9">
        <v>28.8</v>
      </c>
      <c r="AX3" s="9">
        <v>29.76</v>
      </c>
      <c r="AY3" s="9">
        <v>29.28</v>
      </c>
      <c r="AZ3" s="9">
        <v>26.61</v>
      </c>
      <c r="BA3" s="9">
        <v>30.319500000000001</v>
      </c>
      <c r="BB3" s="9">
        <v>27.552</v>
      </c>
      <c r="BC3" s="9">
        <v>30.504000000000001</v>
      </c>
      <c r="BD3" s="9">
        <v>29.52</v>
      </c>
      <c r="BE3" s="9">
        <v>30.504000000000001</v>
      </c>
      <c r="BF3" s="9">
        <v>28.556000000000001</v>
      </c>
      <c r="BG3" s="9">
        <v>24.62</v>
      </c>
      <c r="BH3" s="9">
        <v>18.151872303250659</v>
      </c>
      <c r="BI3" s="9">
        <v>15.12</v>
      </c>
      <c r="BJ3" s="9">
        <v>15.831529411764706</v>
      </c>
      <c r="BK3" s="1199">
        <v>16.149176470588223</v>
      </c>
      <c r="BL3" s="1200">
        <v>13.44</v>
      </c>
      <c r="BM3" s="1201">
        <v>15.6</v>
      </c>
      <c r="BN3" s="7">
        <v>14.4</v>
      </c>
      <c r="BO3" s="8">
        <v>15.3</v>
      </c>
      <c r="BP3" s="8">
        <v>14.4</v>
      </c>
      <c r="BQ3" s="7">
        <v>14.9</v>
      </c>
      <c r="BR3" s="28">
        <v>14.9</v>
      </c>
      <c r="BS3" s="28">
        <v>14.4</v>
      </c>
      <c r="BT3" s="28">
        <v>14.9</v>
      </c>
      <c r="BU3" s="28">
        <v>14.4</v>
      </c>
      <c r="BV3" s="28">
        <v>17.600000000000001</v>
      </c>
      <c r="BW3" s="28">
        <v>12.4</v>
      </c>
      <c r="BX3" s="28">
        <v>11.2</v>
      </c>
      <c r="BY3" s="160" t="s">
        <v>972</v>
      </c>
      <c r="CB3" s="1531">
        <v>44613</v>
      </c>
    </row>
    <row r="4" spans="1:84" ht="17">
      <c r="A4" s="10" t="s">
        <v>4</v>
      </c>
      <c r="B4" s="6">
        <f>8*24/1000*30</f>
        <v>5.76</v>
      </c>
      <c r="C4" s="8">
        <v>5.10587813316263</v>
      </c>
      <c r="D4" s="8">
        <v>4.9275461341959428</v>
      </c>
      <c r="E4" s="8">
        <v>5.4560000000000004</v>
      </c>
      <c r="F4" s="7">
        <v>5.28</v>
      </c>
      <c r="G4" s="8">
        <v>5.4560000000000004</v>
      </c>
      <c r="H4" s="8">
        <v>5.1920000000000002</v>
      </c>
      <c r="I4" s="8">
        <v>5.4560000000000004</v>
      </c>
      <c r="J4" s="8">
        <v>5.0718048780487806</v>
      </c>
      <c r="K4" s="8">
        <v>5.28</v>
      </c>
      <c r="L4" s="8">
        <v>5.4560000000000004</v>
      </c>
      <c r="M4" s="8">
        <v>5.28</v>
      </c>
      <c r="N4" s="9">
        <v>4.8507317073170721</v>
      </c>
      <c r="O4" s="9">
        <v>5.2156097560975612</v>
      </c>
      <c r="P4" s="9">
        <v>4.9279999999999999</v>
      </c>
      <c r="Q4" s="9">
        <v>2.64</v>
      </c>
      <c r="R4" s="9">
        <v>5.3</v>
      </c>
      <c r="S4" s="9">
        <v>5.5</v>
      </c>
      <c r="T4" s="9">
        <v>5.28</v>
      </c>
      <c r="U4" s="9">
        <v>5.4560000000000004</v>
      </c>
      <c r="V4" s="9">
        <v>5.4560000000000004</v>
      </c>
      <c r="W4" s="9">
        <v>5.28</v>
      </c>
      <c r="X4" s="9">
        <v>5.4560000000000004</v>
      </c>
      <c r="Y4" s="9">
        <v>5.55</v>
      </c>
      <c r="Z4" s="9">
        <v>5.7350000000000003</v>
      </c>
      <c r="AA4" s="9">
        <v>5.7350000000000003</v>
      </c>
      <c r="AB4" s="9">
        <v>5.18</v>
      </c>
      <c r="AC4" s="9">
        <v>5.681</v>
      </c>
      <c r="AD4" s="9">
        <v>5.28</v>
      </c>
      <c r="AE4" s="9">
        <v>5.4560000000000004</v>
      </c>
      <c r="AF4" s="9">
        <v>5.28</v>
      </c>
      <c r="AG4" s="9">
        <v>5.4560000000000004</v>
      </c>
      <c r="AH4" s="9">
        <v>5.89</v>
      </c>
      <c r="AI4" s="9">
        <v>5.7</v>
      </c>
      <c r="AJ4" s="9">
        <v>5.89</v>
      </c>
      <c r="AK4" s="9">
        <v>5.7</v>
      </c>
      <c r="AL4" s="9">
        <v>5.8339999999999996</v>
      </c>
      <c r="AM4" s="9">
        <v>5.89</v>
      </c>
      <c r="AN4" s="9">
        <v>5.1040000000000001</v>
      </c>
      <c r="AO4" s="9">
        <v>5.4560000000000004</v>
      </c>
      <c r="AP4" s="9">
        <v>5.28</v>
      </c>
      <c r="AQ4" s="9">
        <v>5.4560000000000004</v>
      </c>
      <c r="AR4" s="9">
        <v>5.7</v>
      </c>
      <c r="AS4" s="9">
        <v>5.89</v>
      </c>
      <c r="AT4" s="9">
        <v>5.89</v>
      </c>
      <c r="AU4" s="9">
        <v>5.7</v>
      </c>
      <c r="AV4" s="9">
        <v>5.89</v>
      </c>
      <c r="AW4" s="9">
        <v>5.7</v>
      </c>
      <c r="AX4" s="9">
        <v>3.04</v>
      </c>
      <c r="AY4" s="9">
        <v>5.51</v>
      </c>
      <c r="AZ4" s="9">
        <v>4.8099999999999996</v>
      </c>
      <c r="BA4" s="9">
        <v>5.1803414634146341</v>
      </c>
      <c r="BB4" s="9">
        <v>4.9334634146341472</v>
      </c>
      <c r="BC4" s="9">
        <v>5.2080000000000002</v>
      </c>
      <c r="BD4" s="9">
        <v>5.04</v>
      </c>
      <c r="BE4" s="9">
        <v>5.2080000000000002</v>
      </c>
      <c r="BF4" s="9">
        <v>4.9511219512195135</v>
      </c>
      <c r="BG4" s="9">
        <v>5.609951219512193</v>
      </c>
      <c r="BH4" s="9">
        <v>5.3345930830377748</v>
      </c>
      <c r="BI4" s="9">
        <v>6.48</v>
      </c>
      <c r="BJ4" s="9">
        <v>6.4007088607594946</v>
      </c>
      <c r="BK4" s="1199">
        <v>5.998784810126585</v>
      </c>
      <c r="BL4" s="1200">
        <v>4.9762025316455682</v>
      </c>
      <c r="BM4" s="1201">
        <v>6.7</v>
      </c>
      <c r="BN4" s="7">
        <v>5.8</v>
      </c>
      <c r="BO4" s="8">
        <v>3.7</v>
      </c>
      <c r="BP4" s="8">
        <v>5.7</v>
      </c>
      <c r="BQ4" s="7">
        <v>6</v>
      </c>
      <c r="BR4" s="9">
        <v>6</v>
      </c>
      <c r="BS4" s="9">
        <v>5.8</v>
      </c>
      <c r="BT4" s="9">
        <v>6</v>
      </c>
      <c r="BU4" s="9">
        <v>5.8</v>
      </c>
      <c r="BV4" s="9">
        <v>6</v>
      </c>
      <c r="BW4" s="9">
        <v>6</v>
      </c>
      <c r="BX4" s="9">
        <v>5.4</v>
      </c>
      <c r="CB4" s="1531"/>
    </row>
    <row r="5" spans="1:84" ht="17">
      <c r="A5" s="10" t="s">
        <v>5</v>
      </c>
      <c r="B5" s="6">
        <f>10*24/1000*30</f>
        <v>7.1999999999999993</v>
      </c>
      <c r="C5" s="8">
        <v>7.1038060429585776</v>
      </c>
      <c r="D5" s="8">
        <v>6.5700615122612511</v>
      </c>
      <c r="E5" s="8">
        <v>7.2850000000000001</v>
      </c>
      <c r="F5" s="7">
        <v>7.05</v>
      </c>
      <c r="G5" s="8">
        <v>7.2850000000000001</v>
      </c>
      <c r="H5" s="8">
        <v>7.05</v>
      </c>
      <c r="I5" s="8">
        <v>7.2850000000000001</v>
      </c>
      <c r="J5" s="8">
        <v>7.0414024390243899</v>
      </c>
      <c r="K5" s="8">
        <v>7.05</v>
      </c>
      <c r="L5" s="8">
        <v>7.2850000000000001</v>
      </c>
      <c r="M5" s="8">
        <v>7.05</v>
      </c>
      <c r="N5" s="9">
        <v>6.4768292682926818</v>
      </c>
      <c r="O5" s="9">
        <v>6.9640243902439023</v>
      </c>
      <c r="P5" s="9">
        <v>6.58</v>
      </c>
      <c r="Q5" s="9">
        <v>7.2850000000000001</v>
      </c>
      <c r="R5" s="9">
        <v>7.1</v>
      </c>
      <c r="S5" s="9">
        <v>7.3</v>
      </c>
      <c r="T5" s="9">
        <v>7.05</v>
      </c>
      <c r="U5" s="9">
        <v>7.2850000000000001</v>
      </c>
      <c r="V5" s="9">
        <v>7.2850000000000001</v>
      </c>
      <c r="W5" s="9">
        <v>3.9950000000000001</v>
      </c>
      <c r="X5" s="9">
        <v>6.11</v>
      </c>
      <c r="Y5" s="9">
        <v>6.15</v>
      </c>
      <c r="Z5" s="9">
        <v>6.3550000000000004</v>
      </c>
      <c r="AA5" s="9">
        <v>6.82</v>
      </c>
      <c r="AB5" s="9">
        <v>6.72</v>
      </c>
      <c r="AC5" s="9">
        <v>7.38</v>
      </c>
      <c r="AD5" s="9">
        <v>7.05</v>
      </c>
      <c r="AE5" s="9">
        <v>7.2850000000000001</v>
      </c>
      <c r="AF5" s="9">
        <v>7.05</v>
      </c>
      <c r="AG5" s="9">
        <v>7.2850000000000001</v>
      </c>
      <c r="AH5" s="9">
        <v>7.2850000000000001</v>
      </c>
      <c r="AI5" s="9">
        <v>7.05</v>
      </c>
      <c r="AJ5" s="9">
        <v>7.75</v>
      </c>
      <c r="AK5" s="9">
        <v>7.5</v>
      </c>
      <c r="AL5" s="9">
        <v>7.79</v>
      </c>
      <c r="AM5" s="9">
        <v>7.75</v>
      </c>
      <c r="AN5" s="9">
        <v>7.54</v>
      </c>
      <c r="AO5" s="9">
        <v>8.06</v>
      </c>
      <c r="AP5" s="9">
        <v>7.05</v>
      </c>
      <c r="AQ5" s="9">
        <v>7.2850000000000001</v>
      </c>
      <c r="AR5" s="9">
        <v>7.8</v>
      </c>
      <c r="AS5" s="9">
        <v>8.06</v>
      </c>
      <c r="AT5" s="9">
        <v>8.06</v>
      </c>
      <c r="AU5" s="9">
        <v>7.8</v>
      </c>
      <c r="AV5" s="9">
        <v>8.06</v>
      </c>
      <c r="AW5" s="9">
        <v>7.8</v>
      </c>
      <c r="AX5" s="9">
        <v>8.06</v>
      </c>
      <c r="AY5" s="9">
        <v>8.06</v>
      </c>
      <c r="AZ5" s="9">
        <v>6.1920000000000002</v>
      </c>
      <c r="BA5" s="9">
        <v>8.1405365853658527</v>
      </c>
      <c r="BB5" s="9">
        <v>7.7525853658536583</v>
      </c>
      <c r="BC5" s="9">
        <v>7.44</v>
      </c>
      <c r="BD5" s="9">
        <v>7.2</v>
      </c>
      <c r="BE5" s="9">
        <v>7.44</v>
      </c>
      <c r="BF5" s="9">
        <v>6.9573170731707288</v>
      </c>
      <c r="BG5" s="9">
        <v>5.524682926829267</v>
      </c>
      <c r="BH5" s="9">
        <v>6.303131793962593</v>
      </c>
      <c r="BI5" s="9">
        <v>7.2</v>
      </c>
      <c r="BJ5" s="9">
        <v>7.2486075949367086</v>
      </c>
      <c r="BK5" s="1199">
        <v>6.6653164556962006</v>
      </c>
      <c r="BL5" s="1200">
        <v>5.529113924050634</v>
      </c>
      <c r="BM5" s="1201">
        <v>7.4</v>
      </c>
      <c r="BN5" s="7">
        <v>7.1</v>
      </c>
      <c r="BO5" s="8">
        <v>5.2</v>
      </c>
      <c r="BP5" s="8">
        <v>7.8</v>
      </c>
      <c r="BQ5" s="7">
        <v>8.1999999999999993</v>
      </c>
      <c r="BR5" s="9">
        <v>8.1999999999999993</v>
      </c>
      <c r="BS5" s="9">
        <v>7.9</v>
      </c>
      <c r="BT5" s="9">
        <v>8.1999999999999993</v>
      </c>
      <c r="BU5" s="9">
        <v>7.9</v>
      </c>
      <c r="BV5" s="9">
        <v>8.1999999999999993</v>
      </c>
      <c r="BW5" s="9">
        <v>8.1999999999999993</v>
      </c>
      <c r="BX5" s="9">
        <v>6.7</v>
      </c>
    </row>
    <row r="6" spans="1:84" ht="17">
      <c r="A6" s="10" t="s">
        <v>6</v>
      </c>
      <c r="B6" s="6">
        <f>65*24/1000*30</f>
        <v>46.800000000000004</v>
      </c>
      <c r="C6" s="8">
        <v>47.979250707824029</v>
      </c>
      <c r="D6" s="8">
        <v>39.71449063706185</v>
      </c>
      <c r="E6" s="8">
        <v>48.36</v>
      </c>
      <c r="F6" s="7">
        <v>47.46099842615908</v>
      </c>
      <c r="G6" s="8">
        <v>49.043031707031048</v>
      </c>
      <c r="H6" s="8">
        <v>47.46099842615908</v>
      </c>
      <c r="I6" s="8">
        <v>11.865249606539772</v>
      </c>
      <c r="J6" s="8">
        <v>45.817904211639423</v>
      </c>
      <c r="K6" s="8">
        <v>47.46099842615908</v>
      </c>
      <c r="L6" s="8">
        <v>49.043031707031048</v>
      </c>
      <c r="M6" s="8">
        <v>47.46099842615908</v>
      </c>
      <c r="N6" s="9">
        <v>49.043031707031048</v>
      </c>
      <c r="O6" s="9">
        <v>49.043031707031048</v>
      </c>
      <c r="P6" s="9">
        <v>44.296931864415143</v>
      </c>
      <c r="Q6" s="9">
        <v>49.043031707031048</v>
      </c>
      <c r="R6" s="9">
        <v>47.5</v>
      </c>
      <c r="S6" s="9">
        <v>49.8</v>
      </c>
      <c r="T6" s="9">
        <v>48.24</v>
      </c>
      <c r="U6" s="9">
        <v>46.368000000000002</v>
      </c>
      <c r="V6" s="9">
        <v>46.368000000000002</v>
      </c>
      <c r="W6" s="9">
        <v>49.68</v>
      </c>
      <c r="X6" s="9">
        <v>43.055999999999997</v>
      </c>
      <c r="Y6" s="9">
        <v>31.463999999999999</v>
      </c>
      <c r="Z6" s="9">
        <v>51.335999999999999</v>
      </c>
      <c r="AA6" s="9">
        <v>51.335999999999999</v>
      </c>
      <c r="AB6" s="9">
        <v>45.503999999999998</v>
      </c>
      <c r="AC6" s="9">
        <v>50.466000000000001</v>
      </c>
      <c r="AD6" s="9">
        <v>47.452965517241367</v>
      </c>
      <c r="AE6" s="9">
        <v>50.328000000000003</v>
      </c>
      <c r="AF6" s="9">
        <v>49.68</v>
      </c>
      <c r="AG6" s="9">
        <v>51.335999999999999</v>
      </c>
      <c r="AH6" s="9">
        <v>51.335999999999999</v>
      </c>
      <c r="AI6" s="9">
        <v>49.68</v>
      </c>
      <c r="AJ6" s="9">
        <v>45.54</v>
      </c>
      <c r="AK6" s="9">
        <v>49.68</v>
      </c>
      <c r="AL6" s="9">
        <v>51.335999999999999</v>
      </c>
      <c r="AM6" s="9">
        <v>23.184000000000001</v>
      </c>
      <c r="AN6" s="9">
        <v>27.324000000000002</v>
      </c>
      <c r="AO6" s="9">
        <v>51.335999999999999</v>
      </c>
      <c r="AP6" s="9">
        <v>49.68</v>
      </c>
      <c r="AQ6" s="9">
        <v>34.271999999999998</v>
      </c>
      <c r="AR6" s="9">
        <v>40.799999999999997</v>
      </c>
      <c r="AS6" s="9">
        <v>50.591999999999999</v>
      </c>
      <c r="AT6" s="9">
        <v>50.591999999999999</v>
      </c>
      <c r="AU6" s="9">
        <v>48.96</v>
      </c>
      <c r="AV6" s="9">
        <v>42.432000000000002</v>
      </c>
      <c r="AW6" s="9">
        <v>35.088000000000001</v>
      </c>
      <c r="AX6" s="9">
        <v>26.04</v>
      </c>
      <c r="AY6" s="9">
        <v>46.373793103448278</v>
      </c>
      <c r="AZ6" s="9">
        <v>43.658000000000001</v>
      </c>
      <c r="BA6" s="9">
        <v>49.847999999999999</v>
      </c>
      <c r="BB6" s="9">
        <v>48.24</v>
      </c>
      <c r="BC6" s="9">
        <v>48.36</v>
      </c>
      <c r="BD6" s="9">
        <v>46.8</v>
      </c>
      <c r="BE6" s="9">
        <v>48.36</v>
      </c>
      <c r="BF6" s="9">
        <v>46.988275862068967</v>
      </c>
      <c r="BG6" s="9">
        <v>46.208275862068966</v>
      </c>
      <c r="BH6" s="9">
        <v>48.034999999999997</v>
      </c>
      <c r="BI6" s="9">
        <v>42.765517241379328</v>
      </c>
      <c r="BJ6" s="9">
        <v>42.618620689655167</v>
      </c>
      <c r="BK6" s="1199">
        <v>48.05</v>
      </c>
      <c r="BL6" s="1200">
        <v>30.8</v>
      </c>
      <c r="BM6" s="1201">
        <v>30.3</v>
      </c>
      <c r="BN6" s="7">
        <v>28.6</v>
      </c>
      <c r="BO6" s="8">
        <v>31.4</v>
      </c>
      <c r="BP6" s="8">
        <v>24</v>
      </c>
      <c r="BQ6" s="7">
        <v>24.2</v>
      </c>
      <c r="BR6" s="9">
        <v>24.2</v>
      </c>
      <c r="BS6" s="9">
        <v>23.4</v>
      </c>
      <c r="BT6" s="9">
        <v>29.2</v>
      </c>
      <c r="BU6" s="9">
        <v>28.2</v>
      </c>
      <c r="BV6" s="9">
        <v>15.1</v>
      </c>
      <c r="BW6" s="9">
        <v>47.5</v>
      </c>
      <c r="BX6" s="9">
        <v>42.9</v>
      </c>
    </row>
    <row r="7" spans="1:84" ht="17">
      <c r="A7" s="11" t="s">
        <v>7</v>
      </c>
      <c r="B7" s="6">
        <f>75*24/1000*30</f>
        <v>54</v>
      </c>
      <c r="C7" s="8">
        <v>67.517215834443789</v>
      </c>
      <c r="D7" s="8">
        <v>61.74202629961578</v>
      </c>
      <c r="E7" s="8">
        <v>61.008000000000003</v>
      </c>
      <c r="F7" s="7">
        <v>65.837160697039295</v>
      </c>
      <c r="G7" s="8">
        <v>68.357243403146043</v>
      </c>
      <c r="H7" s="8">
        <v>64.734624513117581</v>
      </c>
      <c r="I7" s="8">
        <v>68.357243403146043</v>
      </c>
      <c r="J7" s="8">
        <v>68.27849081858021</v>
      </c>
      <c r="K7" s="8">
        <v>33.076085517651293</v>
      </c>
      <c r="L7" s="8">
        <v>71.238</v>
      </c>
      <c r="M7" s="8">
        <v>68.94</v>
      </c>
      <c r="N7" s="9">
        <v>68.355000000000004</v>
      </c>
      <c r="O7" s="9">
        <v>68.355000000000004</v>
      </c>
      <c r="P7" s="9">
        <v>61.18</v>
      </c>
      <c r="Q7" s="9">
        <v>67.734999999999999</v>
      </c>
      <c r="R7" s="9">
        <v>62.7</v>
      </c>
      <c r="S7" s="9">
        <v>63.2</v>
      </c>
      <c r="T7" s="9">
        <v>64.2</v>
      </c>
      <c r="U7" s="9">
        <v>64.635000000000005</v>
      </c>
      <c r="V7" s="9">
        <v>64.635000000000005</v>
      </c>
      <c r="W7" s="9">
        <v>52.125</v>
      </c>
      <c r="X7" s="9">
        <v>61.554886363636399</v>
      </c>
      <c r="Y7" s="9">
        <v>63</v>
      </c>
      <c r="Z7" s="9">
        <v>65.564999999999998</v>
      </c>
      <c r="AA7" s="9">
        <v>65.564999999999998</v>
      </c>
      <c r="AB7" s="9">
        <v>58.8</v>
      </c>
      <c r="AC7" s="9">
        <v>65.507999999999996</v>
      </c>
      <c r="AD7" s="9">
        <v>63.45</v>
      </c>
      <c r="AE7" s="9">
        <v>46.914545454545454</v>
      </c>
      <c r="AF7" s="9">
        <v>63.45</v>
      </c>
      <c r="AG7" s="9">
        <v>65.564999999999998</v>
      </c>
      <c r="AH7" s="9">
        <v>65.564999999999998</v>
      </c>
      <c r="AI7" s="9">
        <v>63.45</v>
      </c>
      <c r="AJ7" s="9">
        <v>66.185000000000002</v>
      </c>
      <c r="AK7" s="9">
        <v>64.05</v>
      </c>
      <c r="AL7" s="9">
        <v>66.105000000000004</v>
      </c>
      <c r="AM7" s="9">
        <v>63.249375000000001</v>
      </c>
      <c r="AN7" s="9">
        <v>61.335000000000001</v>
      </c>
      <c r="AO7" s="9">
        <v>65.564999999999998</v>
      </c>
      <c r="AP7" s="9">
        <v>63.45</v>
      </c>
      <c r="AQ7" s="9">
        <v>65.471999999999994</v>
      </c>
      <c r="AR7" s="9">
        <v>65.52</v>
      </c>
      <c r="AS7" s="9">
        <v>59.472000000000001</v>
      </c>
      <c r="AT7" s="9">
        <v>62.112000000000002</v>
      </c>
      <c r="AU7" s="9">
        <v>56.16</v>
      </c>
      <c r="AV7" s="9">
        <v>59.368000000000002</v>
      </c>
      <c r="AW7" s="9">
        <v>59.04</v>
      </c>
      <c r="AX7" s="9">
        <v>61.008000000000003</v>
      </c>
      <c r="AY7" s="9">
        <v>61.008000000000003</v>
      </c>
      <c r="AZ7" s="9">
        <v>56.179000000000002</v>
      </c>
      <c r="BA7" s="9">
        <v>61.599204545454548</v>
      </c>
      <c r="BB7" s="9">
        <v>58.311272727272723</v>
      </c>
      <c r="BC7" s="9">
        <v>63.24</v>
      </c>
      <c r="BD7" s="9">
        <v>61.2</v>
      </c>
      <c r="BE7" s="9">
        <v>10.199999999999999</v>
      </c>
      <c r="BF7" s="9">
        <v>64.34781818181817</v>
      </c>
      <c r="BG7" s="9">
        <v>62.304000000000002</v>
      </c>
      <c r="BH7" s="9">
        <v>44.152767508307996</v>
      </c>
      <c r="BI7" s="9">
        <v>63.36</v>
      </c>
      <c r="BJ7" s="9">
        <v>64.727999999999994</v>
      </c>
      <c r="BK7" s="1199">
        <v>59.52</v>
      </c>
      <c r="BL7" s="1200">
        <v>53.091272727272731</v>
      </c>
      <c r="BM7" s="1201">
        <v>58.9</v>
      </c>
      <c r="BN7" s="7">
        <v>54.2</v>
      </c>
      <c r="BO7" s="8">
        <v>57.8</v>
      </c>
      <c r="BP7" s="8">
        <v>53</v>
      </c>
      <c r="BQ7" s="7">
        <v>52.1</v>
      </c>
      <c r="BR7" s="9">
        <v>42.4</v>
      </c>
      <c r="BS7" s="9">
        <v>41</v>
      </c>
      <c r="BT7" s="9">
        <v>53.6</v>
      </c>
      <c r="BU7" s="9">
        <v>51.6</v>
      </c>
      <c r="BV7" s="9">
        <v>60.8</v>
      </c>
      <c r="BW7" s="9">
        <v>62.5</v>
      </c>
      <c r="BX7" s="9">
        <v>57.1</v>
      </c>
    </row>
    <row r="8" spans="1:84" ht="17.5" thickBot="1">
      <c r="A8" s="5" t="s">
        <v>8</v>
      </c>
      <c r="B8" s="6">
        <f>80*24/1000*30</f>
        <v>57.599999999999994</v>
      </c>
      <c r="C8" s="13">
        <v>47.325292682926836</v>
      </c>
      <c r="D8" s="13">
        <v>45.388000000000005</v>
      </c>
      <c r="E8" s="13">
        <v>49.860999999999997</v>
      </c>
      <c r="F8" s="12">
        <v>43.767000000000003</v>
      </c>
      <c r="G8" s="13">
        <v>50.250999999999998</v>
      </c>
      <c r="H8" s="13">
        <v>48.293939024390248</v>
      </c>
      <c r="I8" s="8">
        <v>50.250999999999998</v>
      </c>
      <c r="J8" s="8">
        <v>48.570695121951218</v>
      </c>
      <c r="K8" s="8">
        <v>48.63</v>
      </c>
      <c r="L8" s="8">
        <v>50.250999999999998</v>
      </c>
      <c r="M8" s="8">
        <v>48.63</v>
      </c>
      <c r="N8" s="9">
        <v>44.676341463414644</v>
      </c>
      <c r="O8" s="9">
        <v>48.03695121951219</v>
      </c>
      <c r="P8" s="9">
        <v>46.9</v>
      </c>
      <c r="Q8" s="9">
        <v>41.33395121951218</v>
      </c>
      <c r="R8" s="9">
        <v>51.7</v>
      </c>
      <c r="S8" s="9">
        <v>53.4</v>
      </c>
      <c r="T8" s="9">
        <v>51.72</v>
      </c>
      <c r="U8" s="9">
        <v>54.094999999999999</v>
      </c>
      <c r="V8" s="9">
        <v>54.094999999999999</v>
      </c>
      <c r="W8" s="9">
        <v>40.983414634146364</v>
      </c>
      <c r="X8" s="9">
        <v>50.404390243902441</v>
      </c>
      <c r="Y8" s="9">
        <v>53.28</v>
      </c>
      <c r="Z8" s="9">
        <v>55.055999999999997</v>
      </c>
      <c r="AA8" s="9">
        <v>55.398000000000003</v>
      </c>
      <c r="AB8" s="9">
        <v>49.728000000000002</v>
      </c>
      <c r="AC8" s="9">
        <v>55.055999999999997</v>
      </c>
      <c r="AD8" s="9">
        <v>53.28</v>
      </c>
      <c r="AE8" s="9">
        <v>55.055999999999997</v>
      </c>
      <c r="AF8" s="9">
        <v>53.28</v>
      </c>
      <c r="AG8" s="9">
        <v>55.055999999999997</v>
      </c>
      <c r="AH8" s="9">
        <v>55.055999999999997</v>
      </c>
      <c r="AI8" s="9">
        <v>53.28</v>
      </c>
      <c r="AJ8" s="9">
        <v>55.645000000000003</v>
      </c>
      <c r="AK8" s="9">
        <v>53.85</v>
      </c>
      <c r="AL8" s="9">
        <v>55.569000000000003</v>
      </c>
      <c r="AM8" s="9">
        <v>55.645000000000003</v>
      </c>
      <c r="AN8" s="9">
        <v>51.503999999999998</v>
      </c>
      <c r="AO8" s="9">
        <v>55.055999999999997</v>
      </c>
      <c r="AP8" s="9">
        <v>53.28</v>
      </c>
      <c r="AQ8" s="9">
        <v>55.055999999999997</v>
      </c>
      <c r="AR8" s="9">
        <v>54</v>
      </c>
      <c r="AS8" s="9">
        <v>55.055999999999997</v>
      </c>
      <c r="AT8" s="9">
        <v>55.055999999999997</v>
      </c>
      <c r="AU8" s="9">
        <v>53.28</v>
      </c>
      <c r="AV8" s="9">
        <v>55.055999999999997</v>
      </c>
      <c r="AW8" s="9">
        <v>53.28</v>
      </c>
      <c r="AX8" s="9">
        <v>44.010146341463418</v>
      </c>
      <c r="AY8" s="9">
        <v>53.583219512195122</v>
      </c>
      <c r="AZ8" s="9">
        <v>44.305</v>
      </c>
      <c r="BA8" s="9">
        <v>48.84321951219512</v>
      </c>
      <c r="BB8" s="9">
        <v>46.51551219512195</v>
      </c>
      <c r="BC8" s="9">
        <v>48.36</v>
      </c>
      <c r="BD8" s="9">
        <v>46.8</v>
      </c>
      <c r="BE8" s="9">
        <v>48.36</v>
      </c>
      <c r="BF8" s="9">
        <v>47.056708860759493</v>
      </c>
      <c r="BG8" s="9">
        <v>39.148097560975621</v>
      </c>
      <c r="BH8" s="9">
        <v>44.200004561342048</v>
      </c>
      <c r="BI8" s="9">
        <v>44.158536585365852</v>
      </c>
      <c r="BJ8" s="9">
        <v>43.423902439024396</v>
      </c>
      <c r="BK8" s="1199">
        <v>45.88</v>
      </c>
      <c r="BL8" s="1200">
        <v>38.049999999999997</v>
      </c>
      <c r="BM8" s="1201">
        <v>40.700000000000003</v>
      </c>
      <c r="BN8" s="7">
        <v>40</v>
      </c>
      <c r="BO8" s="8">
        <v>10.6</v>
      </c>
      <c r="BP8" s="8">
        <v>37</v>
      </c>
      <c r="BQ8" s="7">
        <v>39.5</v>
      </c>
      <c r="BR8" s="9">
        <v>39.5</v>
      </c>
      <c r="BS8" s="9">
        <v>38.200000000000003</v>
      </c>
      <c r="BT8" s="9">
        <v>39.5</v>
      </c>
      <c r="BU8" s="9">
        <v>38.200000000000003</v>
      </c>
      <c r="BV8" s="9">
        <v>43.3</v>
      </c>
      <c r="BW8" s="9">
        <v>40.1</v>
      </c>
      <c r="BX8" s="9">
        <v>36.200000000000003</v>
      </c>
    </row>
    <row r="9" spans="1:84" ht="18" thickBot="1">
      <c r="A9" s="886" t="s">
        <v>9</v>
      </c>
      <c r="B9" s="14"/>
      <c r="C9" s="16">
        <v>207.20524816322063</v>
      </c>
      <c r="D9" s="16">
        <v>188.11172458313484</v>
      </c>
      <c r="E9" s="16">
        <v>204.92920000000001</v>
      </c>
      <c r="F9" s="15">
        <v>200.01968293272216</v>
      </c>
      <c r="G9" s="16">
        <v>213.34527511017708</v>
      </c>
      <c r="H9" s="16">
        <v>204.62156196366689</v>
      </c>
      <c r="I9" s="16">
        <v>176.16749300968581</v>
      </c>
      <c r="J9" s="16">
        <v>206.4425117549583</v>
      </c>
      <c r="K9" s="16">
        <v>173.38708394381038</v>
      </c>
      <c r="L9" s="16">
        <v>216.22603170703107</v>
      </c>
      <c r="M9" s="17">
        <v>209.25099842615907</v>
      </c>
      <c r="N9" s="18">
        <v>201.45512462224593</v>
      </c>
      <c r="O9" s="18">
        <v>208.4416170728847</v>
      </c>
      <c r="P9" s="18">
        <v>191.76733186441513</v>
      </c>
      <c r="Q9" s="18">
        <v>198.9067829265432</v>
      </c>
      <c r="R9" s="18">
        <v>202.1</v>
      </c>
      <c r="S9" s="18">
        <v>210.1</v>
      </c>
      <c r="T9" s="18">
        <v>206.36399999999898</v>
      </c>
      <c r="U9" s="18">
        <v>208.87000000000003</v>
      </c>
      <c r="V9" s="18">
        <v>208.87000000000003</v>
      </c>
      <c r="W9" s="18">
        <v>182.09341463414637</v>
      </c>
      <c r="X9" s="18">
        <v>197.61227660753883</v>
      </c>
      <c r="Y9" s="18">
        <v>189.47399999999999</v>
      </c>
      <c r="Z9" s="18">
        <v>204.5675</v>
      </c>
      <c r="AA9" s="18">
        <v>206.59</v>
      </c>
      <c r="AB9" s="18">
        <v>182.892</v>
      </c>
      <c r="AC9" s="18">
        <v>204.84299999999996</v>
      </c>
      <c r="AD9" s="18">
        <v>205.03996551724137</v>
      </c>
      <c r="AE9" s="18">
        <v>196.07054545454548</v>
      </c>
      <c r="AF9" s="18">
        <v>208.77</v>
      </c>
      <c r="AG9" s="18">
        <v>216.47300000000001</v>
      </c>
      <c r="AH9" s="18">
        <v>217.09299999999996</v>
      </c>
      <c r="AI9" s="18">
        <v>210.09</v>
      </c>
      <c r="AJ9" s="18">
        <v>213.56</v>
      </c>
      <c r="AK9" s="18">
        <v>212.28</v>
      </c>
      <c r="AL9" s="18">
        <v>214.98400000000004</v>
      </c>
      <c r="AM9" s="18">
        <v>187.21837500000001</v>
      </c>
      <c r="AN9" s="18">
        <v>182.53199999999998</v>
      </c>
      <c r="AO9" s="18">
        <v>217.24799999999999</v>
      </c>
      <c r="AP9" s="18">
        <v>208.19121951219515</v>
      </c>
      <c r="AQ9" s="18">
        <v>182.42099999999999</v>
      </c>
      <c r="AR9" s="18">
        <v>173.82</v>
      </c>
      <c r="AS9" s="18">
        <v>179.07</v>
      </c>
      <c r="AT9" s="18">
        <v>197.07</v>
      </c>
      <c r="AU9" s="18">
        <v>200.7</v>
      </c>
      <c r="AV9" s="18">
        <v>200.56599999999997</v>
      </c>
      <c r="AW9" s="18">
        <v>189.708</v>
      </c>
      <c r="AX9" s="18">
        <v>171.91814634146343</v>
      </c>
      <c r="AY9" s="18">
        <v>203.81501261564341</v>
      </c>
      <c r="AZ9" s="18">
        <v>180.7371222570533</v>
      </c>
      <c r="BA9" s="18">
        <v>202.46136608303385</v>
      </c>
      <c r="BB9" s="18">
        <v>193.30483370288246</v>
      </c>
      <c r="BC9" s="18">
        <v>203.11200000000002</v>
      </c>
      <c r="BD9" s="18">
        <v>196.56</v>
      </c>
      <c r="BE9" s="18">
        <v>150.072</v>
      </c>
      <c r="BF9" s="18">
        <v>198.85724192903689</v>
      </c>
      <c r="BG9" s="18">
        <v>183.41500756938606</v>
      </c>
      <c r="BH9" s="18">
        <v>166.17736924990098</v>
      </c>
      <c r="BI9" s="18">
        <v>179.08405382674519</v>
      </c>
      <c r="BJ9" s="18">
        <v>180.25136899614046</v>
      </c>
      <c r="BK9" s="1202">
        <v>182.263277736411</v>
      </c>
      <c r="BL9" s="1203">
        <v>145.88658918296892</v>
      </c>
      <c r="BM9" s="1204">
        <v>159.6</v>
      </c>
      <c r="BN9" s="15">
        <v>149.9</v>
      </c>
      <c r="BO9" s="16">
        <v>123.9</v>
      </c>
      <c r="BP9" s="16">
        <v>141.9</v>
      </c>
      <c r="BQ9" s="16">
        <v>144.80000000000001</v>
      </c>
      <c r="BR9" s="16">
        <v>135.1</v>
      </c>
      <c r="BS9" s="16">
        <v>130.80000000000001</v>
      </c>
      <c r="BT9" s="16">
        <v>151.30000000000001</v>
      </c>
      <c r="BU9" s="18">
        <v>146.19999999999999</v>
      </c>
      <c r="BV9" s="18">
        <v>150.9</v>
      </c>
      <c r="BW9" s="18">
        <v>176.7</v>
      </c>
      <c r="BX9" s="18">
        <v>159.6</v>
      </c>
      <c r="CA9" s="341"/>
      <c r="CB9" s="341"/>
      <c r="CC9" s="341"/>
      <c r="CD9" s="341"/>
      <c r="CE9" s="341"/>
      <c r="CF9" s="341"/>
    </row>
    <row r="10" spans="1:84" ht="18" thickBot="1">
      <c r="A10" s="879" t="s">
        <v>524</v>
      </c>
      <c r="B10" s="882"/>
      <c r="C10" s="885"/>
      <c r="D10" s="885"/>
      <c r="E10" s="885"/>
      <c r="F10" s="881"/>
      <c r="G10" s="885"/>
      <c r="H10" s="885"/>
      <c r="I10" s="885"/>
      <c r="J10" s="885"/>
      <c r="K10" s="885"/>
      <c r="L10" s="885"/>
      <c r="M10" s="880"/>
      <c r="N10" s="884"/>
      <c r="O10" s="884"/>
      <c r="P10" s="884"/>
      <c r="Q10" s="884"/>
      <c r="R10" s="884"/>
      <c r="S10" s="884"/>
      <c r="T10" s="884"/>
      <c r="U10" s="884"/>
      <c r="V10" s="884"/>
      <c r="W10" s="884"/>
      <c r="X10" s="884"/>
      <c r="Y10" s="884"/>
      <c r="Z10" s="884"/>
      <c r="AA10" s="884"/>
      <c r="AB10" s="884"/>
      <c r="AC10" s="884"/>
      <c r="AD10" s="884"/>
      <c r="AE10" s="884"/>
      <c r="AF10" s="884"/>
      <c r="AG10" s="884"/>
      <c r="AH10" s="884"/>
      <c r="AI10" s="884"/>
      <c r="AJ10" s="884"/>
      <c r="AK10" s="884"/>
      <c r="AL10" s="884"/>
      <c r="AM10" s="884"/>
      <c r="AN10" s="884"/>
      <c r="AO10" s="884"/>
      <c r="AP10" s="884"/>
      <c r="AQ10" s="884"/>
      <c r="AR10" s="884"/>
      <c r="AS10" s="884"/>
      <c r="AT10" s="884"/>
      <c r="AU10" s="884"/>
      <c r="AV10" s="884"/>
      <c r="AW10" s="884"/>
      <c r="AX10" s="884"/>
      <c r="AY10" s="884"/>
      <c r="AZ10" s="884"/>
      <c r="BA10" s="884"/>
      <c r="BB10" s="884"/>
      <c r="BC10" s="884"/>
      <c r="BD10" s="884">
        <v>46.8</v>
      </c>
      <c r="BE10" s="884">
        <v>48.36</v>
      </c>
      <c r="BF10" s="884">
        <v>46.988275862068967</v>
      </c>
      <c r="BG10" s="884">
        <v>46.208275862068966</v>
      </c>
      <c r="BH10" s="884">
        <v>48.034999999999997</v>
      </c>
      <c r="BI10" s="884">
        <v>42.765517241379328</v>
      </c>
      <c r="BJ10" s="884">
        <v>42.618620689655167</v>
      </c>
      <c r="BK10" s="1205">
        <v>48.05</v>
      </c>
      <c r="BL10" s="1206">
        <v>30.8</v>
      </c>
      <c r="BM10" s="1207">
        <v>37.200000000000003</v>
      </c>
      <c r="BN10" s="1208">
        <v>36</v>
      </c>
      <c r="BO10" s="1209">
        <v>48.4</v>
      </c>
      <c r="BP10" s="1209">
        <v>46.8</v>
      </c>
      <c r="BQ10" s="1209">
        <v>37.200000000000003</v>
      </c>
      <c r="BR10" s="1210">
        <v>37.200000000000003</v>
      </c>
      <c r="BS10" s="1210">
        <v>36</v>
      </c>
      <c r="BT10" s="1210">
        <v>37.200000000000003</v>
      </c>
      <c r="BU10" s="1210">
        <v>36</v>
      </c>
      <c r="BV10" s="1210">
        <v>33.6</v>
      </c>
      <c r="BW10" s="1210">
        <v>37.200000000000003</v>
      </c>
      <c r="BX10" s="1210">
        <v>33.6</v>
      </c>
      <c r="CA10" s="341"/>
      <c r="CB10" s="341"/>
      <c r="CC10" s="341"/>
      <c r="CD10" s="341"/>
      <c r="CE10" s="341"/>
      <c r="CF10" s="341"/>
    </row>
    <row r="11" spans="1:84" ht="18" thickBot="1">
      <c r="A11" s="883" t="s">
        <v>525</v>
      </c>
      <c r="B11" s="882"/>
      <c r="C11" s="885"/>
      <c r="D11" s="885"/>
      <c r="E11" s="885"/>
      <c r="F11" s="881"/>
      <c r="G11" s="885"/>
      <c r="H11" s="885"/>
      <c r="I11" s="885"/>
      <c r="J11" s="885"/>
      <c r="K11" s="885"/>
      <c r="L11" s="885"/>
      <c r="M11" s="880"/>
      <c r="N11" s="884"/>
      <c r="O11" s="884"/>
      <c r="P11" s="884"/>
      <c r="Q11" s="884"/>
      <c r="R11" s="884"/>
      <c r="S11" s="884"/>
      <c r="T11" s="884"/>
      <c r="U11" s="884"/>
      <c r="V11" s="884"/>
      <c r="W11" s="884"/>
      <c r="X11" s="884"/>
      <c r="Y11" s="884"/>
      <c r="Z11" s="884"/>
      <c r="AA11" s="884"/>
      <c r="AB11" s="884"/>
      <c r="AC11" s="884"/>
      <c r="AD11" s="884"/>
      <c r="AE11" s="884"/>
      <c r="AF11" s="884"/>
      <c r="AG11" s="884"/>
      <c r="AH11" s="884"/>
      <c r="AI11" s="884"/>
      <c r="AJ11" s="884"/>
      <c r="AK11" s="884"/>
      <c r="AL11" s="884"/>
      <c r="AM11" s="884"/>
      <c r="AN11" s="884"/>
      <c r="AO11" s="884"/>
      <c r="AP11" s="884"/>
      <c r="AQ11" s="884"/>
      <c r="AR11" s="884"/>
      <c r="AS11" s="884"/>
      <c r="AT11" s="884"/>
      <c r="AU11" s="884"/>
      <c r="AV11" s="884"/>
      <c r="AW11" s="884"/>
      <c r="AX11" s="884"/>
      <c r="AY11" s="884"/>
      <c r="AZ11" s="884"/>
      <c r="BA11" s="884"/>
      <c r="BB11" s="884"/>
      <c r="BC11" s="884"/>
      <c r="BD11" s="884">
        <v>149.76</v>
      </c>
      <c r="BE11" s="884">
        <v>101.712</v>
      </c>
      <c r="BF11" s="884">
        <v>151.86896606696789</v>
      </c>
      <c r="BG11" s="884">
        <v>137.20673170731712</v>
      </c>
      <c r="BH11" s="884">
        <f>BH9-BH10</f>
        <v>118.14236924990098</v>
      </c>
      <c r="BI11" s="884">
        <v>136.31853658536593</v>
      </c>
      <c r="BJ11" s="884">
        <v>137.63274830648527</v>
      </c>
      <c r="BK11" s="1211">
        <v>134.2132777364111</v>
      </c>
      <c r="BL11" s="1212">
        <v>115.08658918296895</v>
      </c>
      <c r="BM11" s="1213">
        <v>122.4</v>
      </c>
      <c r="BN11" s="1214">
        <v>113.9</v>
      </c>
      <c r="BO11" s="1215">
        <v>75.599999999999994</v>
      </c>
      <c r="BP11" s="1209">
        <v>95.1</v>
      </c>
      <c r="BQ11" s="1209">
        <v>107.6</v>
      </c>
      <c r="BR11" s="1216">
        <v>97.9</v>
      </c>
      <c r="BS11" s="1216">
        <v>94.8</v>
      </c>
      <c r="BT11" s="1216">
        <v>114.1</v>
      </c>
      <c r="BU11" s="1216">
        <v>110.2</v>
      </c>
      <c r="BV11" s="1216">
        <v>117.3</v>
      </c>
      <c r="BW11" s="1216">
        <v>139.5</v>
      </c>
      <c r="BX11" s="1216">
        <v>126</v>
      </c>
      <c r="CA11" s="341"/>
      <c r="CB11" s="341"/>
      <c r="CC11" s="341"/>
      <c r="CD11" s="341"/>
      <c r="CE11" s="341"/>
      <c r="CF11" s="341"/>
    </row>
    <row r="12" spans="1:84" ht="18">
      <c r="A12" s="19" t="s">
        <v>10</v>
      </c>
      <c r="B12" s="20"/>
      <c r="C12" s="22"/>
      <c r="D12" s="22"/>
      <c r="E12" s="22"/>
      <c r="F12" s="21"/>
      <c r="G12" s="22"/>
      <c r="H12" s="22"/>
      <c r="I12" s="22"/>
      <c r="J12" s="22"/>
      <c r="K12" s="22"/>
      <c r="L12" s="22"/>
      <c r="M12" s="23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1089"/>
      <c r="BI12" s="24"/>
      <c r="BJ12" s="24"/>
      <c r="BK12" s="1217"/>
      <c r="BL12" s="1218"/>
      <c r="BM12" s="1219"/>
      <c r="BN12" s="1220"/>
      <c r="BO12" s="1221"/>
      <c r="BP12" s="1221"/>
      <c r="BQ12" s="1221"/>
      <c r="BR12" s="1221"/>
      <c r="BS12" s="1222"/>
      <c r="BT12" s="1223"/>
      <c r="BU12" s="1224"/>
      <c r="BV12" s="1224"/>
      <c r="BW12" s="1224"/>
      <c r="BX12" s="1224"/>
    </row>
    <row r="13" spans="1:84" ht="17">
      <c r="A13" s="25" t="s">
        <v>11</v>
      </c>
      <c r="B13" s="26"/>
      <c r="C13" s="80">
        <v>10.138599558811615</v>
      </c>
      <c r="D13" s="80">
        <v>9.6204893070165074</v>
      </c>
      <c r="E13" s="80">
        <v>10.651256018482561</v>
      </c>
      <c r="F13" s="81">
        <v>9.9001047619047622</v>
      </c>
      <c r="G13" s="80">
        <v>10.651715884084396</v>
      </c>
      <c r="H13" s="80">
        <v>10.30817807644036</v>
      </c>
      <c r="I13" s="82">
        <v>10.651766980262378</v>
      </c>
      <c r="J13" s="82">
        <v>10.234489837405237</v>
      </c>
      <c r="K13" s="82">
        <v>10.309200000000001</v>
      </c>
      <c r="L13" s="82">
        <v>10.652839999999999</v>
      </c>
      <c r="M13" s="82">
        <v>10.309200000000001</v>
      </c>
      <c r="N13" s="83">
        <v>9.4419180952380977</v>
      </c>
      <c r="O13" s="83">
        <v>9.96556</v>
      </c>
      <c r="P13" s="83">
        <v>9.6219199999999994</v>
      </c>
      <c r="Q13" s="83">
        <v>10.652839999999999</v>
      </c>
      <c r="R13" s="83">
        <v>9.6</v>
      </c>
      <c r="S13" s="83">
        <v>10.7</v>
      </c>
      <c r="T13" s="83">
        <v>10.309200000000001</v>
      </c>
      <c r="U13" s="83">
        <v>10.652839999999999</v>
      </c>
      <c r="V13" s="83">
        <v>10.652839999999999</v>
      </c>
      <c r="W13" s="83">
        <v>9.9</v>
      </c>
      <c r="X13" s="83">
        <v>10.23</v>
      </c>
      <c r="Y13" s="83">
        <v>9.9</v>
      </c>
      <c r="Z13" s="83">
        <v>6.5395000000000003</v>
      </c>
      <c r="AA13" s="83">
        <v>6.350142857142858</v>
      </c>
      <c r="AB13" s="83">
        <v>5.3397142857142867</v>
      </c>
      <c r="AC13" s="83">
        <v>5.8629999999999995</v>
      </c>
      <c r="AD13" s="83">
        <v>9.702</v>
      </c>
      <c r="AE13" s="83">
        <v>10.23</v>
      </c>
      <c r="AF13" s="83">
        <v>9.9</v>
      </c>
      <c r="AG13" s="83">
        <v>10.23</v>
      </c>
      <c r="AH13" s="83">
        <v>10.23</v>
      </c>
      <c r="AI13" s="83">
        <v>9.9</v>
      </c>
      <c r="AJ13" s="83">
        <v>10.23</v>
      </c>
      <c r="AK13" s="83">
        <v>9.9</v>
      </c>
      <c r="AL13" s="83">
        <v>9.2070000000000007</v>
      </c>
      <c r="AM13" s="83">
        <v>10.23</v>
      </c>
      <c r="AN13" s="83">
        <v>9.57</v>
      </c>
      <c r="AO13" s="83">
        <v>10.23</v>
      </c>
      <c r="AP13" s="83">
        <v>8.2841000000000005</v>
      </c>
      <c r="AQ13" s="83">
        <v>4.6035000000000004</v>
      </c>
      <c r="AR13" s="83">
        <v>0</v>
      </c>
      <c r="AS13" s="83">
        <v>0</v>
      </c>
      <c r="AT13" s="83">
        <v>4.4800000000000004</v>
      </c>
      <c r="AU13" s="83">
        <v>7.56</v>
      </c>
      <c r="AV13" s="83">
        <v>7.56</v>
      </c>
      <c r="AW13" s="83">
        <v>7.56</v>
      </c>
      <c r="AX13" s="83">
        <v>7.84</v>
      </c>
      <c r="AY13" s="83">
        <v>7.9396800000000045</v>
      </c>
      <c r="AZ13" s="83">
        <v>6.8290700000000033</v>
      </c>
      <c r="BA13" s="83">
        <v>11.1</v>
      </c>
      <c r="BB13" s="83">
        <v>10.75</v>
      </c>
      <c r="BC13" s="83">
        <v>12.04</v>
      </c>
      <c r="BD13" s="83">
        <v>11.61</v>
      </c>
      <c r="BE13" s="83">
        <v>13.33</v>
      </c>
      <c r="BF13" s="83">
        <v>11.239722222222225</v>
      </c>
      <c r="BG13" s="1085">
        <v>9.6705882352941153</v>
      </c>
      <c r="BH13" s="82">
        <v>8.0187159642689583</v>
      </c>
      <c r="BI13" s="1087">
        <v>6</v>
      </c>
      <c r="BJ13" s="83">
        <v>6.2</v>
      </c>
      <c r="BK13" s="1225">
        <v>6.2</v>
      </c>
      <c r="BL13" s="1226">
        <v>5.6</v>
      </c>
      <c r="BM13" s="1227">
        <v>7</v>
      </c>
      <c r="BN13" s="1228">
        <v>6.8</v>
      </c>
      <c r="BO13" s="1229">
        <v>7.1</v>
      </c>
      <c r="BP13" s="27">
        <v>6.5</v>
      </c>
      <c r="BQ13" s="27">
        <v>6.7</v>
      </c>
      <c r="BR13" s="1230">
        <v>6.7</v>
      </c>
      <c r="BS13" s="1230">
        <v>6.5</v>
      </c>
      <c r="BT13" s="1230">
        <v>6.7</v>
      </c>
      <c r="BU13" s="1230">
        <v>6.5</v>
      </c>
      <c r="BV13" s="1230">
        <v>9</v>
      </c>
      <c r="BW13" s="1230">
        <v>5.6</v>
      </c>
      <c r="BX13" s="1230">
        <v>5</v>
      </c>
    </row>
    <row r="14" spans="1:84" ht="17">
      <c r="A14" s="5" t="s">
        <v>12</v>
      </c>
      <c r="B14" s="29"/>
      <c r="C14" s="84">
        <v>7.2608137051899115</v>
      </c>
      <c r="D14" s="84">
        <v>6.8325327313080555</v>
      </c>
      <c r="E14" s="84">
        <v>7.5646507835443471</v>
      </c>
      <c r="F14" s="85">
        <v>7.16256</v>
      </c>
      <c r="G14" s="84">
        <v>7.564955652953623</v>
      </c>
      <c r="H14" s="84">
        <v>7.1989271137764055</v>
      </c>
      <c r="I14" s="86">
        <v>7.564955652953623</v>
      </c>
      <c r="J14" s="86">
        <v>7.0321468724658169</v>
      </c>
      <c r="K14" s="86">
        <v>7.3224</v>
      </c>
      <c r="L14" s="86">
        <v>7.5664800000000003</v>
      </c>
      <c r="M14" s="86">
        <v>7.3224</v>
      </c>
      <c r="N14" s="87">
        <v>6.7270829268292642</v>
      </c>
      <c r="O14" s="87">
        <v>7.233102439024389</v>
      </c>
      <c r="P14" s="87">
        <v>6.8342400000000003</v>
      </c>
      <c r="Q14" s="87">
        <v>3.6612</v>
      </c>
      <c r="R14" s="87">
        <v>7.3</v>
      </c>
      <c r="S14" s="87">
        <v>7.6</v>
      </c>
      <c r="T14" s="87">
        <v>7.3224</v>
      </c>
      <c r="U14" s="87">
        <v>7.5664800000000003</v>
      </c>
      <c r="V14" s="87">
        <v>7.5664800000000003</v>
      </c>
      <c r="W14" s="87">
        <v>7.02</v>
      </c>
      <c r="X14" s="87">
        <v>7.2539999999999996</v>
      </c>
      <c r="Y14" s="87">
        <v>7.02</v>
      </c>
      <c r="Z14" s="87">
        <v>7.2539999999999996</v>
      </c>
      <c r="AA14" s="87">
        <v>7.2539999999999996</v>
      </c>
      <c r="AB14" s="87">
        <v>6.488999999999999</v>
      </c>
      <c r="AC14" s="87">
        <v>6.9839999999999991</v>
      </c>
      <c r="AD14" s="87">
        <v>7.1819999999999995</v>
      </c>
      <c r="AE14" s="87">
        <v>8.0910000000000011</v>
      </c>
      <c r="AF14" s="87">
        <v>7.83</v>
      </c>
      <c r="AG14" s="87">
        <v>7.8119999999999994</v>
      </c>
      <c r="AH14" s="87">
        <v>7.8119999999999994</v>
      </c>
      <c r="AI14" s="87">
        <v>7.56</v>
      </c>
      <c r="AJ14" s="87">
        <v>8.0910000000000011</v>
      </c>
      <c r="AK14" s="87">
        <v>7.83</v>
      </c>
      <c r="AL14" s="87">
        <v>8.0910000000000011</v>
      </c>
      <c r="AM14" s="87">
        <v>8.0910000000000011</v>
      </c>
      <c r="AN14" s="87">
        <v>7.3079999999999998</v>
      </c>
      <c r="AO14" s="87">
        <v>7.5330000000000004</v>
      </c>
      <c r="AP14" s="87">
        <v>6.75</v>
      </c>
      <c r="AQ14" s="87">
        <v>6.6960000000000006</v>
      </c>
      <c r="AR14" s="87">
        <v>7.5</v>
      </c>
      <c r="AS14" s="87">
        <v>6.82</v>
      </c>
      <c r="AT14" s="87">
        <v>6.82</v>
      </c>
      <c r="AU14" s="87">
        <v>6.6</v>
      </c>
      <c r="AV14" s="87">
        <v>6.6</v>
      </c>
      <c r="AW14" s="87">
        <v>6.6</v>
      </c>
      <c r="AX14" s="87">
        <v>4</v>
      </c>
      <c r="AY14" s="87">
        <v>7.6420800000000053</v>
      </c>
      <c r="AZ14" s="87">
        <v>7.1857404878048801</v>
      </c>
      <c r="BA14" s="87">
        <v>8.650975609756097</v>
      </c>
      <c r="BB14" s="87">
        <v>6.7541463414634144</v>
      </c>
      <c r="BC14" s="87">
        <v>7.13</v>
      </c>
      <c r="BD14" s="87">
        <v>6.9</v>
      </c>
      <c r="BE14" s="87">
        <v>7.13</v>
      </c>
      <c r="BF14" s="87">
        <v>6.6840243902439047</v>
      </c>
      <c r="BG14" s="1086">
        <v>6.5959493670886058</v>
      </c>
      <c r="BH14" s="86">
        <v>7.2971423555555299</v>
      </c>
      <c r="BI14" s="35">
        <v>5.9603658536585371</v>
      </c>
      <c r="BJ14" s="87">
        <v>5.8201219512195115</v>
      </c>
      <c r="BK14" s="1231">
        <v>6.1539024390243879</v>
      </c>
      <c r="BL14" s="1232">
        <v>5.1048780487804883</v>
      </c>
      <c r="BM14" s="1233">
        <v>5.0999999999999996</v>
      </c>
      <c r="BN14" s="1234">
        <v>4.9000000000000004</v>
      </c>
      <c r="BO14" s="8">
        <v>1.5</v>
      </c>
      <c r="BP14" s="8">
        <v>5.3</v>
      </c>
      <c r="BQ14" s="1234">
        <v>5.7</v>
      </c>
      <c r="BR14" s="1235">
        <v>5.7</v>
      </c>
      <c r="BS14" s="1235">
        <v>5.5</v>
      </c>
      <c r="BT14" s="1235">
        <v>5.7</v>
      </c>
      <c r="BU14" s="1235">
        <v>5.5</v>
      </c>
      <c r="BV14" s="1235">
        <v>6.2</v>
      </c>
      <c r="BW14" s="1235">
        <v>5.7</v>
      </c>
      <c r="BX14" s="1235">
        <v>5.2</v>
      </c>
    </row>
    <row r="15" spans="1:84" ht="17">
      <c r="A15" s="5" t="s">
        <v>13</v>
      </c>
      <c r="B15" s="29"/>
      <c r="C15" s="84">
        <v>13.657152654471213</v>
      </c>
      <c r="D15" s="84">
        <v>12.752729220716304</v>
      </c>
      <c r="E15" s="84">
        <v>13.684319990665143</v>
      </c>
      <c r="F15" s="85">
        <v>13.3635</v>
      </c>
      <c r="G15" s="84">
        <v>14.119365375639562</v>
      </c>
      <c r="H15" s="84">
        <v>13.663910760613978</v>
      </c>
      <c r="I15" s="86">
        <v>14.119365375639562</v>
      </c>
      <c r="J15" s="86">
        <v>13.647200741493219</v>
      </c>
      <c r="K15" s="86">
        <v>13.664999999999999</v>
      </c>
      <c r="L15" s="86">
        <v>14.1205</v>
      </c>
      <c r="M15" s="86">
        <v>13.664999999999999</v>
      </c>
      <c r="N15" s="87">
        <v>12.554024390243899</v>
      </c>
      <c r="O15" s="87">
        <v>13.498353658536585</v>
      </c>
      <c r="P15" s="87">
        <v>12.754</v>
      </c>
      <c r="Q15" s="87">
        <v>14.1205</v>
      </c>
      <c r="R15" s="87">
        <v>13.7</v>
      </c>
      <c r="S15" s="87">
        <v>14.1</v>
      </c>
      <c r="T15" s="87">
        <v>13.664999999999999</v>
      </c>
      <c r="U15" s="87">
        <v>14.1205</v>
      </c>
      <c r="V15" s="87">
        <v>14.1205</v>
      </c>
      <c r="W15" s="87">
        <v>7.7435</v>
      </c>
      <c r="X15" s="87">
        <v>11.843</v>
      </c>
      <c r="Y15" s="87">
        <v>13.664999999999999</v>
      </c>
      <c r="Z15" s="87">
        <v>14.1205</v>
      </c>
      <c r="AA15" s="87">
        <v>13.95</v>
      </c>
      <c r="AB15" s="87">
        <v>12.425000000000001</v>
      </c>
      <c r="AC15" s="87">
        <v>13.95</v>
      </c>
      <c r="AD15" s="87">
        <v>14.4</v>
      </c>
      <c r="AE15" s="87">
        <v>15.5</v>
      </c>
      <c r="AF15" s="87">
        <v>14.25</v>
      </c>
      <c r="AG15" s="87">
        <v>15.112500000000001</v>
      </c>
      <c r="AH15" s="87">
        <v>15.112500000000001</v>
      </c>
      <c r="AI15" s="87">
        <v>14.625</v>
      </c>
      <c r="AJ15" s="87">
        <v>15.112500000000001</v>
      </c>
      <c r="AK15" s="87">
        <v>14.625</v>
      </c>
      <c r="AL15" s="87">
        <v>15.0625</v>
      </c>
      <c r="AM15" s="87">
        <v>14.725</v>
      </c>
      <c r="AN15" s="87">
        <v>13.775</v>
      </c>
      <c r="AO15" s="87">
        <v>14.725</v>
      </c>
      <c r="AP15" s="87">
        <v>13.66363845076747</v>
      </c>
      <c r="AQ15" s="87">
        <v>14.3375</v>
      </c>
      <c r="AR15" s="87">
        <v>8.4</v>
      </c>
      <c r="AS15" s="87">
        <v>8.68</v>
      </c>
      <c r="AT15" s="87">
        <v>8.68</v>
      </c>
      <c r="AU15" s="87">
        <v>8.4</v>
      </c>
      <c r="AV15" s="87">
        <v>8.4</v>
      </c>
      <c r="AW15" s="87">
        <v>8.4</v>
      </c>
      <c r="AX15" s="87">
        <v>8.68</v>
      </c>
      <c r="AY15" s="87">
        <v>12.744117073170726</v>
      </c>
      <c r="AZ15" s="87">
        <v>11.518126829268288</v>
      </c>
      <c r="BA15" s="87">
        <v>9.2689024390243908</v>
      </c>
      <c r="BB15" s="87">
        <v>8.8097560975609763</v>
      </c>
      <c r="BC15" s="87">
        <v>9.3000000000000007</v>
      </c>
      <c r="BD15" s="87">
        <v>11.4</v>
      </c>
      <c r="BE15" s="87">
        <v>11.78</v>
      </c>
      <c r="BF15" s="87">
        <v>11.043170731707317</v>
      </c>
      <c r="BG15" s="1086">
        <v>8.0369620253164591</v>
      </c>
      <c r="BH15" s="86">
        <v>11.023514376031915</v>
      </c>
      <c r="BI15" s="35">
        <v>9.0701219512195088</v>
      </c>
      <c r="BJ15" s="87">
        <v>8.8567073170731643</v>
      </c>
      <c r="BK15" s="1231">
        <v>9.364634146341464</v>
      </c>
      <c r="BL15" s="1232">
        <v>7.7682926829268242</v>
      </c>
      <c r="BM15" s="1233">
        <v>10.3</v>
      </c>
      <c r="BN15" s="1234">
        <v>10</v>
      </c>
      <c r="BO15" s="8">
        <v>2</v>
      </c>
      <c r="BP15" s="8">
        <v>6.9</v>
      </c>
      <c r="BQ15" s="1234">
        <v>7.4</v>
      </c>
      <c r="BR15" s="1235">
        <v>7.4</v>
      </c>
      <c r="BS15" s="1235">
        <v>7.1</v>
      </c>
      <c r="BT15" s="1235">
        <v>7.4</v>
      </c>
      <c r="BU15" s="1235">
        <v>7.1</v>
      </c>
      <c r="BV15" s="1235">
        <v>8.1</v>
      </c>
      <c r="BW15" s="1235">
        <v>7.5</v>
      </c>
      <c r="BX15" s="1235">
        <v>6.8</v>
      </c>
    </row>
    <row r="16" spans="1:84" ht="17">
      <c r="A16" s="5" t="s">
        <v>14</v>
      </c>
      <c r="B16" s="29"/>
      <c r="C16" s="84">
        <v>14.617233544152143</v>
      </c>
      <c r="D16" s="84">
        <v>12.099221923723594</v>
      </c>
      <c r="E16" s="84">
        <v>14.941209490971852</v>
      </c>
      <c r="F16" s="85">
        <v>14.46</v>
      </c>
      <c r="G16" s="84">
        <v>14.941362492719239</v>
      </c>
      <c r="H16" s="84">
        <v>14.409525924044955</v>
      </c>
      <c r="I16" s="86">
        <v>3.5858117919385273</v>
      </c>
      <c r="J16" s="86">
        <v>13.718717241379318</v>
      </c>
      <c r="K16" s="86">
        <v>14.46</v>
      </c>
      <c r="L16" s="86">
        <v>14.942</v>
      </c>
      <c r="M16" s="86">
        <v>14.46</v>
      </c>
      <c r="N16" s="87">
        <v>14.9422</v>
      </c>
      <c r="O16" s="87">
        <v>14.942</v>
      </c>
      <c r="P16" s="87">
        <v>13.496000000000002</v>
      </c>
      <c r="Q16" s="87">
        <v>14.942</v>
      </c>
      <c r="R16" s="87">
        <v>14.5</v>
      </c>
      <c r="S16" s="87">
        <v>14.9</v>
      </c>
      <c r="T16" s="87">
        <v>15</v>
      </c>
      <c r="U16" s="87">
        <v>14</v>
      </c>
      <c r="V16" s="87">
        <v>14</v>
      </c>
      <c r="W16" s="87">
        <v>15.51</v>
      </c>
      <c r="X16" s="87">
        <v>13.442</v>
      </c>
      <c r="Y16" s="87">
        <v>9.8230000000000004</v>
      </c>
      <c r="Z16" s="87">
        <v>16.027000000000001</v>
      </c>
      <c r="AA16" s="87">
        <v>14.26</v>
      </c>
      <c r="AB16" s="87">
        <v>12.624000000000001</v>
      </c>
      <c r="AC16" s="87">
        <v>15.190000000000001</v>
      </c>
      <c r="AD16" s="87">
        <v>13.754482758620691</v>
      </c>
      <c r="AE16" s="87">
        <v>14.700000000000001</v>
      </c>
      <c r="AF16" s="87">
        <v>15</v>
      </c>
      <c r="AG16" s="87">
        <v>15.5</v>
      </c>
      <c r="AH16" s="87">
        <v>15.5</v>
      </c>
      <c r="AI16" s="87">
        <v>15</v>
      </c>
      <c r="AJ16" s="87">
        <v>13.475000000000001</v>
      </c>
      <c r="AK16" s="87">
        <v>14.100000000000001</v>
      </c>
      <c r="AL16" s="87">
        <v>14.26</v>
      </c>
      <c r="AM16" s="87">
        <v>6.4400000000000013</v>
      </c>
      <c r="AN16" s="87">
        <v>8.25</v>
      </c>
      <c r="AO16" s="87">
        <v>15.5</v>
      </c>
      <c r="AP16" s="87">
        <v>13.084000000000001</v>
      </c>
      <c r="AQ16" s="87">
        <v>9.66</v>
      </c>
      <c r="AR16" s="87">
        <v>7.5</v>
      </c>
      <c r="AS16" s="87">
        <v>9.3000000000000007</v>
      </c>
      <c r="AT16" s="87">
        <v>9.3000000000000007</v>
      </c>
      <c r="AU16" s="87">
        <v>9</v>
      </c>
      <c r="AV16" s="87">
        <v>7.65</v>
      </c>
      <c r="AW16" s="87">
        <v>6.45</v>
      </c>
      <c r="AX16" s="87">
        <v>4.6500000000000004</v>
      </c>
      <c r="AY16" s="87">
        <v>10.665972413793099</v>
      </c>
      <c r="AZ16" s="87">
        <v>10.406151724137924</v>
      </c>
      <c r="BA16" s="87">
        <v>13.022172413793104</v>
      </c>
      <c r="BB16" s="87">
        <v>13.5</v>
      </c>
      <c r="BC16" s="87">
        <v>13.95</v>
      </c>
      <c r="BD16" s="87">
        <v>10.5</v>
      </c>
      <c r="BE16" s="87">
        <v>10.85</v>
      </c>
      <c r="BF16" s="87">
        <v>10.542241379310344</v>
      </c>
      <c r="BG16" s="1086">
        <v>10.95965517241379</v>
      </c>
      <c r="BH16" s="86">
        <v>11.609640468900091</v>
      </c>
      <c r="BI16" s="35">
        <v>9.5948275862069003</v>
      </c>
      <c r="BJ16" s="87">
        <v>9.7539655172413848</v>
      </c>
      <c r="BK16" s="1231">
        <v>10.755517241379312</v>
      </c>
      <c r="BL16" s="1232">
        <v>6.6918965517241391</v>
      </c>
      <c r="BM16" s="1233">
        <v>7.8</v>
      </c>
      <c r="BN16" s="1234">
        <v>7.5</v>
      </c>
      <c r="BO16" s="8">
        <v>8.5</v>
      </c>
      <c r="BP16" s="8">
        <v>7.4</v>
      </c>
      <c r="BQ16" s="1234">
        <v>7.4</v>
      </c>
      <c r="BR16" s="1235">
        <v>7.3</v>
      </c>
      <c r="BS16" s="1235">
        <v>7.1</v>
      </c>
      <c r="BT16" s="1235">
        <v>8.5</v>
      </c>
      <c r="BU16" s="1235">
        <v>8.3000000000000007</v>
      </c>
      <c r="BV16" s="1235">
        <v>4.0999999999999996</v>
      </c>
      <c r="BW16" s="1235">
        <v>12.8</v>
      </c>
      <c r="BX16" s="1235">
        <v>11.6</v>
      </c>
    </row>
    <row r="17" spans="1:76" ht="20">
      <c r="A17" s="30" t="s">
        <v>15</v>
      </c>
      <c r="B17" s="31"/>
      <c r="C17" s="88">
        <v>48.622687589927985</v>
      </c>
      <c r="D17" s="88">
        <v>44.463612276332711</v>
      </c>
      <c r="E17" s="88">
        <v>49.227570734511211</v>
      </c>
      <c r="F17" s="89">
        <v>47.276999999999994</v>
      </c>
      <c r="G17" s="88">
        <v>49.227653818154202</v>
      </c>
      <c r="H17" s="88">
        <v>46.44868151270186</v>
      </c>
      <c r="I17" s="90">
        <v>49.227653818154202</v>
      </c>
      <c r="J17" s="90">
        <v>51.227499999999999</v>
      </c>
      <c r="K17" s="90">
        <v>24.787500000000001</v>
      </c>
      <c r="L17" s="90">
        <v>54.405000000000001</v>
      </c>
      <c r="M17" s="90">
        <v>52.65</v>
      </c>
      <c r="N17" s="91">
        <v>51.572190476190436</v>
      </c>
      <c r="O17" s="91">
        <v>51.775200000000034</v>
      </c>
      <c r="P17" s="91">
        <v>46.74996000000003</v>
      </c>
      <c r="Q17" s="91">
        <v>51.775200000000034</v>
      </c>
      <c r="R17" s="91">
        <v>48.1</v>
      </c>
      <c r="S17" s="91">
        <v>53.3</v>
      </c>
      <c r="T17" s="91">
        <v>52.5</v>
      </c>
      <c r="U17" s="91">
        <v>53.295454545454554</v>
      </c>
      <c r="V17" s="91">
        <v>54.25</v>
      </c>
      <c r="W17" s="91">
        <v>42.340909090909093</v>
      </c>
      <c r="X17" s="91">
        <v>50.926704545454555</v>
      </c>
      <c r="Y17" s="91">
        <v>48</v>
      </c>
      <c r="Z17" s="91">
        <v>51.15</v>
      </c>
      <c r="AA17" s="91">
        <v>47.274999999999999</v>
      </c>
      <c r="AB17" s="91">
        <v>43.3</v>
      </c>
      <c r="AC17" s="91">
        <v>56.575000000000003</v>
      </c>
      <c r="AD17" s="91">
        <v>49.5</v>
      </c>
      <c r="AE17" s="91">
        <v>36.6</v>
      </c>
      <c r="AF17" s="91">
        <v>49.5</v>
      </c>
      <c r="AG17" s="91">
        <v>51.15</v>
      </c>
      <c r="AH17" s="91">
        <v>51.15</v>
      </c>
      <c r="AI17" s="91">
        <v>49.5</v>
      </c>
      <c r="AJ17" s="91">
        <v>51.15</v>
      </c>
      <c r="AK17" s="91">
        <v>49.5</v>
      </c>
      <c r="AL17" s="91">
        <v>51.924999999999997</v>
      </c>
      <c r="AM17" s="91">
        <v>49.171875</v>
      </c>
      <c r="AN17" s="91">
        <v>45.725000000000001</v>
      </c>
      <c r="AO17" s="91">
        <v>48.36</v>
      </c>
      <c r="AP17" s="91">
        <v>46.5</v>
      </c>
      <c r="AQ17" s="91">
        <v>48.825000000000003</v>
      </c>
      <c r="AR17" s="91">
        <v>52.5</v>
      </c>
      <c r="AS17" s="91">
        <v>49.278409090909058</v>
      </c>
      <c r="AT17" s="91">
        <v>51.465909090909086</v>
      </c>
      <c r="AU17" s="91">
        <v>46.534090909090885</v>
      </c>
      <c r="AV17" s="91">
        <v>51.704545454545453</v>
      </c>
      <c r="AW17" s="91">
        <v>52.5</v>
      </c>
      <c r="AX17" s="91">
        <v>54.25</v>
      </c>
      <c r="AY17" s="91">
        <v>53.567999999999998</v>
      </c>
      <c r="AZ17" s="91">
        <v>47.029090909090911</v>
      </c>
      <c r="BA17" s="91">
        <v>53.391272727272728</v>
      </c>
      <c r="BB17" s="91">
        <v>50.583272727272721</v>
      </c>
      <c r="BC17" s="91">
        <v>53.567999999999998</v>
      </c>
      <c r="BD17" s="91">
        <v>51.84</v>
      </c>
      <c r="BE17" s="91">
        <v>8.64</v>
      </c>
      <c r="BF17" s="91">
        <v>52.625454545454545</v>
      </c>
      <c r="BG17" s="93">
        <v>51.84</v>
      </c>
      <c r="BH17" s="90">
        <v>38.51906364744579</v>
      </c>
      <c r="BI17" s="1088">
        <v>51.84</v>
      </c>
      <c r="BJ17" s="91">
        <v>53.567999999999998</v>
      </c>
      <c r="BK17" s="1236">
        <v>53.567999999999998</v>
      </c>
      <c r="BL17" s="1237">
        <v>48.82</v>
      </c>
      <c r="BM17" s="1238">
        <v>57.7</v>
      </c>
      <c r="BN17" s="1239">
        <v>51</v>
      </c>
      <c r="BO17" s="1096">
        <v>46.2</v>
      </c>
      <c r="BP17" s="1096">
        <v>43.3</v>
      </c>
      <c r="BQ17" s="1096">
        <v>42.6</v>
      </c>
      <c r="BR17" s="1240">
        <v>34.700000000000003</v>
      </c>
      <c r="BS17" s="1240">
        <v>33.6</v>
      </c>
      <c r="BT17" s="1240">
        <v>44.4</v>
      </c>
      <c r="BU17" s="1240">
        <v>43</v>
      </c>
      <c r="BV17" s="1240">
        <v>44.2</v>
      </c>
      <c r="BW17" s="1240">
        <v>53.6</v>
      </c>
      <c r="BX17" s="1240">
        <v>48.4</v>
      </c>
    </row>
    <row r="18" spans="1:76" ht="17">
      <c r="A18" s="32" t="s">
        <v>16</v>
      </c>
      <c r="B18" s="33"/>
      <c r="C18" s="90">
        <v>94.296487052552862</v>
      </c>
      <c r="D18" s="90">
        <v>85.768585459097167</v>
      </c>
      <c r="E18" s="90">
        <v>96.069007018175114</v>
      </c>
      <c r="F18" s="92">
        <v>92.163164761904767</v>
      </c>
      <c r="G18" s="90">
        <v>96.505053223551016</v>
      </c>
      <c r="H18" s="90">
        <v>92.029223387577559</v>
      </c>
      <c r="I18" s="90">
        <v>85.149553618948289</v>
      </c>
      <c r="J18" s="90">
        <v>95.860054692743589</v>
      </c>
      <c r="K18" s="90">
        <v>70.5441</v>
      </c>
      <c r="L18" s="90">
        <v>101.68682000000001</v>
      </c>
      <c r="M18" s="93">
        <v>98.406599999999997</v>
      </c>
      <c r="N18" s="91">
        <v>95.237415888501687</v>
      </c>
      <c r="O18" s="91">
        <v>97.41421609756101</v>
      </c>
      <c r="P18" s="91">
        <v>89.456120000000027</v>
      </c>
      <c r="Q18" s="91">
        <v>95.151740000000032</v>
      </c>
      <c r="R18" s="91">
        <v>93.1</v>
      </c>
      <c r="S18" s="91">
        <v>100.6</v>
      </c>
      <c r="T18" s="91">
        <v>98.796599999999998</v>
      </c>
      <c r="U18" s="91">
        <v>99.635274545454564</v>
      </c>
      <c r="V18" s="91">
        <v>100.58982</v>
      </c>
      <c r="W18" s="91">
        <v>82.514409090909098</v>
      </c>
      <c r="X18" s="91">
        <v>93.695704545454561</v>
      </c>
      <c r="Y18" s="91">
        <v>88.408000000000001</v>
      </c>
      <c r="Z18" s="91">
        <v>95.091000000000008</v>
      </c>
      <c r="AA18" s="91">
        <v>89.089142857142861</v>
      </c>
      <c r="AB18" s="91">
        <v>80.177714285714288</v>
      </c>
      <c r="AC18" s="91">
        <v>98.561999999999998</v>
      </c>
      <c r="AD18" s="91">
        <v>94.538482758620688</v>
      </c>
      <c r="AE18" s="91">
        <v>85.121000000000009</v>
      </c>
      <c r="AF18" s="91">
        <v>96.48</v>
      </c>
      <c r="AG18" s="91">
        <v>99.80449999999999</v>
      </c>
      <c r="AH18" s="91">
        <v>99.80449999999999</v>
      </c>
      <c r="AI18" s="91">
        <v>96.585000000000008</v>
      </c>
      <c r="AJ18" s="91">
        <v>98.058500000000009</v>
      </c>
      <c r="AK18" s="91">
        <v>95.955000000000013</v>
      </c>
      <c r="AL18" s="91">
        <v>98.545500000000004</v>
      </c>
      <c r="AM18" s="91">
        <v>88.657875000000004</v>
      </c>
      <c r="AN18" s="91">
        <v>84.628</v>
      </c>
      <c r="AO18" s="91">
        <v>96.347999999999999</v>
      </c>
      <c r="AP18" s="91">
        <v>88.281738450767477</v>
      </c>
      <c r="AQ18" s="91">
        <v>84.122</v>
      </c>
      <c r="AR18" s="91">
        <v>75.900000000000006</v>
      </c>
      <c r="AS18" s="91">
        <v>74.078409090909062</v>
      </c>
      <c r="AT18" s="91">
        <v>80.745909090909095</v>
      </c>
      <c r="AU18" s="91">
        <v>78.09409090909088</v>
      </c>
      <c r="AV18" s="91">
        <v>81.914545454545447</v>
      </c>
      <c r="AW18" s="91">
        <v>81.510000000000005</v>
      </c>
      <c r="AX18" s="91">
        <v>79.42</v>
      </c>
      <c r="AY18" s="91">
        <v>92.559849486963827</v>
      </c>
      <c r="AZ18" s="91">
        <v>82.968179950302002</v>
      </c>
      <c r="BA18" s="91">
        <v>95.43332318984632</v>
      </c>
      <c r="BB18" s="91">
        <v>90.397175166297103</v>
      </c>
      <c r="BC18" s="91">
        <v>95.988</v>
      </c>
      <c r="BD18" s="91">
        <v>92.25</v>
      </c>
      <c r="BE18" s="91">
        <v>51.73</v>
      </c>
      <c r="BF18" s="91">
        <v>92.134613268938338</v>
      </c>
      <c r="BG18" s="91">
        <v>87.103154800112975</v>
      </c>
      <c r="BH18" s="91">
        <v>76.468076812202298</v>
      </c>
      <c r="BI18" s="91">
        <v>82.465315391084943</v>
      </c>
      <c r="BJ18" s="91">
        <v>84.198794785534062</v>
      </c>
      <c r="BK18" s="1241">
        <v>86.04205382674516</v>
      </c>
      <c r="BL18" s="1242">
        <v>73.985067283431448</v>
      </c>
      <c r="BM18" s="1243">
        <v>87.8</v>
      </c>
      <c r="BN18" s="1244">
        <v>80.099999999999994</v>
      </c>
      <c r="BO18" s="1244">
        <v>65.3</v>
      </c>
      <c r="BP18" s="1244">
        <v>69.3</v>
      </c>
      <c r="BQ18" s="1244">
        <v>69.7</v>
      </c>
      <c r="BR18" s="1244">
        <v>61.7</v>
      </c>
      <c r="BS18" s="1245">
        <v>59.7</v>
      </c>
      <c r="BT18" s="1246">
        <v>72.599999999999994</v>
      </c>
      <c r="BU18" s="1247">
        <v>70.400000000000006</v>
      </c>
      <c r="BV18" s="1247">
        <v>71.599999999999994</v>
      </c>
      <c r="BW18" s="1247">
        <v>85.1</v>
      </c>
      <c r="BX18" s="1247">
        <v>76.900000000000006</v>
      </c>
    </row>
    <row r="19" spans="1:76" ht="17">
      <c r="A19" s="5" t="s">
        <v>17</v>
      </c>
      <c r="B19" s="29"/>
      <c r="C19" s="34">
        <v>35.945943890332089</v>
      </c>
      <c r="D19" s="34">
        <v>34.109007543058532</v>
      </c>
      <c r="E19" s="34">
        <v>37.763544065529082</v>
      </c>
      <c r="F19" s="34">
        <v>35.100371428571428</v>
      </c>
      <c r="G19" s="34">
        <v>37.765174498117403</v>
      </c>
      <c r="H19" s="34">
        <v>36.547176816470369</v>
      </c>
      <c r="I19" s="34">
        <v>37.765355657293881</v>
      </c>
      <c r="J19" s="34">
        <v>36.285918514436752</v>
      </c>
      <c r="K19" s="34">
        <v>36.550799999999995</v>
      </c>
      <c r="L19" s="34">
        <v>37.769159999999999</v>
      </c>
      <c r="M19" s="34">
        <v>36.550799999999995</v>
      </c>
      <c r="N19" s="35">
        <v>33.475891428571444</v>
      </c>
      <c r="O19" s="35">
        <v>35.332440000000005</v>
      </c>
      <c r="P19" s="35">
        <v>34.114080000000001</v>
      </c>
      <c r="Q19" s="35">
        <v>37.769159999999999</v>
      </c>
      <c r="R19" s="35">
        <v>34.1</v>
      </c>
      <c r="S19" s="35">
        <v>37.799999999999997</v>
      </c>
      <c r="T19" s="35">
        <v>36.550799999999995</v>
      </c>
      <c r="U19" s="35">
        <v>37.769159999999999</v>
      </c>
      <c r="V19" s="35">
        <v>37.769159999999999</v>
      </c>
      <c r="W19" s="35">
        <v>35.1</v>
      </c>
      <c r="X19" s="35">
        <v>36.269999999999996</v>
      </c>
      <c r="Y19" s="35">
        <v>35.1</v>
      </c>
      <c r="Z19" s="35">
        <v>23.185500000000001</v>
      </c>
      <c r="AA19" s="35">
        <v>22.514142857142858</v>
      </c>
      <c r="AB19" s="35">
        <v>18.931714285714289</v>
      </c>
      <c r="AC19" s="35">
        <v>20.786999999999999</v>
      </c>
      <c r="AD19" s="35">
        <v>34.398000000000003</v>
      </c>
      <c r="AE19" s="35">
        <v>36.269999999999996</v>
      </c>
      <c r="AF19" s="35">
        <v>35.1</v>
      </c>
      <c r="AG19" s="35">
        <v>36.269999999999996</v>
      </c>
      <c r="AH19" s="35">
        <v>36.269999999999996</v>
      </c>
      <c r="AI19" s="35">
        <v>35.1</v>
      </c>
      <c r="AJ19" s="35">
        <v>36.269999999999996</v>
      </c>
      <c r="AK19" s="35">
        <v>35.1</v>
      </c>
      <c r="AL19" s="35">
        <v>32.643000000000001</v>
      </c>
      <c r="AM19" s="35">
        <v>36.269999999999996</v>
      </c>
      <c r="AN19" s="35">
        <v>33.93</v>
      </c>
      <c r="AO19" s="35">
        <v>36.269999999999996</v>
      </c>
      <c r="AP19" s="35">
        <v>29.370899999999999</v>
      </c>
      <c r="AQ19" s="35">
        <v>16.3215</v>
      </c>
      <c r="AR19" s="35">
        <v>0</v>
      </c>
      <c r="AS19" s="35">
        <v>0</v>
      </c>
      <c r="AT19" s="35">
        <v>17.12</v>
      </c>
      <c r="AU19" s="35">
        <v>31.44</v>
      </c>
      <c r="AV19" s="35">
        <v>32.43</v>
      </c>
      <c r="AW19" s="35">
        <v>31.140000000000004</v>
      </c>
      <c r="AX19" s="35">
        <v>34.010000000000005</v>
      </c>
      <c r="AY19" s="35">
        <v>34.302819999999997</v>
      </c>
      <c r="AZ19" s="35">
        <v>23.924957157631248</v>
      </c>
      <c r="BA19" s="35">
        <v>24.139499999999998</v>
      </c>
      <c r="BB19" s="35">
        <v>23.940994173286128</v>
      </c>
      <c r="BC19" s="35">
        <v>26.369</v>
      </c>
      <c r="BD19" s="35">
        <v>27.864358203033539</v>
      </c>
      <c r="BE19" s="35">
        <v>27.565433162832583</v>
      </c>
      <c r="BF19" s="35">
        <v>25.29321895424836</v>
      </c>
      <c r="BG19" s="35">
        <v>22.000588235294121</v>
      </c>
      <c r="BH19" s="35">
        <v>18.669549931874649</v>
      </c>
      <c r="BI19" s="35">
        <v>15.441176470588228</v>
      </c>
      <c r="BJ19" s="35">
        <v>15.955882352941167</v>
      </c>
      <c r="BK19" s="1248">
        <v>15.836764705882342</v>
      </c>
      <c r="BL19" s="1249">
        <v>14.411764705882343</v>
      </c>
      <c r="BM19" s="1250">
        <v>14.1</v>
      </c>
      <c r="BN19" s="34">
        <v>13.6</v>
      </c>
      <c r="BO19" s="34">
        <v>13.9</v>
      </c>
      <c r="BP19" s="34">
        <v>13.8</v>
      </c>
      <c r="BQ19" s="34">
        <v>14.3</v>
      </c>
      <c r="BR19" s="34">
        <v>14.3</v>
      </c>
      <c r="BS19" s="34">
        <v>13.8</v>
      </c>
      <c r="BT19" s="34">
        <v>14.3</v>
      </c>
      <c r="BU19" s="35">
        <v>13.8</v>
      </c>
      <c r="BV19" s="35">
        <v>19.2</v>
      </c>
      <c r="BW19" s="35">
        <v>11.9</v>
      </c>
      <c r="BX19" s="35">
        <v>10.7</v>
      </c>
    </row>
    <row r="20" spans="1:76" ht="17">
      <c r="A20" s="5" t="s">
        <v>18</v>
      </c>
      <c r="B20" s="29"/>
      <c r="C20" s="34">
        <v>33.07704021253182</v>
      </c>
      <c r="D20" s="34">
        <v>31.125982442625585</v>
      </c>
      <c r="E20" s="34">
        <v>34.461186902813139</v>
      </c>
      <c r="F20" s="34">
        <v>32.629440000000002</v>
      </c>
      <c r="G20" s="34">
        <v>34.462575752344286</v>
      </c>
      <c r="H20" s="34">
        <v>32.795112407203625</v>
      </c>
      <c r="I20" s="34">
        <v>34.462575752344286</v>
      </c>
      <c r="J20" s="34">
        <v>32.035335752344281</v>
      </c>
      <c r="K20" s="34">
        <v>33.357599999999998</v>
      </c>
      <c r="L20" s="34">
        <v>34.469520000000003</v>
      </c>
      <c r="M20" s="34">
        <v>33.357599999999998</v>
      </c>
      <c r="N20" s="35">
        <v>30.645599999999984</v>
      </c>
      <c r="O20" s="35">
        <v>32.950800000000001</v>
      </c>
      <c r="P20" s="35">
        <v>31.133760000000002</v>
      </c>
      <c r="Q20" s="35">
        <v>16.678799999999999</v>
      </c>
      <c r="R20" s="35">
        <v>33.4</v>
      </c>
      <c r="S20" s="35">
        <v>34.5</v>
      </c>
      <c r="T20" s="35">
        <v>33.357599999999998</v>
      </c>
      <c r="U20" s="35">
        <v>34.469520000000003</v>
      </c>
      <c r="V20" s="35">
        <v>34.469520000000003</v>
      </c>
      <c r="W20" s="35">
        <v>31.98</v>
      </c>
      <c r="X20" s="35">
        <v>33.045999999999999</v>
      </c>
      <c r="Y20" s="35">
        <v>31.98</v>
      </c>
      <c r="Z20" s="35">
        <v>33.045999999999999</v>
      </c>
      <c r="AA20" s="35">
        <v>33.045999999999999</v>
      </c>
      <c r="AB20" s="35">
        <v>29.561</v>
      </c>
      <c r="AC20" s="35">
        <v>31.815999999999999</v>
      </c>
      <c r="AD20" s="35">
        <v>32.717999999999996</v>
      </c>
      <c r="AE20" s="35">
        <v>36.859000000000002</v>
      </c>
      <c r="AF20" s="35">
        <v>35.67</v>
      </c>
      <c r="AG20" s="35">
        <v>35.588000000000001</v>
      </c>
      <c r="AH20" s="35">
        <v>35.588000000000001</v>
      </c>
      <c r="AI20" s="35">
        <v>34.44</v>
      </c>
      <c r="AJ20" s="35">
        <v>36.859000000000002</v>
      </c>
      <c r="AK20" s="35">
        <v>35.67</v>
      </c>
      <c r="AL20" s="35">
        <v>36.859000000000002</v>
      </c>
      <c r="AM20" s="35">
        <v>36.859000000000002</v>
      </c>
      <c r="AN20" s="35">
        <v>33.292000000000002</v>
      </c>
      <c r="AO20" s="35">
        <v>34.317</v>
      </c>
      <c r="AP20" s="35">
        <v>30.75</v>
      </c>
      <c r="AQ20" s="35">
        <v>30.504000000000001</v>
      </c>
      <c r="AR20" s="35">
        <v>28.5</v>
      </c>
      <c r="AS20" s="35">
        <v>30.380000000000003</v>
      </c>
      <c r="AT20" s="35">
        <v>30.380000000000003</v>
      </c>
      <c r="AU20" s="35">
        <v>29.4</v>
      </c>
      <c r="AV20" s="35">
        <v>30.6</v>
      </c>
      <c r="AW20" s="35">
        <v>30.737226373582715</v>
      </c>
      <c r="AX20" s="35">
        <v>15.2</v>
      </c>
      <c r="AY20" s="35">
        <v>30.057919999999996</v>
      </c>
      <c r="AZ20" s="35">
        <v>25.760989395488451</v>
      </c>
      <c r="BA20" s="35">
        <v>28.610012195121953</v>
      </c>
      <c r="BB20" s="35">
        <v>30.573933951204264</v>
      </c>
      <c r="BC20" s="35">
        <v>30.937999999999999</v>
      </c>
      <c r="BD20" s="35">
        <v>31.039186201742396</v>
      </c>
      <c r="BE20" s="35">
        <v>31.775287939508871</v>
      </c>
      <c r="BF20" s="35">
        <v>34.040975609756096</v>
      </c>
      <c r="BG20" s="35">
        <v>29.709873417721511</v>
      </c>
      <c r="BH20" s="35">
        <v>28.337924620968298</v>
      </c>
      <c r="BI20" s="35">
        <v>26.318115158999696</v>
      </c>
      <c r="BJ20" s="35">
        <v>31.37987804878049</v>
      </c>
      <c r="BK20" s="1248">
        <v>31.046097560975614</v>
      </c>
      <c r="BL20" s="1249">
        <v>28.495121951219513</v>
      </c>
      <c r="BM20" s="1250">
        <v>27.1</v>
      </c>
      <c r="BN20" s="34">
        <v>26.2</v>
      </c>
      <c r="BO20" s="34">
        <v>20.9</v>
      </c>
      <c r="BP20" s="34">
        <v>30.4</v>
      </c>
      <c r="BQ20" s="34">
        <v>31.5</v>
      </c>
      <c r="BR20" s="34">
        <v>31.5</v>
      </c>
      <c r="BS20" s="34">
        <v>30.5</v>
      </c>
      <c r="BT20" s="34">
        <v>31.5</v>
      </c>
      <c r="BU20" s="35">
        <v>30.5</v>
      </c>
      <c r="BV20" s="35">
        <v>30.8</v>
      </c>
      <c r="BW20" s="35">
        <v>25.3</v>
      </c>
      <c r="BX20" s="35">
        <v>22.9</v>
      </c>
    </row>
    <row r="21" spans="1:76" ht="17">
      <c r="A21" s="5" t="s">
        <v>19</v>
      </c>
      <c r="B21" s="29"/>
      <c r="C21" s="34">
        <v>40.971457963413641</v>
      </c>
      <c r="D21" s="34">
        <v>38.258187662148913</v>
      </c>
      <c r="E21" s="34">
        <v>41.052959971995428</v>
      </c>
      <c r="F21" s="34">
        <v>40.090499999999999</v>
      </c>
      <c r="G21" s="34">
        <v>42.358096126918689</v>
      </c>
      <c r="H21" s="34">
        <v>40.991732281841934</v>
      </c>
      <c r="I21" s="34">
        <v>42.358096126918689</v>
      </c>
      <c r="J21" s="34">
        <v>40.941602224479652</v>
      </c>
      <c r="K21" s="34">
        <v>40.994999999999997</v>
      </c>
      <c r="L21" s="34">
        <v>42.361499999999999</v>
      </c>
      <c r="M21" s="34">
        <v>40.994999999999997</v>
      </c>
      <c r="N21" s="35">
        <v>37.662073170731702</v>
      </c>
      <c r="O21" s="35">
        <v>40.495060975609753</v>
      </c>
      <c r="P21" s="35">
        <v>38.262</v>
      </c>
      <c r="Q21" s="35">
        <v>42.361499999999999</v>
      </c>
      <c r="R21" s="35">
        <v>41</v>
      </c>
      <c r="S21" s="35">
        <v>42.4</v>
      </c>
      <c r="T21" s="35">
        <v>40.994999999999997</v>
      </c>
      <c r="U21" s="35">
        <v>42.361499999999999</v>
      </c>
      <c r="V21" s="35">
        <v>42.361499999999999</v>
      </c>
      <c r="W21" s="35">
        <v>23.230499999999999</v>
      </c>
      <c r="X21" s="35">
        <v>35.528999999999996</v>
      </c>
      <c r="Y21" s="35">
        <v>40.994999999999997</v>
      </c>
      <c r="Z21" s="35">
        <v>42.361499999999999</v>
      </c>
      <c r="AA21" s="35">
        <v>41.849999999999994</v>
      </c>
      <c r="AB21" s="35">
        <v>37.275000000000006</v>
      </c>
      <c r="AC21" s="35">
        <v>41.849999999999994</v>
      </c>
      <c r="AD21" s="35">
        <v>43.2</v>
      </c>
      <c r="AE21" s="35">
        <v>46.5</v>
      </c>
      <c r="AF21" s="35">
        <v>42.75</v>
      </c>
      <c r="AG21" s="35">
        <v>45.337500000000006</v>
      </c>
      <c r="AH21" s="35">
        <v>45.337500000000006</v>
      </c>
      <c r="AI21" s="35">
        <v>43.875</v>
      </c>
      <c r="AJ21" s="35">
        <v>45.337500000000006</v>
      </c>
      <c r="AK21" s="35">
        <v>43.875</v>
      </c>
      <c r="AL21" s="35">
        <v>45.1875</v>
      </c>
      <c r="AM21" s="35">
        <v>44.174999999999997</v>
      </c>
      <c r="AN21" s="35">
        <v>41.325000000000003</v>
      </c>
      <c r="AO21" s="35">
        <v>44.174999999999997</v>
      </c>
      <c r="AP21" s="35">
        <v>40.990915352302409</v>
      </c>
      <c r="AQ21" s="35">
        <v>43.012500000000003</v>
      </c>
      <c r="AR21" s="35">
        <v>47.1</v>
      </c>
      <c r="AS21" s="35">
        <v>48.67</v>
      </c>
      <c r="AT21" s="35">
        <v>48.67</v>
      </c>
      <c r="AU21" s="35">
        <v>44.1</v>
      </c>
      <c r="AV21" s="35">
        <v>48.85</v>
      </c>
      <c r="AW21" s="35">
        <v>42</v>
      </c>
      <c r="AX21" s="35">
        <v>41.54</v>
      </c>
      <c r="AY21" s="35">
        <v>35.615882926829272</v>
      </c>
      <c r="AZ21" s="35">
        <v>31.577208158297417</v>
      </c>
      <c r="BA21" s="35">
        <v>46.344512195121951</v>
      </c>
      <c r="BB21" s="35">
        <v>40.015651279583736</v>
      </c>
      <c r="BC21" s="35">
        <v>40.486000000000004</v>
      </c>
      <c r="BD21" s="35">
        <v>38.227769518640777</v>
      </c>
      <c r="BE21" s="35">
        <v>39.115997123820222</v>
      </c>
      <c r="BF21" s="35">
        <v>42.656829268292682</v>
      </c>
      <c r="BG21" s="35">
        <v>30.023037974683543</v>
      </c>
      <c r="BH21" s="35">
        <v>34.431375717153827</v>
      </c>
      <c r="BI21" s="35">
        <v>42.829878048780486</v>
      </c>
      <c r="BJ21" s="35">
        <v>44.773292682926837</v>
      </c>
      <c r="BK21" s="1248">
        <v>43.875365853658536</v>
      </c>
      <c r="BL21" s="1249">
        <v>40.671707317073171</v>
      </c>
      <c r="BM21" s="1250">
        <v>35.4</v>
      </c>
      <c r="BN21" s="34">
        <v>34.299999999999997</v>
      </c>
      <c r="BO21" s="34">
        <v>29.5</v>
      </c>
      <c r="BP21" s="34">
        <v>40.799999999999997</v>
      </c>
      <c r="BQ21" s="34">
        <v>42.2</v>
      </c>
      <c r="BR21" s="34">
        <v>42.2</v>
      </c>
      <c r="BS21" s="34">
        <v>40.9</v>
      </c>
      <c r="BT21" s="34">
        <v>42.2</v>
      </c>
      <c r="BU21" s="35">
        <v>40.9</v>
      </c>
      <c r="BV21" s="35">
        <v>41.5</v>
      </c>
      <c r="BW21" s="35">
        <v>34.5</v>
      </c>
      <c r="BX21" s="35">
        <v>31.1</v>
      </c>
    </row>
    <row r="22" spans="1:76" ht="17">
      <c r="A22" s="5" t="s">
        <v>20</v>
      </c>
      <c r="B22" s="29"/>
      <c r="C22" s="34">
        <v>58.46893417660857</v>
      </c>
      <c r="D22" s="34">
        <v>48.396887694894374</v>
      </c>
      <c r="E22" s="34">
        <v>59.764837963887409</v>
      </c>
      <c r="F22" s="34">
        <v>57.839999999999996</v>
      </c>
      <c r="G22" s="34">
        <v>59.765449970876958</v>
      </c>
      <c r="H22" s="34">
        <v>57.638103696179812</v>
      </c>
      <c r="I22" s="34">
        <v>14.343247167754109</v>
      </c>
      <c r="J22" s="34">
        <v>54.874868965517273</v>
      </c>
      <c r="K22" s="34">
        <v>57.839999999999996</v>
      </c>
      <c r="L22" s="34">
        <v>59.767999999999994</v>
      </c>
      <c r="M22" s="34">
        <v>57.839999999999996</v>
      </c>
      <c r="N22" s="35">
        <v>59.768799999999999</v>
      </c>
      <c r="O22" s="35">
        <v>59.767999999999994</v>
      </c>
      <c r="P22" s="35">
        <v>53.984000000000002</v>
      </c>
      <c r="Q22" s="35">
        <v>59.767999999999994</v>
      </c>
      <c r="R22" s="35">
        <v>57.8</v>
      </c>
      <c r="S22" s="35">
        <v>59.8</v>
      </c>
      <c r="T22" s="35">
        <v>60</v>
      </c>
      <c r="U22" s="35">
        <v>56</v>
      </c>
      <c r="V22" s="35">
        <v>56</v>
      </c>
      <c r="W22" s="35">
        <v>62.04</v>
      </c>
      <c r="X22" s="35">
        <v>53.767999999999994</v>
      </c>
      <c r="Y22" s="35">
        <v>39.292000000000002</v>
      </c>
      <c r="Z22" s="35">
        <v>64.108000000000004</v>
      </c>
      <c r="AA22" s="35">
        <v>57.04</v>
      </c>
      <c r="AB22" s="35">
        <v>50.495999999999995</v>
      </c>
      <c r="AC22" s="35">
        <v>60.760000000000005</v>
      </c>
      <c r="AD22" s="35">
        <v>55.017931034482764</v>
      </c>
      <c r="AE22" s="35">
        <v>58.8</v>
      </c>
      <c r="AF22" s="35">
        <v>60</v>
      </c>
      <c r="AG22" s="35">
        <v>62</v>
      </c>
      <c r="AH22" s="35">
        <v>62</v>
      </c>
      <c r="AI22" s="35">
        <v>60</v>
      </c>
      <c r="AJ22" s="35">
        <v>53.9</v>
      </c>
      <c r="AK22" s="35">
        <v>56.4</v>
      </c>
      <c r="AL22" s="35">
        <v>57.04</v>
      </c>
      <c r="AM22" s="35">
        <v>25.76</v>
      </c>
      <c r="AN22" s="35">
        <v>33</v>
      </c>
      <c r="AO22" s="35">
        <v>62</v>
      </c>
      <c r="AP22" s="35">
        <v>52.335999999999999</v>
      </c>
      <c r="AQ22" s="35">
        <v>38.64</v>
      </c>
      <c r="AR22" s="35">
        <v>49.09155078426334</v>
      </c>
      <c r="AS22" s="35">
        <v>62</v>
      </c>
      <c r="AT22" s="35">
        <v>62</v>
      </c>
      <c r="AU22" s="35">
        <v>59.400000000000006</v>
      </c>
      <c r="AV22" s="35">
        <v>50.85</v>
      </c>
      <c r="AW22" s="35">
        <v>42.784999999999997</v>
      </c>
      <c r="AX22" s="35">
        <v>28.365000000000002</v>
      </c>
      <c r="AY22" s="35">
        <v>52.683941379310347</v>
      </c>
      <c r="AZ22" s="35">
        <v>46.459630940750387</v>
      </c>
      <c r="BA22" s="35">
        <v>51.685622413793112</v>
      </c>
      <c r="BB22" s="35">
        <v>50.533940738559124</v>
      </c>
      <c r="BC22" s="35">
        <v>54.25</v>
      </c>
      <c r="BD22" s="35">
        <v>50.25</v>
      </c>
      <c r="BE22" s="35">
        <v>60.298896197362502</v>
      </c>
      <c r="BF22" s="35">
        <v>52.352241379310342</v>
      </c>
      <c r="BG22" s="35">
        <v>57.567931034482797</v>
      </c>
      <c r="BH22" s="35">
        <v>54.917734799985176</v>
      </c>
      <c r="BI22" s="35">
        <v>51.263793103448265</v>
      </c>
      <c r="BJ22" s="35">
        <v>47.451724137931073</v>
      </c>
      <c r="BK22" s="1248">
        <v>52.705862068965544</v>
      </c>
      <c r="BL22" s="1249">
        <v>35.058103448275858</v>
      </c>
      <c r="BM22" s="1250">
        <v>39.799999999999997</v>
      </c>
      <c r="BN22" s="34">
        <v>35.1</v>
      </c>
      <c r="BO22" s="34">
        <v>37.799999999999997</v>
      </c>
      <c r="BP22" s="34">
        <v>28.1</v>
      </c>
      <c r="BQ22" s="34">
        <v>28.2</v>
      </c>
      <c r="BR22" s="34">
        <v>28.4</v>
      </c>
      <c r="BS22" s="34">
        <v>27.5</v>
      </c>
      <c r="BT22" s="34">
        <v>34.5</v>
      </c>
      <c r="BU22" s="35">
        <v>33.299999999999997</v>
      </c>
      <c r="BV22" s="35">
        <v>16.2</v>
      </c>
      <c r="BW22" s="35">
        <v>57.3</v>
      </c>
      <c r="BX22" s="35">
        <v>51.7</v>
      </c>
    </row>
    <row r="23" spans="1:76" ht="17">
      <c r="A23" s="36" t="s">
        <v>16</v>
      </c>
      <c r="B23" s="37"/>
      <c r="C23" s="39">
        <v>168.46337624288611</v>
      </c>
      <c r="D23" s="39">
        <v>151.89006534272738</v>
      </c>
      <c r="E23" s="39">
        <v>173.04252890422504</v>
      </c>
      <c r="F23" s="38">
        <v>165.66031142857142</v>
      </c>
      <c r="G23" s="39">
        <v>174.35129634825734</v>
      </c>
      <c r="H23" s="39">
        <v>167.97212520169575</v>
      </c>
      <c r="I23" s="39">
        <v>128.92927470431096</v>
      </c>
      <c r="J23" s="39">
        <v>164.13772545677796</v>
      </c>
      <c r="K23" s="39">
        <v>168.74340000000001</v>
      </c>
      <c r="L23" s="39">
        <v>174.36818</v>
      </c>
      <c r="M23" s="40">
        <v>168.74340000000001</v>
      </c>
      <c r="N23" s="41">
        <v>161.55236459930313</v>
      </c>
      <c r="O23" s="41">
        <v>168.54630097560977</v>
      </c>
      <c r="P23" s="41">
        <v>157.49384000000001</v>
      </c>
      <c r="Q23" s="41">
        <v>156.57746</v>
      </c>
      <c r="R23" s="41">
        <v>166.3</v>
      </c>
      <c r="S23" s="41">
        <v>174.4</v>
      </c>
      <c r="T23" s="41">
        <v>170.9034</v>
      </c>
      <c r="U23" s="41">
        <v>170.60017999999999</v>
      </c>
      <c r="V23" s="41">
        <v>170.60017999999999</v>
      </c>
      <c r="W23" s="41">
        <v>152.35049999999998</v>
      </c>
      <c r="X23" s="41">
        <v>158.613</v>
      </c>
      <c r="Y23" s="41">
        <v>147.36699999999999</v>
      </c>
      <c r="Z23" s="41">
        <v>162.70099999999999</v>
      </c>
      <c r="AA23" s="41">
        <v>154.45014285714285</v>
      </c>
      <c r="AB23" s="41">
        <v>136.26371428571429</v>
      </c>
      <c r="AC23" s="41">
        <v>155.21299999999999</v>
      </c>
      <c r="AD23" s="41">
        <v>165.33393103448276</v>
      </c>
      <c r="AE23" s="41">
        <v>178.42899999999997</v>
      </c>
      <c r="AF23" s="41">
        <v>173.52</v>
      </c>
      <c r="AG23" s="41">
        <v>179.19550000000001</v>
      </c>
      <c r="AH23" s="41">
        <v>179.19550000000001</v>
      </c>
      <c r="AI23" s="41">
        <v>173.41499999999999</v>
      </c>
      <c r="AJ23" s="41">
        <v>172.3665</v>
      </c>
      <c r="AK23" s="41">
        <v>171.04500000000002</v>
      </c>
      <c r="AL23" s="41">
        <v>171.7295</v>
      </c>
      <c r="AM23" s="41">
        <v>143.06399999999999</v>
      </c>
      <c r="AN23" s="41">
        <v>141.54700000000003</v>
      </c>
      <c r="AO23" s="41">
        <v>176.762</v>
      </c>
      <c r="AP23" s="41">
        <v>153.44781535230243</v>
      </c>
      <c r="AQ23" s="41">
        <v>128.47800000000001</v>
      </c>
      <c r="AR23" s="41">
        <v>124.69155078426334</v>
      </c>
      <c r="AS23" s="41">
        <v>141.05000000000001</v>
      </c>
      <c r="AT23" s="41">
        <v>158.17000000000002</v>
      </c>
      <c r="AU23" s="41">
        <v>164.34</v>
      </c>
      <c r="AV23" s="41">
        <v>162.72999999999999</v>
      </c>
      <c r="AW23" s="41">
        <v>146.66222637358271</v>
      </c>
      <c r="AX23" s="41">
        <v>119.11500000000001</v>
      </c>
      <c r="AY23" s="41">
        <v>152.66056430613961</v>
      </c>
      <c r="AZ23" s="41">
        <v>127.7227856521675</v>
      </c>
      <c r="BA23" s="41">
        <v>150.77964680403701</v>
      </c>
      <c r="BB23" s="41">
        <v>145.06452014263326</v>
      </c>
      <c r="BC23" s="41">
        <v>152.04300000000001</v>
      </c>
      <c r="BD23" s="41">
        <v>147.38131392341671</v>
      </c>
      <c r="BE23" s="41">
        <v>158.75561442352418</v>
      </c>
      <c r="BF23" s="41">
        <v>154.3432652116075</v>
      </c>
      <c r="BG23" s="41">
        <v>139.30143066218199</v>
      </c>
      <c r="BH23" s="41">
        <v>136.35658506998195</v>
      </c>
      <c r="BI23" s="41">
        <v>135.85296278181667</v>
      </c>
      <c r="BJ23" s="41">
        <v>139.56077722257956</v>
      </c>
      <c r="BK23" s="1251">
        <v>143.46409018948202</v>
      </c>
      <c r="BL23" s="1252">
        <v>118.63669742245088</v>
      </c>
      <c r="BM23" s="1253">
        <v>116.3</v>
      </c>
      <c r="BN23" s="38">
        <v>109.2</v>
      </c>
      <c r="BO23" s="39">
        <v>102</v>
      </c>
      <c r="BP23" s="39">
        <v>113</v>
      </c>
      <c r="BQ23" s="39">
        <v>116.2</v>
      </c>
      <c r="BR23" s="39">
        <v>116.4</v>
      </c>
      <c r="BS23" s="39">
        <v>112.6</v>
      </c>
      <c r="BT23" s="39">
        <v>122.6</v>
      </c>
      <c r="BU23" s="1254">
        <v>118.5</v>
      </c>
      <c r="BV23" s="1254">
        <v>107.8</v>
      </c>
      <c r="BW23" s="1254">
        <v>129</v>
      </c>
      <c r="BX23" s="1254">
        <v>116.5</v>
      </c>
    </row>
    <row r="24" spans="1:76" ht="17">
      <c r="A24" s="5" t="s">
        <v>21</v>
      </c>
      <c r="B24" s="29"/>
      <c r="C24" s="42">
        <v>48.622687589927985</v>
      </c>
      <c r="D24" s="42">
        <v>44.463612276332711</v>
      </c>
      <c r="E24" s="42">
        <v>49.227570734511211</v>
      </c>
      <c r="F24" s="42">
        <v>47.276999999999994</v>
      </c>
      <c r="G24" s="42">
        <v>49.227653818154202</v>
      </c>
      <c r="H24" s="42">
        <v>46.44868151270186</v>
      </c>
      <c r="I24" s="42">
        <v>49.227653818154202</v>
      </c>
      <c r="J24" s="42">
        <v>51.227499999999999</v>
      </c>
      <c r="K24" s="42">
        <v>24.787500000000001</v>
      </c>
      <c r="L24" s="42">
        <v>54.405000000000001</v>
      </c>
      <c r="M24" s="42">
        <v>52.65</v>
      </c>
      <c r="N24" s="43">
        <v>51.572190476190436</v>
      </c>
      <c r="O24" s="43">
        <v>51.775200000000034</v>
      </c>
      <c r="P24" s="43">
        <v>46.74996000000003</v>
      </c>
      <c r="Q24" s="43">
        <v>51.775200000000034</v>
      </c>
      <c r="R24" s="43">
        <v>48.1</v>
      </c>
      <c r="S24" s="43">
        <v>53.3</v>
      </c>
      <c r="T24" s="43">
        <v>52.5</v>
      </c>
      <c r="U24" s="43">
        <v>53.295454545454554</v>
      </c>
      <c r="V24" s="43">
        <v>54.25</v>
      </c>
      <c r="W24" s="43">
        <v>42.340909090909093</v>
      </c>
      <c r="X24" s="43">
        <v>50.926704545454555</v>
      </c>
      <c r="Y24" s="43">
        <v>48</v>
      </c>
      <c r="Z24" s="43">
        <v>51.15</v>
      </c>
      <c r="AA24" s="43">
        <v>47.274999999999999</v>
      </c>
      <c r="AB24" s="43">
        <v>43.3</v>
      </c>
      <c r="AC24" s="43">
        <v>56.575000000000003</v>
      </c>
      <c r="AD24" s="43">
        <v>49.5</v>
      </c>
      <c r="AE24" s="43">
        <v>36.6</v>
      </c>
      <c r="AF24" s="43">
        <v>49.5</v>
      </c>
      <c r="AG24" s="43">
        <v>51.15</v>
      </c>
      <c r="AH24" s="43">
        <v>51.15</v>
      </c>
      <c r="AI24" s="43">
        <v>49.5</v>
      </c>
      <c r="AJ24" s="43">
        <v>51.15</v>
      </c>
      <c r="AK24" s="43">
        <v>49.5</v>
      </c>
      <c r="AL24" s="43">
        <v>51.924999999999997</v>
      </c>
      <c r="AM24" s="43">
        <v>49.171875</v>
      </c>
      <c r="AN24" s="43">
        <v>45.725000000000001</v>
      </c>
      <c r="AO24" s="43">
        <v>48.36</v>
      </c>
      <c r="AP24" s="43">
        <v>46.5</v>
      </c>
      <c r="AQ24" s="43">
        <v>48.825000000000003</v>
      </c>
      <c r="AR24" s="43">
        <v>37.5</v>
      </c>
      <c r="AS24" s="43">
        <v>36.606818181818163</v>
      </c>
      <c r="AT24" s="43">
        <v>38.231818181818191</v>
      </c>
      <c r="AU24" s="43">
        <v>33.238636363636424</v>
      </c>
      <c r="AV24" s="43">
        <v>39.931818181818173</v>
      </c>
      <c r="AW24" s="43">
        <v>34.5</v>
      </c>
      <c r="AX24" s="43">
        <v>39.61</v>
      </c>
      <c r="AY24" s="43">
        <v>40.052000000000007</v>
      </c>
      <c r="AZ24" s="43">
        <v>32.893567755071984</v>
      </c>
      <c r="BA24" s="43">
        <v>39.301909090909099</v>
      </c>
      <c r="BB24" s="43">
        <v>37.234909090909106</v>
      </c>
      <c r="BC24" s="43">
        <v>39.122</v>
      </c>
      <c r="BD24" s="43">
        <v>38.764224187317865</v>
      </c>
      <c r="BE24" s="43">
        <v>5.0599999999999996</v>
      </c>
      <c r="BF24" s="43">
        <v>41.874545454545455</v>
      </c>
      <c r="BG24" s="43">
        <v>43.39</v>
      </c>
      <c r="BH24" s="43">
        <v>29.41560995903631</v>
      </c>
      <c r="BI24" s="43">
        <v>39.659999999999997</v>
      </c>
      <c r="BJ24" s="43">
        <v>36.332000000000008</v>
      </c>
      <c r="BK24" s="1255">
        <v>36.632000000000005</v>
      </c>
      <c r="BL24" s="1256">
        <v>23.529999999999994</v>
      </c>
      <c r="BM24" s="1257">
        <v>34.700000000000003</v>
      </c>
      <c r="BN24" s="42">
        <v>30.5</v>
      </c>
      <c r="BO24" s="42">
        <v>40.5</v>
      </c>
      <c r="BP24" s="42">
        <v>28.7</v>
      </c>
      <c r="BQ24" s="42">
        <v>31.8</v>
      </c>
      <c r="BR24" s="42">
        <v>21.1</v>
      </c>
      <c r="BS24" s="42">
        <v>20.399999999999999</v>
      </c>
      <c r="BT24" s="42">
        <v>26.9</v>
      </c>
      <c r="BU24" s="1258">
        <v>26</v>
      </c>
      <c r="BV24" s="1258">
        <v>42.2</v>
      </c>
      <c r="BW24" s="1258">
        <v>34.799999999999997</v>
      </c>
      <c r="BX24" s="1258">
        <v>31.4</v>
      </c>
    </row>
    <row r="25" spans="1:76" ht="17.5" thickBot="1">
      <c r="A25" s="44" t="s">
        <v>16</v>
      </c>
      <c r="B25" s="45"/>
      <c r="C25" s="46">
        <v>48.622687589927985</v>
      </c>
      <c r="D25" s="46">
        <v>44.463612276332711</v>
      </c>
      <c r="E25" s="46">
        <v>49.227570734511211</v>
      </c>
      <c r="F25" s="46">
        <v>47.276999999999994</v>
      </c>
      <c r="G25" s="46">
        <v>49.227653818154202</v>
      </c>
      <c r="H25" s="46">
        <v>46.44868151270186</v>
      </c>
      <c r="I25" s="46">
        <v>49.227653818154202</v>
      </c>
      <c r="J25" s="46">
        <v>51.227499999999999</v>
      </c>
      <c r="K25" s="46">
        <v>24.787500000000001</v>
      </c>
      <c r="L25" s="46">
        <v>54.405000000000001</v>
      </c>
      <c r="M25" s="46">
        <v>52.65</v>
      </c>
      <c r="N25" s="47">
        <v>51.572190476190436</v>
      </c>
      <c r="O25" s="47">
        <v>51.775200000000034</v>
      </c>
      <c r="P25" s="47">
        <v>46.74996000000003</v>
      </c>
      <c r="Q25" s="47">
        <v>51.775200000000034</v>
      </c>
      <c r="R25" s="47">
        <v>48.1</v>
      </c>
      <c r="S25" s="47">
        <v>53.3</v>
      </c>
      <c r="T25" s="47">
        <v>52.5</v>
      </c>
      <c r="U25" s="47">
        <v>53.295454545454554</v>
      </c>
      <c r="V25" s="47">
        <v>54.25</v>
      </c>
      <c r="W25" s="47">
        <v>42.340909090909093</v>
      </c>
      <c r="X25" s="47">
        <v>50.926704545454555</v>
      </c>
      <c r="Y25" s="47">
        <v>48</v>
      </c>
      <c r="Z25" s="47">
        <v>51.15</v>
      </c>
      <c r="AA25" s="47">
        <v>47.274999999999999</v>
      </c>
      <c r="AB25" s="47">
        <v>43.3</v>
      </c>
      <c r="AC25" s="47">
        <v>56.575000000000003</v>
      </c>
      <c r="AD25" s="47">
        <v>49.5</v>
      </c>
      <c r="AE25" s="47">
        <v>36.6</v>
      </c>
      <c r="AF25" s="47">
        <v>49.5</v>
      </c>
      <c r="AG25" s="47">
        <v>51.15</v>
      </c>
      <c r="AH25" s="47">
        <v>51.15</v>
      </c>
      <c r="AI25" s="47">
        <v>49.5</v>
      </c>
      <c r="AJ25" s="47">
        <v>51.15</v>
      </c>
      <c r="AK25" s="47">
        <v>49.5</v>
      </c>
      <c r="AL25" s="47">
        <v>51.924999999999997</v>
      </c>
      <c r="AM25" s="47">
        <v>49.171875</v>
      </c>
      <c r="AN25" s="47">
        <v>45.725000000000001</v>
      </c>
      <c r="AO25" s="47">
        <v>48.36</v>
      </c>
      <c r="AP25" s="47">
        <v>46.5</v>
      </c>
      <c r="AQ25" s="47">
        <v>48.825000000000003</v>
      </c>
      <c r="AR25" s="47">
        <v>37.5</v>
      </c>
      <c r="AS25" s="47">
        <v>36.606818181818163</v>
      </c>
      <c r="AT25" s="47">
        <v>38.231818181818191</v>
      </c>
      <c r="AU25" s="47">
        <v>33.238636363636424</v>
      </c>
      <c r="AV25" s="47">
        <v>39.931818181818173</v>
      </c>
      <c r="AW25" s="47">
        <v>34.5</v>
      </c>
      <c r="AX25" s="47">
        <v>39.61</v>
      </c>
      <c r="AY25" s="47">
        <v>40.052000000000007</v>
      </c>
      <c r="AZ25" s="47">
        <v>32.893567755071984</v>
      </c>
      <c r="BA25" s="47">
        <v>39.301909090909099</v>
      </c>
      <c r="BB25" s="47">
        <v>37.234909090909106</v>
      </c>
      <c r="BC25" s="47">
        <v>39.122</v>
      </c>
      <c r="BD25" s="47">
        <v>38.764224187317865</v>
      </c>
      <c r="BE25" s="47">
        <v>5.0599999999999996</v>
      </c>
      <c r="BF25" s="47">
        <v>41.874545454545455</v>
      </c>
      <c r="BG25" s="47">
        <v>43.39</v>
      </c>
      <c r="BH25" s="47"/>
      <c r="BI25" s="47"/>
      <c r="BJ25" s="47">
        <v>36.332000000000008</v>
      </c>
      <c r="BK25" s="1259">
        <v>36.632000000000005</v>
      </c>
      <c r="BL25" s="1260">
        <v>23.529999999999994</v>
      </c>
      <c r="BM25" s="1261">
        <v>34.700000000000003</v>
      </c>
      <c r="BN25" s="46">
        <v>30.5</v>
      </c>
      <c r="BO25" s="46">
        <v>40.5</v>
      </c>
      <c r="BP25" s="46">
        <v>28.7</v>
      </c>
      <c r="BQ25" s="46">
        <v>31.8</v>
      </c>
      <c r="BR25" s="46">
        <v>21.1</v>
      </c>
      <c r="BS25" s="46">
        <v>20.399999999999999</v>
      </c>
      <c r="BT25" s="46">
        <v>26.9</v>
      </c>
      <c r="BU25" s="1262">
        <v>26</v>
      </c>
      <c r="BV25" s="1262">
        <v>42.2</v>
      </c>
      <c r="BW25" s="1262">
        <v>34.799999999999997</v>
      </c>
      <c r="BX25" s="1262">
        <v>31.4</v>
      </c>
    </row>
    <row r="26" spans="1:76" ht="16.5" thickBot="1">
      <c r="A26" s="1112" t="s">
        <v>820</v>
      </c>
      <c r="B26" s="1113"/>
      <c r="C26" s="1113"/>
      <c r="D26" s="1113"/>
      <c r="E26" s="1113"/>
      <c r="F26" s="1113"/>
      <c r="G26" s="1113"/>
      <c r="H26" s="1113"/>
      <c r="I26" s="1113"/>
      <c r="J26" s="1113"/>
      <c r="K26" s="1113"/>
      <c r="L26" s="1113"/>
      <c r="M26" s="1113"/>
      <c r="N26" s="1113"/>
      <c r="O26" s="1113"/>
      <c r="P26" s="1113"/>
      <c r="Q26" s="1113"/>
      <c r="R26" s="1113"/>
      <c r="S26" s="1113"/>
      <c r="T26" s="1113"/>
      <c r="U26" s="1113"/>
      <c r="V26" s="1113"/>
      <c r="W26" s="1113"/>
      <c r="X26" s="1113"/>
      <c r="Y26" s="1113"/>
      <c r="Z26" s="1113"/>
      <c r="AA26" s="1113"/>
      <c r="AB26" s="1113"/>
      <c r="AC26" s="1113"/>
      <c r="AD26" s="1113"/>
      <c r="AE26" s="1113"/>
      <c r="AF26" s="1113"/>
      <c r="AG26" s="1113"/>
      <c r="AH26" s="1113"/>
      <c r="AI26" s="1113"/>
      <c r="AJ26" s="1113"/>
      <c r="AK26" s="1113"/>
      <c r="AL26" s="1113"/>
      <c r="AM26" s="1113"/>
      <c r="AN26" s="1113"/>
      <c r="AO26" s="1113"/>
      <c r="AP26" s="1113"/>
      <c r="AQ26" s="1113"/>
      <c r="AR26" s="1113"/>
      <c r="AS26" s="1113"/>
      <c r="AT26" s="1113"/>
      <c r="AU26" s="1113"/>
      <c r="AV26" s="1113"/>
      <c r="AW26" s="1113"/>
      <c r="AX26" s="1113"/>
      <c r="AY26" s="1113"/>
      <c r="AZ26" s="1113"/>
      <c r="BA26" s="1113"/>
      <c r="BB26" s="1113"/>
      <c r="BC26" s="1113"/>
      <c r="BD26" s="1113"/>
      <c r="BE26" s="1113"/>
      <c r="BF26" s="1113"/>
      <c r="BG26" s="1113"/>
      <c r="BH26" s="1113"/>
      <c r="BI26" s="1113"/>
      <c r="BJ26" s="1113">
        <v>175.89277722257958</v>
      </c>
      <c r="BK26" s="1263">
        <v>180.09609018948203</v>
      </c>
      <c r="BL26" s="1264">
        <v>142.16669742245088</v>
      </c>
      <c r="BM26" s="1265">
        <v>151.1</v>
      </c>
      <c r="BN26" s="1266">
        <v>139.69999999999999</v>
      </c>
      <c r="BO26" s="1267">
        <v>142.5</v>
      </c>
      <c r="BP26" s="1267">
        <v>141.69999999999999</v>
      </c>
      <c r="BQ26" s="1264">
        <v>148</v>
      </c>
      <c r="BR26" s="1264">
        <v>137.5</v>
      </c>
      <c r="BS26" s="1264">
        <v>133.1</v>
      </c>
      <c r="BT26" s="1264">
        <v>149.4</v>
      </c>
      <c r="BU26" s="1265">
        <v>144.5</v>
      </c>
      <c r="BV26" s="1265">
        <v>149.9</v>
      </c>
      <c r="BW26" s="1265">
        <v>163.80000000000001</v>
      </c>
      <c r="BX26" s="1265">
        <v>147.9</v>
      </c>
    </row>
    <row r="27" spans="1:76" ht="17.5" thickBot="1">
      <c r="A27" s="798" t="s">
        <v>453</v>
      </c>
      <c r="B27" s="794"/>
      <c r="C27" s="795"/>
      <c r="D27" s="795"/>
      <c r="E27" s="795"/>
      <c r="F27" s="795"/>
      <c r="G27" s="795"/>
      <c r="H27" s="795"/>
      <c r="I27" s="795"/>
      <c r="J27" s="795"/>
      <c r="K27" s="796"/>
      <c r="L27" s="796"/>
      <c r="M27" s="796"/>
      <c r="N27" s="797"/>
      <c r="O27" s="797"/>
      <c r="P27" s="797"/>
      <c r="Q27" s="797"/>
      <c r="R27" s="797"/>
      <c r="S27" s="797"/>
      <c r="T27" s="797"/>
      <c r="U27" s="797"/>
      <c r="V27" s="797"/>
      <c r="W27" s="797"/>
      <c r="X27" s="797"/>
      <c r="Y27" s="797"/>
      <c r="Z27" s="797"/>
      <c r="AA27" s="797"/>
      <c r="AB27" s="797"/>
      <c r="AC27" s="797"/>
      <c r="AD27" s="797"/>
      <c r="AE27" s="797"/>
      <c r="AF27" s="797"/>
      <c r="AG27" s="797"/>
      <c r="AH27" s="797"/>
      <c r="AI27" s="797"/>
      <c r="AJ27" s="797"/>
      <c r="AK27" s="797"/>
      <c r="AL27" s="797"/>
      <c r="AM27" s="797"/>
      <c r="AN27" s="797"/>
      <c r="AO27" s="797"/>
      <c r="AP27" s="797"/>
      <c r="AQ27" s="797"/>
      <c r="AR27" s="797"/>
      <c r="AS27" s="797"/>
      <c r="AT27" s="797"/>
      <c r="AU27" s="797"/>
      <c r="AV27" s="797"/>
      <c r="AW27" s="797"/>
      <c r="AX27" s="797"/>
      <c r="AY27" s="797"/>
      <c r="AZ27" s="797"/>
      <c r="BA27" s="797"/>
      <c r="BB27" s="797">
        <v>40.015651279583736</v>
      </c>
      <c r="BC27" s="797">
        <v>40.486000000000004</v>
      </c>
      <c r="BD27" s="797">
        <v>38.227769518640777</v>
      </c>
      <c r="BE27" s="797">
        <v>84.899119118272537</v>
      </c>
      <c r="BF27" s="797">
        <v>52.352241379310342</v>
      </c>
      <c r="BG27" s="797">
        <v>57.567931034482783</v>
      </c>
      <c r="BH27" s="797">
        <v>54.917734799985176</v>
      </c>
      <c r="BI27" s="797">
        <v>51.2637931034483</v>
      </c>
      <c r="BJ27" s="797">
        <v>43.604709840201878</v>
      </c>
      <c r="BK27" s="1268">
        <v>48.058082422203547</v>
      </c>
      <c r="BL27" s="1269">
        <v>36.07578637510511</v>
      </c>
      <c r="BM27" s="1270">
        <v>51</v>
      </c>
      <c r="BN27" s="1271">
        <v>40.6</v>
      </c>
      <c r="BO27" s="1272">
        <v>37.6</v>
      </c>
      <c r="BP27" s="1272">
        <v>53.6</v>
      </c>
      <c r="BQ27" s="1273">
        <v>53.3</v>
      </c>
      <c r="BR27" s="1272">
        <v>43.8</v>
      </c>
      <c r="BS27" s="1272">
        <v>42.8</v>
      </c>
      <c r="BT27" s="1272">
        <v>43.8</v>
      </c>
      <c r="BU27" s="1274">
        <v>42.8</v>
      </c>
      <c r="BV27" s="1274">
        <v>43</v>
      </c>
      <c r="BW27" s="1274">
        <v>36.5</v>
      </c>
      <c r="BX27" s="1274">
        <v>32.9</v>
      </c>
    </row>
    <row r="28" spans="1:76" ht="17.5" thickBot="1">
      <c r="A28" s="798" t="s">
        <v>454</v>
      </c>
      <c r="B28" s="794"/>
      <c r="C28" s="795"/>
      <c r="D28" s="795"/>
      <c r="E28" s="795"/>
      <c r="F28" s="795"/>
      <c r="G28" s="795"/>
      <c r="H28" s="795"/>
      <c r="I28" s="795"/>
      <c r="J28" s="795"/>
      <c r="K28" s="796"/>
      <c r="L28" s="796"/>
      <c r="M28" s="796"/>
      <c r="N28" s="797"/>
      <c r="O28" s="797"/>
      <c r="P28" s="797"/>
      <c r="Q28" s="797"/>
      <c r="R28" s="797"/>
      <c r="S28" s="797"/>
      <c r="T28" s="797"/>
      <c r="U28" s="797"/>
      <c r="V28" s="797"/>
      <c r="W28" s="797"/>
      <c r="X28" s="797"/>
      <c r="Y28" s="797"/>
      <c r="Z28" s="797"/>
      <c r="AA28" s="797"/>
      <c r="AB28" s="797"/>
      <c r="AC28" s="797"/>
      <c r="AD28" s="797"/>
      <c r="AE28" s="797"/>
      <c r="AF28" s="797"/>
      <c r="AG28" s="797"/>
      <c r="AH28" s="797"/>
      <c r="AI28" s="797"/>
      <c r="AJ28" s="797"/>
      <c r="AK28" s="797"/>
      <c r="AL28" s="797"/>
      <c r="AM28" s="797"/>
      <c r="AN28" s="797"/>
      <c r="AO28" s="797"/>
      <c r="AP28" s="797"/>
      <c r="AQ28" s="797"/>
      <c r="AR28" s="797"/>
      <c r="AS28" s="797"/>
      <c r="AT28" s="797"/>
      <c r="AU28" s="797"/>
      <c r="AV28" s="797"/>
      <c r="AW28" s="797"/>
      <c r="AX28" s="797"/>
      <c r="AY28" s="797"/>
      <c r="AZ28" s="797"/>
      <c r="BA28" s="797"/>
      <c r="BB28" s="797">
        <v>142.28377795395863</v>
      </c>
      <c r="BC28" s="797">
        <v>150.679</v>
      </c>
      <c r="BD28" s="797">
        <v>147.91776859209381</v>
      </c>
      <c r="BE28" s="797">
        <v>78.916495305251615</v>
      </c>
      <c r="BF28" s="797">
        <v>143.86556928684263</v>
      </c>
      <c r="BG28" s="797">
        <v>125.12349962769919</v>
      </c>
      <c r="BH28" s="797">
        <v>110.85446022903311</v>
      </c>
      <c r="BI28" s="797">
        <v>124.24916967836836</v>
      </c>
      <c r="BJ28" s="797">
        <v>132.2880673823777</v>
      </c>
      <c r="BK28" s="1275">
        <v>132.03800776727849</v>
      </c>
      <c r="BL28" s="1276">
        <v>106.09091104734577</v>
      </c>
      <c r="BM28" s="1277">
        <v>100</v>
      </c>
      <c r="BN28" s="1278">
        <v>99.1</v>
      </c>
      <c r="BO28" s="1279">
        <v>105</v>
      </c>
      <c r="BP28" s="1279">
        <v>88.2</v>
      </c>
      <c r="BQ28" s="1279">
        <v>94.7</v>
      </c>
      <c r="BR28" s="1279">
        <v>93.7</v>
      </c>
      <c r="BS28" s="1279">
        <v>90.3</v>
      </c>
      <c r="BT28" s="1279">
        <v>105.6</v>
      </c>
      <c r="BU28" s="1274">
        <v>101.7</v>
      </c>
      <c r="BV28" s="1274">
        <v>106.9</v>
      </c>
      <c r="BW28" s="1274">
        <v>127.3</v>
      </c>
      <c r="BX28" s="1274">
        <v>115</v>
      </c>
    </row>
    <row r="29" spans="1:76" ht="21" thickBot="1">
      <c r="A29" s="94" t="s">
        <v>22</v>
      </c>
      <c r="B29" s="95"/>
      <c r="C29" s="96">
        <v>311.38255088536698</v>
      </c>
      <c r="D29" s="96">
        <v>282.12226307815723</v>
      </c>
      <c r="E29" s="96">
        <v>318.33910665691138</v>
      </c>
      <c r="F29" s="97">
        <v>305.10047619047617</v>
      </c>
      <c r="G29" s="96">
        <v>320.0840033899625</v>
      </c>
      <c r="H29" s="96">
        <v>306.45003010197519</v>
      </c>
      <c r="I29" s="96">
        <v>263.30648214141343</v>
      </c>
      <c r="J29" s="96">
        <v>311.22528014952155</v>
      </c>
      <c r="K29" s="98">
        <v>264.07500000000005</v>
      </c>
      <c r="L29" s="98">
        <v>330.46000000000004</v>
      </c>
      <c r="M29" s="98">
        <v>319.79999999999995</v>
      </c>
      <c r="N29" s="99">
        <v>308.36197096399525</v>
      </c>
      <c r="O29" s="99">
        <v>317.7357170731708</v>
      </c>
      <c r="P29" s="99">
        <v>293.69992000000008</v>
      </c>
      <c r="Q29" s="99">
        <v>303.50440000000009</v>
      </c>
      <c r="R29" s="99">
        <v>307.5</v>
      </c>
      <c r="S29" s="99">
        <v>328.2</v>
      </c>
      <c r="T29" s="99">
        <v>322.2</v>
      </c>
      <c r="U29" s="99">
        <v>323.53090909090912</v>
      </c>
      <c r="V29" s="99">
        <v>325.44</v>
      </c>
      <c r="W29" s="99">
        <v>277.20581818181813</v>
      </c>
      <c r="X29" s="99">
        <v>303.23540909090912</v>
      </c>
      <c r="Y29" s="99">
        <v>283.77499999999998</v>
      </c>
      <c r="Z29" s="99">
        <v>308.94200000000001</v>
      </c>
      <c r="AA29" s="99">
        <v>290.81428571428569</v>
      </c>
      <c r="AB29" s="99">
        <v>259.74142857142857</v>
      </c>
      <c r="AC29" s="99">
        <v>310.34999999999997</v>
      </c>
      <c r="AD29" s="99">
        <v>309.37241379310342</v>
      </c>
      <c r="AE29" s="99">
        <v>300.14999999999998</v>
      </c>
      <c r="AF29" s="99">
        <v>319.5</v>
      </c>
      <c r="AG29" s="99">
        <v>330.15</v>
      </c>
      <c r="AH29" s="99">
        <v>330.15</v>
      </c>
      <c r="AI29" s="99">
        <v>319.5</v>
      </c>
      <c r="AJ29" s="99">
        <v>321.57499999999999</v>
      </c>
      <c r="AK29" s="99">
        <v>316.5</v>
      </c>
      <c r="AL29" s="99">
        <v>322.2</v>
      </c>
      <c r="AM29" s="99">
        <v>280.89375000000001</v>
      </c>
      <c r="AN29" s="99">
        <v>271.90000000000003</v>
      </c>
      <c r="AO29" s="99">
        <v>321.47000000000003</v>
      </c>
      <c r="AP29" s="99">
        <v>288.2295538030699</v>
      </c>
      <c r="AQ29" s="99">
        <v>261.42500000000001</v>
      </c>
      <c r="AR29" s="99">
        <v>238.09155078426335</v>
      </c>
      <c r="AS29" s="99">
        <v>251.73522727272726</v>
      </c>
      <c r="AT29" s="99">
        <v>277.14772727272731</v>
      </c>
      <c r="AU29" s="99">
        <v>275.67272727272729</v>
      </c>
      <c r="AV29" s="99">
        <v>284.57636363636362</v>
      </c>
      <c r="AW29" s="99">
        <v>262.6722263735827</v>
      </c>
      <c r="AX29" s="99">
        <v>238.14500000000004</v>
      </c>
      <c r="AY29" s="99">
        <v>285.27241379310345</v>
      </c>
      <c r="AZ29" s="99">
        <v>243.58453335754149</v>
      </c>
      <c r="BA29" s="99">
        <v>285.51487908479243</v>
      </c>
      <c r="BB29" s="99">
        <v>272.69660439983949</v>
      </c>
      <c r="BC29" s="99">
        <v>287.15300000000002</v>
      </c>
      <c r="BD29" s="99">
        <v>278.39553811073461</v>
      </c>
      <c r="BE29" s="99">
        <v>215.54561442352414</v>
      </c>
      <c r="BF29" s="99">
        <v>288.35242393509128</v>
      </c>
      <c r="BG29" s="99">
        <v>269.79458546229495</v>
      </c>
      <c r="BH29" s="99">
        <v>247.75597144837857</v>
      </c>
      <c r="BI29" s="99">
        <v>257.97827817290158</v>
      </c>
      <c r="BJ29" s="99">
        <v>260.09157200811364</v>
      </c>
      <c r="BK29" s="1280">
        <v>266.13814401622722</v>
      </c>
      <c r="BL29" s="1281">
        <v>216.15176470588233</v>
      </c>
      <c r="BM29" s="1282">
        <v>238.8</v>
      </c>
      <c r="BN29" s="1283">
        <v>219.8</v>
      </c>
      <c r="BO29" s="1284">
        <v>207.8</v>
      </c>
      <c r="BP29" s="1284">
        <v>211.1</v>
      </c>
      <c r="BQ29" s="1285">
        <v>217.8</v>
      </c>
      <c r="BR29" s="1285">
        <v>199.2</v>
      </c>
      <c r="BS29" s="1285">
        <v>192.8</v>
      </c>
      <c r="BT29" s="1285">
        <v>222.1</v>
      </c>
      <c r="BU29" s="1286">
        <v>214.9</v>
      </c>
      <c r="BV29" s="1286">
        <v>221.5</v>
      </c>
      <c r="BW29" s="1286">
        <v>248.9</v>
      </c>
      <c r="BX29" s="1286">
        <v>224.8</v>
      </c>
    </row>
    <row r="30" spans="1:76" ht="17">
      <c r="A30" s="5" t="s">
        <v>23</v>
      </c>
      <c r="B30" s="48">
        <f>1400*30/1000</f>
        <v>42</v>
      </c>
      <c r="C30" s="50">
        <v>46.084543449143702</v>
      </c>
      <c r="D30" s="50">
        <v>43.729496850075037</v>
      </c>
      <c r="E30" s="50">
        <v>48.414800084011645</v>
      </c>
      <c r="F30" s="49">
        <v>45.000476190476192</v>
      </c>
      <c r="G30" s="50">
        <v>48.4168903822018</v>
      </c>
      <c r="H30" s="50">
        <v>46.855354892910725</v>
      </c>
      <c r="I30" s="50">
        <v>48.417122637556261</v>
      </c>
      <c r="J30" s="50">
        <v>46.520408351841986</v>
      </c>
      <c r="K30" s="50">
        <v>46.86</v>
      </c>
      <c r="L30" s="50">
        <v>48.421999999999997</v>
      </c>
      <c r="M30" s="50">
        <v>46.86</v>
      </c>
      <c r="N30" s="51">
        <v>42.917809523809538</v>
      </c>
      <c r="O30" s="51">
        <v>45.298000000000002</v>
      </c>
      <c r="P30" s="51">
        <v>43.735999999999997</v>
      </c>
      <c r="Q30" s="51">
        <v>48.421999999999997</v>
      </c>
      <c r="R30" s="51">
        <v>43.512857142857136</v>
      </c>
      <c r="S30" s="51">
        <v>48.4</v>
      </c>
      <c r="T30" s="51">
        <v>46.86</v>
      </c>
      <c r="U30" s="51">
        <v>48.421999999999997</v>
      </c>
      <c r="V30" s="51">
        <v>48.421999999999997</v>
      </c>
      <c r="W30" s="51">
        <v>45</v>
      </c>
      <c r="X30" s="51">
        <v>46.5</v>
      </c>
      <c r="Y30" s="51">
        <v>45</v>
      </c>
      <c r="Z30" s="51">
        <v>29.725000000000001</v>
      </c>
      <c r="AA30" s="51">
        <v>28.864285714285717</v>
      </c>
      <c r="AB30" s="51">
        <v>24.271428571428576</v>
      </c>
      <c r="AC30" s="51">
        <v>26.65</v>
      </c>
      <c r="AD30" s="51">
        <v>44.1</v>
      </c>
      <c r="AE30" s="51">
        <v>46.5</v>
      </c>
      <c r="AF30" s="51">
        <v>45</v>
      </c>
      <c r="AG30" s="51">
        <v>46.5</v>
      </c>
      <c r="AH30" s="51">
        <v>46.5</v>
      </c>
      <c r="AI30" s="51">
        <v>45</v>
      </c>
      <c r="AJ30" s="51">
        <v>46.5</v>
      </c>
      <c r="AK30" s="51">
        <v>45</v>
      </c>
      <c r="AL30" s="51">
        <v>41.85</v>
      </c>
      <c r="AM30" s="51">
        <v>46.5</v>
      </c>
      <c r="AN30" s="51">
        <v>43.5</v>
      </c>
      <c r="AO30" s="51">
        <v>46.5</v>
      </c>
      <c r="AP30" s="51">
        <v>37.655000000000001</v>
      </c>
      <c r="AQ30" s="51">
        <v>20.925000000000001</v>
      </c>
      <c r="AR30" s="51">
        <v>0</v>
      </c>
      <c r="AS30" s="51">
        <v>0</v>
      </c>
      <c r="AT30" s="51">
        <v>21.6</v>
      </c>
      <c r="AU30" s="51">
        <v>39</v>
      </c>
      <c r="AV30" s="51">
        <v>39.99</v>
      </c>
      <c r="AW30" s="51">
        <v>38.700000000000003</v>
      </c>
      <c r="AX30" s="51">
        <v>41.85</v>
      </c>
      <c r="AY30" s="51">
        <v>42.2425</v>
      </c>
      <c r="AZ30" s="51">
        <v>30.754027157631253</v>
      </c>
      <c r="BA30" s="51">
        <v>35.2395</v>
      </c>
      <c r="BB30" s="51">
        <v>34.690994173286128</v>
      </c>
      <c r="BC30" s="51">
        <v>38.408999999999999</v>
      </c>
      <c r="BD30" s="51">
        <v>39.474358203033539</v>
      </c>
      <c r="BE30" s="51">
        <v>40.895433162832568</v>
      </c>
      <c r="BF30" s="51">
        <v>36.532941176470587</v>
      </c>
      <c r="BG30" s="51">
        <v>31.671176470588236</v>
      </c>
      <c r="BH30" s="51">
        <v>32.082352941176467</v>
      </c>
      <c r="BI30" s="51">
        <v>21.441176470588228</v>
      </c>
      <c r="BJ30" s="51">
        <v>22.155882352941166</v>
      </c>
      <c r="BK30" s="1287">
        <v>22.036764705882341</v>
      </c>
      <c r="BL30" s="1288">
        <v>20.011764705882342</v>
      </c>
      <c r="BM30" s="1289">
        <v>21</v>
      </c>
      <c r="BN30" s="1290">
        <v>20.399999999999999</v>
      </c>
      <c r="BO30" s="50">
        <v>20.9</v>
      </c>
      <c r="BP30" s="50">
        <v>20.3</v>
      </c>
      <c r="BQ30" s="1290">
        <v>20.9</v>
      </c>
      <c r="BR30" s="51">
        <v>20.9</v>
      </c>
      <c r="BS30" s="51">
        <v>20.3</v>
      </c>
      <c r="BT30" s="51">
        <v>20.9</v>
      </c>
      <c r="BU30" s="51">
        <v>20.3</v>
      </c>
      <c r="BV30" s="51">
        <v>28.2</v>
      </c>
      <c r="BW30" s="51">
        <v>17.399999999999999</v>
      </c>
      <c r="BX30" s="51">
        <v>15.8</v>
      </c>
    </row>
    <row r="31" spans="1:76" ht="17">
      <c r="A31" s="5" t="s">
        <v>18</v>
      </c>
      <c r="B31" s="48">
        <f>1350*30/1000</f>
        <v>40.5</v>
      </c>
      <c r="C31" s="8">
        <v>40.337853917721731</v>
      </c>
      <c r="D31" s="8">
        <v>37.958515173933641</v>
      </c>
      <c r="E31" s="8">
        <v>42.025837686357484</v>
      </c>
      <c r="F31" s="52">
        <v>39.792000000000002</v>
      </c>
      <c r="G31" s="8">
        <v>42.027531405297907</v>
      </c>
      <c r="H31" s="8">
        <v>39.994039520980031</v>
      </c>
      <c r="I31" s="8">
        <v>42.027531405297907</v>
      </c>
      <c r="J31" s="8">
        <v>39.067482624810097</v>
      </c>
      <c r="K31" s="8">
        <v>40.68</v>
      </c>
      <c r="L31" s="8">
        <v>42.036000000000001</v>
      </c>
      <c r="M31" s="8">
        <v>40.68</v>
      </c>
      <c r="N31" s="9">
        <v>37.372682926829249</v>
      </c>
      <c r="O31" s="9">
        <v>40.183902439024386</v>
      </c>
      <c r="P31" s="9">
        <v>37.968000000000004</v>
      </c>
      <c r="Q31" s="9">
        <v>20.34</v>
      </c>
      <c r="R31" s="9">
        <v>39.522439024390245</v>
      </c>
      <c r="S31" s="9">
        <v>42</v>
      </c>
      <c r="T31" s="9">
        <v>40.68</v>
      </c>
      <c r="U31" s="9">
        <v>42.036000000000001</v>
      </c>
      <c r="V31" s="9">
        <v>42.036000000000001</v>
      </c>
      <c r="W31" s="9">
        <v>39</v>
      </c>
      <c r="X31" s="9">
        <v>40.299999999999997</v>
      </c>
      <c r="Y31" s="9">
        <v>39</v>
      </c>
      <c r="Z31" s="9">
        <v>40.299999999999997</v>
      </c>
      <c r="AA31" s="9">
        <v>40.299999999999997</v>
      </c>
      <c r="AB31" s="9">
        <v>36.049999999999997</v>
      </c>
      <c r="AC31" s="9">
        <v>38.799999999999997</v>
      </c>
      <c r="AD31" s="9">
        <v>39.9</v>
      </c>
      <c r="AE31" s="9">
        <v>44.95</v>
      </c>
      <c r="AF31" s="9">
        <v>43.5</v>
      </c>
      <c r="AG31" s="9">
        <v>43.4</v>
      </c>
      <c r="AH31" s="9">
        <v>43.4</v>
      </c>
      <c r="AI31" s="9">
        <v>42</v>
      </c>
      <c r="AJ31" s="9">
        <v>44.95</v>
      </c>
      <c r="AK31" s="9">
        <v>43.5</v>
      </c>
      <c r="AL31" s="9">
        <v>44.95</v>
      </c>
      <c r="AM31" s="9">
        <v>44.95</v>
      </c>
      <c r="AN31" s="9">
        <v>40.6</v>
      </c>
      <c r="AO31" s="9">
        <v>41.85</v>
      </c>
      <c r="AP31" s="9">
        <v>37.5</v>
      </c>
      <c r="AQ31" s="9">
        <v>37.200000000000003</v>
      </c>
      <c r="AR31" s="9">
        <v>36</v>
      </c>
      <c r="AS31" s="9">
        <v>37.200000000000003</v>
      </c>
      <c r="AT31" s="9">
        <v>37.200000000000003</v>
      </c>
      <c r="AU31" s="9">
        <v>36</v>
      </c>
      <c r="AV31" s="9">
        <v>37.200000000000003</v>
      </c>
      <c r="AW31" s="9">
        <v>37.337226373582716</v>
      </c>
      <c r="AX31" s="9">
        <v>19.2</v>
      </c>
      <c r="AY31" s="9">
        <v>37.700000000000003</v>
      </c>
      <c r="AZ31" s="9">
        <v>32.94672988329333</v>
      </c>
      <c r="BA31" s="9">
        <v>37.260987804878049</v>
      </c>
      <c r="BB31" s="9">
        <v>37.328080292667678</v>
      </c>
      <c r="BC31" s="9">
        <v>38.067999999999998</v>
      </c>
      <c r="BD31" s="9">
        <v>37.939186201742395</v>
      </c>
      <c r="BE31" s="9">
        <v>38.905287939508881</v>
      </c>
      <c r="BF31" s="9">
        <v>40.725000000000001</v>
      </c>
      <c r="BG31" s="9">
        <v>36.305822784810118</v>
      </c>
      <c r="BH31" s="9">
        <v>36.008101265822788</v>
      </c>
      <c r="BI31" s="9">
        <v>32.278481012658233</v>
      </c>
      <c r="BJ31" s="9">
        <v>37.200000000000003</v>
      </c>
      <c r="BK31" s="1248">
        <v>37.200000000000003</v>
      </c>
      <c r="BL31" s="1249">
        <v>33.6</v>
      </c>
      <c r="BM31" s="1250">
        <v>32.1</v>
      </c>
      <c r="BN31" s="7">
        <v>31.1</v>
      </c>
      <c r="BO31" s="8">
        <v>22.4</v>
      </c>
      <c r="BP31" s="8">
        <v>35.700000000000003</v>
      </c>
      <c r="BQ31" s="7">
        <v>37.200000000000003</v>
      </c>
      <c r="BR31" s="9">
        <v>37.200000000000003</v>
      </c>
      <c r="BS31" s="9">
        <v>36</v>
      </c>
      <c r="BT31" s="9">
        <v>37.200000000000003</v>
      </c>
      <c r="BU31" s="9">
        <v>36</v>
      </c>
      <c r="BV31" s="9">
        <v>37</v>
      </c>
      <c r="BW31" s="9">
        <v>31.1</v>
      </c>
      <c r="BX31" s="9">
        <v>28.1</v>
      </c>
    </row>
    <row r="32" spans="1:76" ht="17">
      <c r="A32" s="5" t="s">
        <v>19</v>
      </c>
      <c r="B32" s="48">
        <f>1700*30/1000</f>
        <v>51</v>
      </c>
      <c r="C32" s="8">
        <v>54.628610617884853</v>
      </c>
      <c r="D32" s="8">
        <v>51.010916882865217</v>
      </c>
      <c r="E32" s="8">
        <v>54.737279962660573</v>
      </c>
      <c r="F32" s="52">
        <v>53.454000000000001</v>
      </c>
      <c r="G32" s="8">
        <v>56.477461502558249</v>
      </c>
      <c r="H32" s="8">
        <v>54.655643042455914</v>
      </c>
      <c r="I32" s="8">
        <v>56.477461502558249</v>
      </c>
      <c r="J32" s="8">
        <v>54.588802965972874</v>
      </c>
      <c r="K32" s="8">
        <v>54.66</v>
      </c>
      <c r="L32" s="8">
        <v>56.481999999999999</v>
      </c>
      <c r="M32" s="8">
        <v>54.66</v>
      </c>
      <c r="N32" s="9">
        <v>50.216097560975598</v>
      </c>
      <c r="O32" s="9">
        <v>53.99341463414634</v>
      </c>
      <c r="P32" s="9">
        <v>51.015999999999998</v>
      </c>
      <c r="Q32" s="9">
        <v>56.481999999999999</v>
      </c>
      <c r="R32" s="9">
        <v>53.526804878048772</v>
      </c>
      <c r="S32" s="9">
        <v>56.5</v>
      </c>
      <c r="T32" s="9">
        <v>54.66</v>
      </c>
      <c r="U32" s="9">
        <v>56.481999999999999</v>
      </c>
      <c r="V32" s="9">
        <v>56.481999999999999</v>
      </c>
      <c r="W32" s="9">
        <v>30.974</v>
      </c>
      <c r="X32" s="9">
        <v>47.372</v>
      </c>
      <c r="Y32" s="9">
        <v>54.66</v>
      </c>
      <c r="Z32" s="9">
        <v>56.481999999999999</v>
      </c>
      <c r="AA32" s="9">
        <v>55.8</v>
      </c>
      <c r="AB32" s="9">
        <v>49.7</v>
      </c>
      <c r="AC32" s="9">
        <v>55.8</v>
      </c>
      <c r="AD32" s="9">
        <v>57.6</v>
      </c>
      <c r="AE32" s="9">
        <v>62</v>
      </c>
      <c r="AF32" s="9">
        <v>57</v>
      </c>
      <c r="AG32" s="9">
        <v>60.45</v>
      </c>
      <c r="AH32" s="9">
        <v>60.45</v>
      </c>
      <c r="AI32" s="9">
        <v>58.5</v>
      </c>
      <c r="AJ32" s="9">
        <v>60.45</v>
      </c>
      <c r="AK32" s="9">
        <v>58.5</v>
      </c>
      <c r="AL32" s="9">
        <v>60.25</v>
      </c>
      <c r="AM32" s="9">
        <v>58.9</v>
      </c>
      <c r="AN32" s="9">
        <v>55.1</v>
      </c>
      <c r="AO32" s="9">
        <v>58.9</v>
      </c>
      <c r="AP32" s="9">
        <v>54.654553803069881</v>
      </c>
      <c r="AQ32" s="9">
        <v>57.35</v>
      </c>
      <c r="AR32" s="9">
        <v>55.5</v>
      </c>
      <c r="AS32" s="9">
        <v>57.35</v>
      </c>
      <c r="AT32" s="9">
        <v>57.35</v>
      </c>
      <c r="AU32" s="9">
        <v>52.5</v>
      </c>
      <c r="AV32" s="9">
        <v>57.25</v>
      </c>
      <c r="AW32" s="9">
        <v>50.4</v>
      </c>
      <c r="AX32" s="9">
        <v>50.22</v>
      </c>
      <c r="AY32" s="9">
        <v>48.36</v>
      </c>
      <c r="AZ32" s="9">
        <v>43.095334987565707</v>
      </c>
      <c r="BA32" s="9">
        <v>55.613414634146345</v>
      </c>
      <c r="BB32" s="9">
        <v>48.825407377144714</v>
      </c>
      <c r="BC32" s="9">
        <v>49.786000000000001</v>
      </c>
      <c r="BD32" s="9">
        <v>49.627769518640775</v>
      </c>
      <c r="BE32" s="9">
        <v>50.895997123820223</v>
      </c>
      <c r="BF32" s="9">
        <v>53.7</v>
      </c>
      <c r="BG32" s="9">
        <v>38.06</v>
      </c>
      <c r="BH32" s="9">
        <v>44.37</v>
      </c>
      <c r="BI32" s="9">
        <v>51.9</v>
      </c>
      <c r="BJ32" s="9">
        <v>53.63</v>
      </c>
      <c r="BK32" s="1248">
        <v>53.24</v>
      </c>
      <c r="BL32" s="1249">
        <v>48.44</v>
      </c>
      <c r="BM32" s="1250">
        <v>45.7</v>
      </c>
      <c r="BN32" s="7">
        <v>44.2</v>
      </c>
      <c r="BO32" s="8">
        <v>31.5</v>
      </c>
      <c r="BP32" s="8">
        <v>47.7</v>
      </c>
      <c r="BQ32" s="7">
        <v>49.6</v>
      </c>
      <c r="BR32" s="9">
        <v>49.6</v>
      </c>
      <c r="BS32" s="9">
        <v>48</v>
      </c>
      <c r="BT32" s="9">
        <v>49.6</v>
      </c>
      <c r="BU32" s="9">
        <v>48</v>
      </c>
      <c r="BV32" s="9">
        <v>49.6</v>
      </c>
      <c r="BW32" s="9">
        <v>42</v>
      </c>
      <c r="BX32" s="9">
        <v>37.9</v>
      </c>
    </row>
    <row r="33" spans="1:83" ht="17">
      <c r="A33" s="5" t="s">
        <v>20</v>
      </c>
      <c r="B33" s="48">
        <f>2450*30/1000</f>
        <v>73.5</v>
      </c>
      <c r="C33" s="8">
        <v>73.086167720760713</v>
      </c>
      <c r="D33" s="8">
        <v>60.496109618617965</v>
      </c>
      <c r="E33" s="8">
        <v>74.706047454859259</v>
      </c>
      <c r="F33" s="52">
        <v>72.3</v>
      </c>
      <c r="G33" s="8">
        <v>74.706812463596194</v>
      </c>
      <c r="H33" s="8">
        <v>72.047629620224768</v>
      </c>
      <c r="I33" s="8">
        <v>17.929058959692636</v>
      </c>
      <c r="J33" s="8">
        <v>68.593586206896589</v>
      </c>
      <c r="K33" s="8">
        <v>72.3</v>
      </c>
      <c r="L33" s="8">
        <v>74.709999999999994</v>
      </c>
      <c r="M33" s="8">
        <v>72.3</v>
      </c>
      <c r="N33" s="9">
        <v>74.710999999999999</v>
      </c>
      <c r="O33" s="9">
        <v>74.709999999999994</v>
      </c>
      <c r="P33" s="9">
        <v>67.48</v>
      </c>
      <c r="Q33" s="9">
        <v>74.709999999999994</v>
      </c>
      <c r="R33" s="9">
        <v>70.679482758620679</v>
      </c>
      <c r="S33" s="9">
        <v>74.7</v>
      </c>
      <c r="T33" s="9">
        <v>75</v>
      </c>
      <c r="U33" s="9">
        <v>70</v>
      </c>
      <c r="V33" s="9">
        <v>70</v>
      </c>
      <c r="W33" s="9">
        <v>77.55</v>
      </c>
      <c r="X33" s="9">
        <v>67.209999999999994</v>
      </c>
      <c r="Y33" s="9">
        <v>49.115000000000002</v>
      </c>
      <c r="Z33" s="9">
        <v>80.135000000000005</v>
      </c>
      <c r="AA33" s="9">
        <v>71.3</v>
      </c>
      <c r="AB33" s="9">
        <v>63.12</v>
      </c>
      <c r="AC33" s="9">
        <v>75.95</v>
      </c>
      <c r="AD33" s="9">
        <v>68.772413793103453</v>
      </c>
      <c r="AE33" s="9">
        <v>73.5</v>
      </c>
      <c r="AF33" s="9">
        <v>75</v>
      </c>
      <c r="AG33" s="9">
        <v>77.5</v>
      </c>
      <c r="AH33" s="9">
        <v>77.5</v>
      </c>
      <c r="AI33" s="9">
        <v>75</v>
      </c>
      <c r="AJ33" s="9">
        <v>67.375</v>
      </c>
      <c r="AK33" s="9">
        <v>70.5</v>
      </c>
      <c r="AL33" s="9">
        <v>71.3</v>
      </c>
      <c r="AM33" s="9">
        <v>32.200000000000003</v>
      </c>
      <c r="AN33" s="9">
        <v>41.25</v>
      </c>
      <c r="AO33" s="9">
        <v>77.5</v>
      </c>
      <c r="AP33" s="9">
        <v>65.42</v>
      </c>
      <c r="AQ33" s="9">
        <v>48.3</v>
      </c>
      <c r="AR33" s="9">
        <v>56.59155078426334</v>
      </c>
      <c r="AS33" s="9">
        <v>71.3</v>
      </c>
      <c r="AT33" s="9">
        <v>71.3</v>
      </c>
      <c r="AU33" s="9">
        <v>68.400000000000006</v>
      </c>
      <c r="AV33" s="9">
        <v>58.5</v>
      </c>
      <c r="AW33" s="9">
        <v>49.234999999999999</v>
      </c>
      <c r="AX33" s="9">
        <v>33.015000000000001</v>
      </c>
      <c r="AY33" s="9">
        <v>63.349913793103447</v>
      </c>
      <c r="AZ33" s="9">
        <v>56.865782664888314</v>
      </c>
      <c r="BA33" s="9">
        <v>64.707794827586213</v>
      </c>
      <c r="BB33" s="9">
        <v>64.033940738559124</v>
      </c>
      <c r="BC33" s="9">
        <v>68.2</v>
      </c>
      <c r="BD33" s="9">
        <v>60.75</v>
      </c>
      <c r="BE33" s="9">
        <v>71.148896197362504</v>
      </c>
      <c r="BF33" s="9">
        <v>62.89448275862069</v>
      </c>
      <c r="BG33" s="9">
        <v>68.527586206896586</v>
      </c>
      <c r="BH33" s="9">
        <v>65.74551724137936</v>
      </c>
      <c r="BI33" s="9">
        <v>60.858620689655169</v>
      </c>
      <c r="BJ33" s="9">
        <v>57.205689655172456</v>
      </c>
      <c r="BK33" s="1248">
        <v>63.46137931034486</v>
      </c>
      <c r="BL33" s="1249">
        <v>41.75</v>
      </c>
      <c r="BM33" s="1250">
        <v>47.6</v>
      </c>
      <c r="BN33" s="7">
        <v>42.7</v>
      </c>
      <c r="BO33" s="8">
        <v>46.2</v>
      </c>
      <c r="BP33" s="8">
        <v>35.5</v>
      </c>
      <c r="BQ33" s="7">
        <v>35.700000000000003</v>
      </c>
      <c r="BR33" s="9">
        <v>35.700000000000003</v>
      </c>
      <c r="BS33" s="9">
        <v>34.5</v>
      </c>
      <c r="BT33" s="9">
        <v>43</v>
      </c>
      <c r="BU33" s="9">
        <v>41.6</v>
      </c>
      <c r="BV33" s="9">
        <v>20.3</v>
      </c>
      <c r="BW33" s="9">
        <v>70.099999999999994</v>
      </c>
      <c r="BX33" s="9">
        <v>63.3</v>
      </c>
    </row>
    <row r="34" spans="1:83" ht="17.5" thickBot="1">
      <c r="A34" s="5" t="s">
        <v>24</v>
      </c>
      <c r="B34" s="48">
        <f>2950*30/1000</f>
        <v>88.5</v>
      </c>
      <c r="C34" s="8">
        <v>97.245375179855969</v>
      </c>
      <c r="D34" s="8">
        <v>88.927224552665422</v>
      </c>
      <c r="E34" s="8">
        <v>98.455141469022422</v>
      </c>
      <c r="F34" s="52">
        <v>94.553999999999988</v>
      </c>
      <c r="G34" s="8">
        <v>98.455307636308405</v>
      </c>
      <c r="H34" s="8">
        <v>92.89736302540372</v>
      </c>
      <c r="I34" s="8">
        <v>98.455307636308405</v>
      </c>
      <c r="J34" s="8">
        <v>102.455</v>
      </c>
      <c r="K34" s="8">
        <v>49.575000000000003</v>
      </c>
      <c r="L34" s="8">
        <v>108.81</v>
      </c>
      <c r="M34" s="8">
        <v>105.3</v>
      </c>
      <c r="N34" s="9">
        <v>103.14438095238087</v>
      </c>
      <c r="O34" s="9">
        <v>103.55040000000007</v>
      </c>
      <c r="P34" s="9">
        <v>93.49992000000006</v>
      </c>
      <c r="Q34" s="9">
        <v>103.55040000000007</v>
      </c>
      <c r="R34" s="9">
        <v>102.70480000000006</v>
      </c>
      <c r="S34" s="9">
        <v>106.6</v>
      </c>
      <c r="T34" s="9">
        <v>105</v>
      </c>
      <c r="U34" s="9">
        <v>106.59090909090911</v>
      </c>
      <c r="V34" s="9">
        <v>108.5</v>
      </c>
      <c r="W34" s="9">
        <v>84.681818181818187</v>
      </c>
      <c r="X34" s="9">
        <v>101.85340909090911</v>
      </c>
      <c r="Y34" s="9">
        <v>96</v>
      </c>
      <c r="Z34" s="9">
        <v>102.3</v>
      </c>
      <c r="AA34" s="9">
        <v>94.55</v>
      </c>
      <c r="AB34" s="9">
        <v>86.6</v>
      </c>
      <c r="AC34" s="9">
        <v>113.15</v>
      </c>
      <c r="AD34" s="9">
        <v>99</v>
      </c>
      <c r="AE34" s="9">
        <v>73.2</v>
      </c>
      <c r="AF34" s="9">
        <v>99</v>
      </c>
      <c r="AG34" s="9">
        <v>102.3</v>
      </c>
      <c r="AH34" s="9">
        <v>102.3</v>
      </c>
      <c r="AI34" s="9">
        <v>99</v>
      </c>
      <c r="AJ34" s="9">
        <v>102.3</v>
      </c>
      <c r="AK34" s="9">
        <v>99</v>
      </c>
      <c r="AL34" s="9">
        <v>103.85</v>
      </c>
      <c r="AM34" s="9">
        <v>98.34375</v>
      </c>
      <c r="AN34" s="9">
        <v>91.45</v>
      </c>
      <c r="AO34" s="9">
        <v>96.72</v>
      </c>
      <c r="AP34" s="9">
        <v>93</v>
      </c>
      <c r="AQ34" s="9">
        <v>97.65</v>
      </c>
      <c r="AR34" s="9">
        <v>90</v>
      </c>
      <c r="AS34" s="9">
        <v>85.885227272727221</v>
      </c>
      <c r="AT34" s="9">
        <v>89.697727272727278</v>
      </c>
      <c r="AU34" s="9">
        <v>79.772727272727309</v>
      </c>
      <c r="AV34" s="9">
        <v>91.636363636363626</v>
      </c>
      <c r="AW34" s="9">
        <v>87</v>
      </c>
      <c r="AX34" s="9">
        <v>93.86</v>
      </c>
      <c r="AY34" s="9">
        <v>93.62</v>
      </c>
      <c r="AZ34" s="9">
        <v>79.922658664162896</v>
      </c>
      <c r="BA34" s="9">
        <v>92.693181818181827</v>
      </c>
      <c r="BB34" s="9">
        <v>87.818181818181827</v>
      </c>
      <c r="BC34" s="9">
        <v>92.69</v>
      </c>
      <c r="BD34" s="9">
        <v>90.604224187317868</v>
      </c>
      <c r="BE34" s="9">
        <v>13.7</v>
      </c>
      <c r="BF34" s="9">
        <v>94.5</v>
      </c>
      <c r="BG34" s="9">
        <v>95.23</v>
      </c>
      <c r="BH34" s="9">
        <v>69.55</v>
      </c>
      <c r="BI34" s="9">
        <v>91.5</v>
      </c>
      <c r="BJ34" s="9">
        <v>89.9</v>
      </c>
      <c r="BK34" s="1291">
        <v>90.2</v>
      </c>
      <c r="BL34" s="1292">
        <v>72.349999999999994</v>
      </c>
      <c r="BM34" s="1293">
        <v>92.4</v>
      </c>
      <c r="BN34" s="12">
        <v>81.5</v>
      </c>
      <c r="BO34" s="13">
        <v>86.7</v>
      </c>
      <c r="BP34" s="13">
        <v>72</v>
      </c>
      <c r="BQ34" s="12">
        <v>74.400000000000006</v>
      </c>
      <c r="BR34" s="67">
        <v>55.8</v>
      </c>
      <c r="BS34" s="67">
        <v>54</v>
      </c>
      <c r="BT34" s="67">
        <v>71.3</v>
      </c>
      <c r="BU34" s="67">
        <v>69</v>
      </c>
      <c r="BV34" s="67">
        <v>86.4</v>
      </c>
      <c r="BW34" s="67">
        <v>88.4</v>
      </c>
      <c r="BX34" s="67">
        <v>79.8</v>
      </c>
    </row>
    <row r="35" spans="1:83" ht="18" thickBot="1">
      <c r="A35" s="101" t="s">
        <v>25</v>
      </c>
      <c r="B35" s="53"/>
      <c r="C35" s="56">
        <v>311.38255088536692</v>
      </c>
      <c r="D35" s="56">
        <v>282.12226307815729</v>
      </c>
      <c r="E35" s="56">
        <v>318.33910665691138</v>
      </c>
      <c r="F35" s="55">
        <v>305.10047619047617</v>
      </c>
      <c r="G35" s="56">
        <v>320.08400338996256</v>
      </c>
      <c r="H35" s="56">
        <v>306.45003010197519</v>
      </c>
      <c r="I35" s="56">
        <v>263.30648214141348</v>
      </c>
      <c r="J35" s="56">
        <v>311.22528014952155</v>
      </c>
      <c r="K35" s="56">
        <v>264.07499999999999</v>
      </c>
      <c r="L35" s="56">
        <v>330.46</v>
      </c>
      <c r="M35" s="56">
        <v>319.8</v>
      </c>
      <c r="N35" s="54">
        <v>308.36197096399525</v>
      </c>
      <c r="O35" s="54">
        <v>317.7357170731708</v>
      </c>
      <c r="P35" s="54">
        <v>293.69992000000002</v>
      </c>
      <c r="Q35" s="54">
        <v>303.50440000000009</v>
      </c>
      <c r="R35" s="54">
        <v>309.94638380391683</v>
      </c>
      <c r="S35" s="54">
        <v>328.2</v>
      </c>
      <c r="T35" s="54">
        <v>322.2</v>
      </c>
      <c r="U35" s="54">
        <v>323.53090909090912</v>
      </c>
      <c r="V35" s="54">
        <v>325.44</v>
      </c>
      <c r="W35" s="54">
        <v>277.20581818181819</v>
      </c>
      <c r="X35" s="54">
        <v>303.23540909090912</v>
      </c>
      <c r="Y35" s="54">
        <v>283.77499999999998</v>
      </c>
      <c r="Z35" s="54">
        <v>308.94200000000001</v>
      </c>
      <c r="AA35" s="54">
        <v>290.81428571428569</v>
      </c>
      <c r="AB35" s="54">
        <v>259.74142857142857</v>
      </c>
      <c r="AC35" s="54">
        <v>310.35000000000002</v>
      </c>
      <c r="AD35" s="54">
        <v>309.37241379310342</v>
      </c>
      <c r="AE35" s="54">
        <v>300.14999999999998</v>
      </c>
      <c r="AF35" s="54">
        <v>319.5</v>
      </c>
      <c r="AG35" s="54">
        <v>330.15000000000003</v>
      </c>
      <c r="AH35" s="54">
        <v>330.15000000000003</v>
      </c>
      <c r="AI35" s="54">
        <v>319.5</v>
      </c>
      <c r="AJ35" s="54">
        <v>321.57499999999999</v>
      </c>
      <c r="AK35" s="54">
        <v>316.5</v>
      </c>
      <c r="AL35" s="54">
        <v>322.20000000000005</v>
      </c>
      <c r="AM35" s="54">
        <v>280.89375000000001</v>
      </c>
      <c r="AN35" s="54">
        <v>271.89999999999998</v>
      </c>
      <c r="AO35" s="54">
        <v>321.47000000000003</v>
      </c>
      <c r="AP35" s="54">
        <v>288.2295538030699</v>
      </c>
      <c r="AQ35" s="54">
        <v>261.42499999999995</v>
      </c>
      <c r="AR35" s="54">
        <v>238.09155078426335</v>
      </c>
      <c r="AS35" s="54">
        <v>251.73522727272723</v>
      </c>
      <c r="AT35" s="54">
        <v>277.14772727272725</v>
      </c>
      <c r="AU35" s="54">
        <v>275.67272727272734</v>
      </c>
      <c r="AV35" s="54">
        <v>284.57636363636362</v>
      </c>
      <c r="AW35" s="54">
        <v>262.6722263735827</v>
      </c>
      <c r="AX35" s="54">
        <v>238.14499999999998</v>
      </c>
      <c r="AY35" s="54">
        <v>285.27241379310345</v>
      </c>
      <c r="AZ35" s="54">
        <v>243.58453335754149</v>
      </c>
      <c r="BA35" s="54">
        <v>285.51487908479243</v>
      </c>
      <c r="BB35" s="54">
        <v>272.69660439983949</v>
      </c>
      <c r="BC35" s="54">
        <v>287.15300000000002</v>
      </c>
      <c r="BD35" s="54">
        <v>278.39553811073461</v>
      </c>
      <c r="BE35" s="54">
        <v>215.5456144235242</v>
      </c>
      <c r="BF35" s="54">
        <v>288.35242393509122</v>
      </c>
      <c r="BG35" s="54">
        <v>269.79458546229495</v>
      </c>
      <c r="BH35" s="54">
        <v>242.24027184122056</v>
      </c>
      <c r="BI35" s="54">
        <v>257.97827817290164</v>
      </c>
      <c r="BJ35" s="54">
        <v>260.09157200811364</v>
      </c>
      <c r="BK35" s="1294">
        <v>266.13814401622722</v>
      </c>
      <c r="BL35" s="1295">
        <v>216.15176470588233</v>
      </c>
      <c r="BM35" s="1296">
        <v>238.8</v>
      </c>
      <c r="BN35" s="1297">
        <v>219.8</v>
      </c>
      <c r="BO35" s="1298">
        <v>207.8</v>
      </c>
      <c r="BP35" s="1298">
        <v>211.1</v>
      </c>
      <c r="BQ35" s="1298">
        <v>217.8</v>
      </c>
      <c r="BR35" s="1298">
        <v>199.2</v>
      </c>
      <c r="BS35" s="1298">
        <v>192.8</v>
      </c>
      <c r="BT35" s="1298">
        <v>222.1</v>
      </c>
      <c r="BU35" s="1296">
        <v>214.9</v>
      </c>
      <c r="BV35" s="1296">
        <v>221.5</v>
      </c>
      <c r="BW35" s="1296">
        <v>248.9</v>
      </c>
      <c r="BX35" s="1296">
        <v>224.8</v>
      </c>
    </row>
    <row r="36" spans="1:83" ht="18">
      <c r="A36" s="57" t="s">
        <v>26</v>
      </c>
      <c r="B36" s="58"/>
      <c r="C36" s="60">
        <v>42736</v>
      </c>
      <c r="D36" s="60">
        <v>42767</v>
      </c>
      <c r="E36" s="60">
        <v>42795</v>
      </c>
      <c r="F36" s="59">
        <v>42826</v>
      </c>
      <c r="G36" s="60">
        <v>42856</v>
      </c>
      <c r="H36" s="60">
        <v>42887</v>
      </c>
      <c r="I36" s="60">
        <v>42917</v>
      </c>
      <c r="J36" s="60">
        <v>42948</v>
      </c>
      <c r="K36" s="60">
        <v>42979</v>
      </c>
      <c r="L36" s="60">
        <v>43009</v>
      </c>
      <c r="M36" s="60">
        <v>43040</v>
      </c>
      <c r="N36" s="60">
        <v>43070</v>
      </c>
      <c r="O36" s="60">
        <v>43101</v>
      </c>
      <c r="P36" s="60">
        <v>43132</v>
      </c>
      <c r="Q36" s="60">
        <v>43160</v>
      </c>
      <c r="R36" s="60" t="s">
        <v>168</v>
      </c>
      <c r="S36" s="60" t="s">
        <v>170</v>
      </c>
      <c r="T36" s="60">
        <v>43252</v>
      </c>
      <c r="U36" s="60">
        <v>43282</v>
      </c>
      <c r="V36" s="60">
        <v>43313</v>
      </c>
      <c r="W36" s="60">
        <v>43344</v>
      </c>
      <c r="X36" s="60">
        <v>43374</v>
      </c>
      <c r="Y36" s="60">
        <v>43405</v>
      </c>
      <c r="Z36" s="60">
        <v>43435</v>
      </c>
      <c r="AA36" s="60">
        <v>43466</v>
      </c>
      <c r="AB36" s="60">
        <v>43497</v>
      </c>
      <c r="AC36" s="60">
        <v>43525</v>
      </c>
      <c r="AD36" s="60">
        <v>43556</v>
      </c>
      <c r="AE36" s="60">
        <v>43586</v>
      </c>
      <c r="AF36" s="60">
        <v>43617</v>
      </c>
      <c r="AG36" s="60">
        <v>43647</v>
      </c>
      <c r="AH36" s="60">
        <v>43678</v>
      </c>
      <c r="AI36" s="60">
        <v>43709</v>
      </c>
      <c r="AJ36" s="60">
        <v>43739</v>
      </c>
      <c r="AK36" s="60">
        <v>43770</v>
      </c>
      <c r="AL36" s="60">
        <v>43800</v>
      </c>
      <c r="AM36" s="60">
        <v>43831</v>
      </c>
      <c r="AN36" s="60">
        <v>43862</v>
      </c>
      <c r="AO36" s="60">
        <v>43891</v>
      </c>
      <c r="AP36" s="60">
        <v>43922</v>
      </c>
      <c r="AQ36" s="60">
        <v>43952</v>
      </c>
      <c r="AR36" s="60">
        <v>43983</v>
      </c>
      <c r="AS36" s="60">
        <v>44013</v>
      </c>
      <c r="AT36" s="60">
        <v>44044</v>
      </c>
      <c r="AU36" s="60">
        <v>44075</v>
      </c>
      <c r="AV36" s="60">
        <v>44105</v>
      </c>
      <c r="AW36" s="60">
        <v>44136</v>
      </c>
      <c r="AX36" s="60">
        <v>44166</v>
      </c>
      <c r="AY36" s="60">
        <v>44197</v>
      </c>
      <c r="AZ36" s="60">
        <v>44228</v>
      </c>
      <c r="BA36" s="60">
        <v>44256</v>
      </c>
      <c r="BB36" s="60">
        <v>44287</v>
      </c>
      <c r="BC36" s="60">
        <v>44317</v>
      </c>
      <c r="BD36" s="60">
        <v>44348</v>
      </c>
      <c r="BE36" s="60">
        <v>44378</v>
      </c>
      <c r="BF36" s="60">
        <v>44409</v>
      </c>
      <c r="BG36" s="60">
        <v>44440</v>
      </c>
      <c r="BH36" s="321">
        <v>44470</v>
      </c>
      <c r="BI36" s="60">
        <v>44501</v>
      </c>
      <c r="BJ36" s="60">
        <v>44531</v>
      </c>
      <c r="BK36" s="1299">
        <v>44562</v>
      </c>
      <c r="BL36" s="1300">
        <v>44593</v>
      </c>
      <c r="BM36" s="1301" t="s">
        <v>973</v>
      </c>
      <c r="BN36" s="1302" t="s">
        <v>168</v>
      </c>
      <c r="BO36" s="60" t="s">
        <v>170</v>
      </c>
      <c r="BP36" s="60" t="s">
        <v>974</v>
      </c>
      <c r="BQ36" s="60" t="s">
        <v>975</v>
      </c>
      <c r="BR36" s="60" t="s">
        <v>976</v>
      </c>
      <c r="BS36" s="60" t="s">
        <v>977</v>
      </c>
      <c r="BT36" s="60" t="s">
        <v>978</v>
      </c>
      <c r="BU36" s="1303" t="s">
        <v>979</v>
      </c>
      <c r="BV36" s="1303" t="s">
        <v>821</v>
      </c>
      <c r="BW36" s="1303" t="s">
        <v>980</v>
      </c>
      <c r="BX36" s="1303" t="s">
        <v>981</v>
      </c>
    </row>
    <row r="37" spans="1:83" ht="17">
      <c r="A37" s="25" t="s">
        <v>27</v>
      </c>
      <c r="B37" s="61">
        <f>325*30/1000</f>
        <v>9.75</v>
      </c>
      <c r="C37" s="27">
        <v>10.930246593900385</v>
      </c>
      <c r="D37" s="27">
        <v>10.114382851835099</v>
      </c>
      <c r="E37" s="27">
        <v>11.19806672881743</v>
      </c>
      <c r="F37" s="62">
        <v>10.400238095238095</v>
      </c>
      <c r="G37" s="27">
        <v>11.196698974852763</v>
      </c>
      <c r="H37" s="27">
        <v>10.835015097870434</v>
      </c>
      <c r="I37" s="27">
        <v>11.196243056864542</v>
      </c>
      <c r="J37" s="27">
        <v>10.757885914007401</v>
      </c>
      <c r="K37" s="27">
        <v>10.83</v>
      </c>
      <c r="L37" s="27">
        <v>11.191000000000001</v>
      </c>
      <c r="M37" s="27">
        <v>10.83</v>
      </c>
      <c r="N37" s="28">
        <v>9.918904761904761</v>
      </c>
      <c r="O37" s="28">
        <v>10.468999999999999</v>
      </c>
      <c r="P37" s="28">
        <v>10.108000000000001</v>
      </c>
      <c r="Q37" s="28">
        <v>11.191000000000001</v>
      </c>
      <c r="R37" s="28">
        <v>10.056428571428572</v>
      </c>
      <c r="S37" s="28">
        <v>11.2</v>
      </c>
      <c r="T37" s="28">
        <v>10.83</v>
      </c>
      <c r="U37" s="28">
        <v>11.191000000000001</v>
      </c>
      <c r="V37" s="28">
        <v>11.191000000000001</v>
      </c>
      <c r="W37" s="28">
        <v>10.83</v>
      </c>
      <c r="X37" s="28">
        <v>11.191000000000001</v>
      </c>
      <c r="Y37" s="28">
        <v>10.83</v>
      </c>
      <c r="Z37" s="28">
        <v>7.6</v>
      </c>
      <c r="AA37" s="28">
        <v>8.0098571428571432</v>
      </c>
      <c r="AB37" s="28">
        <v>7.2737560975609759</v>
      </c>
      <c r="AC37" s="28">
        <v>7.8388571428571394</v>
      </c>
      <c r="AD37" s="28">
        <v>10.084928571428565</v>
      </c>
      <c r="AE37" s="28">
        <v>10.924547619047612</v>
      </c>
      <c r="AF37" s="28">
        <v>10.57214285714285</v>
      </c>
      <c r="AG37" s="28">
        <v>10.924547619047612</v>
      </c>
      <c r="AH37" s="28">
        <v>10.924547619047612</v>
      </c>
      <c r="AI37" s="28">
        <v>10.57214285714285</v>
      </c>
      <c r="AJ37" s="28">
        <v>10.924547619047612</v>
      </c>
      <c r="AK37" s="28">
        <v>10.57214285714285</v>
      </c>
      <c r="AL37" s="28">
        <v>9.5149285714285661</v>
      </c>
      <c r="AM37" s="28">
        <v>10.57214285714285</v>
      </c>
      <c r="AN37" s="28">
        <v>10.219738095238089</v>
      </c>
      <c r="AO37" s="28">
        <v>10.924547619047612</v>
      </c>
      <c r="AP37" s="28">
        <v>9.0249999999999968</v>
      </c>
      <c r="AQ37" s="28">
        <v>4.8049999999999997</v>
      </c>
      <c r="AR37" s="28">
        <v>0</v>
      </c>
      <c r="AS37" s="28">
        <v>0</v>
      </c>
      <c r="AT37" s="28">
        <v>5.6</v>
      </c>
      <c r="AU37" s="28">
        <v>10.5</v>
      </c>
      <c r="AV37" s="28">
        <v>10.85</v>
      </c>
      <c r="AW37" s="28">
        <v>10.5</v>
      </c>
      <c r="AX37" s="28">
        <v>9.3000000000000007</v>
      </c>
      <c r="AY37" s="28">
        <v>10.065</v>
      </c>
      <c r="AZ37" s="28">
        <v>9.3916666666666675</v>
      </c>
      <c r="BA37" s="28">
        <v>10.762499999999999</v>
      </c>
      <c r="BB37" s="28">
        <v>9.8000000000000007</v>
      </c>
      <c r="BC37" s="28">
        <v>10.85</v>
      </c>
      <c r="BD37" s="28">
        <v>10.5</v>
      </c>
      <c r="BE37" s="28">
        <v>10.85</v>
      </c>
      <c r="BF37" s="28">
        <v>9.6867647058823536</v>
      </c>
      <c r="BG37" s="1090">
        <v>7.4947058823529416</v>
      </c>
      <c r="BH37" s="27">
        <v>6.613413139740107</v>
      </c>
      <c r="BI37" s="1092">
        <v>5.7</v>
      </c>
      <c r="BJ37" s="28">
        <v>5.89</v>
      </c>
      <c r="BK37" s="1251">
        <v>5.89</v>
      </c>
      <c r="BL37" s="1252">
        <v>5.32</v>
      </c>
      <c r="BM37" s="1253">
        <v>5.9</v>
      </c>
      <c r="BN37" s="1304">
        <v>4.7</v>
      </c>
      <c r="BO37" s="27">
        <v>5.0999999999999996</v>
      </c>
      <c r="BP37" s="27">
        <v>4.7</v>
      </c>
      <c r="BQ37" s="27">
        <v>4.8</v>
      </c>
      <c r="BR37" s="28">
        <v>4.8</v>
      </c>
      <c r="BS37" s="28">
        <v>4.7</v>
      </c>
      <c r="BT37" s="28">
        <v>4.8</v>
      </c>
      <c r="BU37" s="28">
        <v>4.7</v>
      </c>
      <c r="BV37" s="28">
        <v>6.5</v>
      </c>
      <c r="BW37" s="28">
        <v>4</v>
      </c>
      <c r="BX37" s="28">
        <v>3.6</v>
      </c>
    </row>
    <row r="38" spans="1:83" ht="17">
      <c r="A38" s="5" t="s">
        <v>18</v>
      </c>
      <c r="B38" s="63">
        <f>275*30/1000</f>
        <v>8.25</v>
      </c>
      <c r="C38" s="8">
        <v>9.0475142609307788</v>
      </c>
      <c r="D38" s="8">
        <v>8.7312389606533607</v>
      </c>
      <c r="E38" s="8">
        <v>9.6667288492947954</v>
      </c>
      <c r="F38" s="52">
        <v>9.3179999999999996</v>
      </c>
      <c r="G38" s="8">
        <v>9.6677490720119312</v>
      </c>
      <c r="H38" s="8">
        <v>9.2000891462509777</v>
      </c>
      <c r="I38" s="8">
        <v>9.6677490720119312</v>
      </c>
      <c r="J38" s="8">
        <v>8.9866759012802238</v>
      </c>
      <c r="K38" s="8">
        <v>9.36</v>
      </c>
      <c r="L38" s="8">
        <v>9.6720000000000006</v>
      </c>
      <c r="M38" s="8">
        <v>9.36</v>
      </c>
      <c r="N38" s="9">
        <v>8.5990243902439012</v>
      </c>
      <c r="O38" s="9">
        <v>9.2458536585365856</v>
      </c>
      <c r="P38" s="9">
        <v>8.7360000000000007</v>
      </c>
      <c r="Q38" s="9">
        <v>4.68</v>
      </c>
      <c r="R38" s="9">
        <v>9.0936585365853642</v>
      </c>
      <c r="S38" s="9">
        <v>9.6999999999999993</v>
      </c>
      <c r="T38" s="9">
        <v>9.36</v>
      </c>
      <c r="U38" s="9">
        <v>9.6720000000000006</v>
      </c>
      <c r="V38" s="9">
        <v>9.6720000000000006</v>
      </c>
      <c r="W38" s="9">
        <v>9.36</v>
      </c>
      <c r="X38" s="9">
        <v>9.6720000000000006</v>
      </c>
      <c r="Y38" s="9">
        <v>9.36</v>
      </c>
      <c r="Z38" s="9">
        <v>9.3000000000000007</v>
      </c>
      <c r="AA38" s="9">
        <v>9.6720000000000006</v>
      </c>
      <c r="AB38" s="9">
        <v>8.7360000000000007</v>
      </c>
      <c r="AC38" s="9">
        <v>9.6720000000000006</v>
      </c>
      <c r="AD38" s="9">
        <v>9.36</v>
      </c>
      <c r="AE38" s="9">
        <v>9.673</v>
      </c>
      <c r="AF38" s="9">
        <v>9.36</v>
      </c>
      <c r="AG38" s="9">
        <v>9.6720000000000006</v>
      </c>
      <c r="AH38" s="9">
        <v>9.6720000000000006</v>
      </c>
      <c r="AI38" s="9">
        <v>9.36</v>
      </c>
      <c r="AJ38" s="9">
        <v>9.673</v>
      </c>
      <c r="AK38" s="9">
        <v>9.36</v>
      </c>
      <c r="AL38" s="9">
        <v>9.6720000000000006</v>
      </c>
      <c r="AM38" s="9">
        <v>9.6720000000000006</v>
      </c>
      <c r="AN38" s="9">
        <v>9.048</v>
      </c>
      <c r="AO38" s="9">
        <v>9.6720000000000006</v>
      </c>
      <c r="AP38" s="9">
        <v>9.3610000000000007</v>
      </c>
      <c r="AQ38" s="9">
        <v>9.6720000000000006</v>
      </c>
      <c r="AR38" s="9">
        <v>9.36</v>
      </c>
      <c r="AS38" s="9">
        <v>9.6720000000000006</v>
      </c>
      <c r="AT38" s="9">
        <v>9.6720000000000006</v>
      </c>
      <c r="AU38" s="9">
        <v>9.36</v>
      </c>
      <c r="AV38" s="9">
        <v>9.6720000000000006</v>
      </c>
      <c r="AW38" s="9">
        <v>9.36</v>
      </c>
      <c r="AX38" s="9">
        <v>4.992</v>
      </c>
      <c r="AY38" s="9">
        <v>9.048</v>
      </c>
      <c r="AZ38" s="9">
        <v>8.5077073170731712</v>
      </c>
      <c r="BA38" s="9">
        <v>9.6396585365853653</v>
      </c>
      <c r="BB38" s="9">
        <v>9.1621463414634157</v>
      </c>
      <c r="BC38" s="9">
        <v>9.6720000000000006</v>
      </c>
      <c r="BD38" s="9">
        <v>9.36</v>
      </c>
      <c r="BE38" s="9">
        <v>9.6720000000000006</v>
      </c>
      <c r="BF38" s="9">
        <v>9.4113417721518982</v>
      </c>
      <c r="BG38" s="1091">
        <v>9.2731139240506302</v>
      </c>
      <c r="BH38" s="8">
        <v>10.136446459608026</v>
      </c>
      <c r="BI38" s="1093">
        <v>8.0853658536585389</v>
      </c>
      <c r="BJ38" s="9">
        <v>7.8951219512195081</v>
      </c>
      <c r="BK38" s="1248">
        <v>8.3479024390243861</v>
      </c>
      <c r="BL38" s="1249">
        <v>6.9248780487804851</v>
      </c>
      <c r="BM38" s="1250">
        <v>7.5</v>
      </c>
      <c r="BN38" s="7">
        <v>7.1</v>
      </c>
      <c r="BO38" s="8">
        <v>7.5</v>
      </c>
      <c r="BP38" s="8">
        <v>7.4</v>
      </c>
      <c r="BQ38" s="8">
        <v>7.7</v>
      </c>
      <c r="BR38" s="9">
        <v>7.7</v>
      </c>
      <c r="BS38" s="9">
        <v>7.4</v>
      </c>
      <c r="BT38" s="9">
        <v>7.7</v>
      </c>
      <c r="BU38" s="9">
        <v>7.4</v>
      </c>
      <c r="BV38" s="9">
        <v>8.4</v>
      </c>
      <c r="BW38" s="9">
        <v>7.8</v>
      </c>
      <c r="BX38" s="9">
        <v>7</v>
      </c>
      <c r="BZ38" s="341"/>
      <c r="CA38" s="341"/>
      <c r="CB38" s="341"/>
      <c r="CC38" s="341"/>
      <c r="CD38" s="341"/>
      <c r="CE38" s="341"/>
    </row>
    <row r="39" spans="1:83" ht="17">
      <c r="A39" s="5" t="s">
        <v>19</v>
      </c>
      <c r="B39" s="63">
        <f>365*30/1000</f>
        <v>10.95</v>
      </c>
      <c r="C39" s="8">
        <v>12.586091998704108</v>
      </c>
      <c r="D39" s="8">
        <v>11.2</v>
      </c>
      <c r="E39" s="8">
        <v>12.285105652308102</v>
      </c>
      <c r="F39" s="52">
        <v>12.432</v>
      </c>
      <c r="G39" s="8">
        <v>12.89033235798856</v>
      </c>
      <c r="H39" s="8">
        <v>12.474559063669018</v>
      </c>
      <c r="I39" s="8">
        <v>12.89033235798856</v>
      </c>
      <c r="J39" s="8">
        <v>12.459112845793438</v>
      </c>
      <c r="K39" s="8">
        <v>12.48</v>
      </c>
      <c r="L39" s="8">
        <v>12.896000000000001</v>
      </c>
      <c r="M39" s="8">
        <v>12.48</v>
      </c>
      <c r="N39" s="9">
        <v>11.465365853658536</v>
      </c>
      <c r="O39" s="9">
        <v>12.327804878048781</v>
      </c>
      <c r="P39" s="9">
        <v>11.648</v>
      </c>
      <c r="Q39" s="9">
        <v>12.896000000000001</v>
      </c>
      <c r="R39" s="9">
        <v>12.12487804878049</v>
      </c>
      <c r="S39" s="9">
        <v>12.9</v>
      </c>
      <c r="T39" s="9">
        <v>12.48</v>
      </c>
      <c r="U39" s="9">
        <v>12.896000000000001</v>
      </c>
      <c r="V39" s="9">
        <v>12.896000000000001</v>
      </c>
      <c r="W39" s="9">
        <v>7.0720000000000001</v>
      </c>
      <c r="X39" s="9">
        <v>10.816000000000001</v>
      </c>
      <c r="Y39" s="9">
        <v>12.3</v>
      </c>
      <c r="Z39" s="9">
        <v>12.71</v>
      </c>
      <c r="AA39" s="9">
        <v>12.71</v>
      </c>
      <c r="AB39" s="9">
        <v>11.48</v>
      </c>
      <c r="AC39" s="9">
        <v>12.71</v>
      </c>
      <c r="AD39" s="9">
        <v>12.3</v>
      </c>
      <c r="AE39" s="9">
        <v>12.71</v>
      </c>
      <c r="AF39" s="9">
        <v>12.3</v>
      </c>
      <c r="AG39" s="9">
        <v>12.71</v>
      </c>
      <c r="AH39" s="9">
        <v>12.71</v>
      </c>
      <c r="AI39" s="9">
        <v>12.3</v>
      </c>
      <c r="AJ39" s="9">
        <v>12.71</v>
      </c>
      <c r="AK39" s="9">
        <v>12.3</v>
      </c>
      <c r="AL39" s="9">
        <v>12.71</v>
      </c>
      <c r="AM39" s="9">
        <v>12.71</v>
      </c>
      <c r="AN39" s="9">
        <v>11.89</v>
      </c>
      <c r="AO39" s="9">
        <v>12.71</v>
      </c>
      <c r="AP39" s="9">
        <v>12.3</v>
      </c>
      <c r="AQ39" s="9">
        <v>12.71</v>
      </c>
      <c r="AR39" s="9">
        <v>12.3</v>
      </c>
      <c r="AS39" s="9">
        <v>12.71</v>
      </c>
      <c r="AT39" s="9">
        <v>12.71</v>
      </c>
      <c r="AU39" s="9">
        <v>12.3</v>
      </c>
      <c r="AV39" s="9">
        <v>12.71</v>
      </c>
      <c r="AW39" s="9">
        <v>12.3</v>
      </c>
      <c r="AX39" s="9">
        <v>12.71</v>
      </c>
      <c r="AY39" s="9">
        <v>12.71</v>
      </c>
      <c r="AZ39" s="9">
        <v>11.18</v>
      </c>
      <c r="BA39" s="9">
        <v>12.6675</v>
      </c>
      <c r="BB39" s="9">
        <v>12.04</v>
      </c>
      <c r="BC39" s="9">
        <v>12.71</v>
      </c>
      <c r="BD39" s="9">
        <v>12.3</v>
      </c>
      <c r="BE39" s="9">
        <v>12.71</v>
      </c>
      <c r="BF39" s="9">
        <v>12.367468354430381</v>
      </c>
      <c r="BG39" s="1091">
        <v>8.9058227848101286</v>
      </c>
      <c r="BH39" s="8">
        <v>11.388796726205909</v>
      </c>
      <c r="BI39" s="1093">
        <v>12.3</v>
      </c>
      <c r="BJ39" s="9">
        <v>12.711</v>
      </c>
      <c r="BK39" s="1248">
        <v>12.71</v>
      </c>
      <c r="BL39" s="1249">
        <v>11.48</v>
      </c>
      <c r="BM39" s="1250">
        <v>12.7</v>
      </c>
      <c r="BN39" s="7">
        <v>12.3</v>
      </c>
      <c r="BO39" s="8">
        <v>9.9</v>
      </c>
      <c r="BP39" s="8">
        <v>12.2</v>
      </c>
      <c r="BQ39" s="8">
        <v>12.7</v>
      </c>
      <c r="BR39" s="9">
        <v>12.7</v>
      </c>
      <c r="BS39" s="9">
        <v>12.3</v>
      </c>
      <c r="BT39" s="9">
        <v>12.7</v>
      </c>
      <c r="BU39" s="9">
        <v>12.3</v>
      </c>
      <c r="BV39" s="9">
        <v>12.7</v>
      </c>
      <c r="BW39" s="9">
        <v>12.7</v>
      </c>
      <c r="BX39" s="9">
        <v>11.5</v>
      </c>
    </row>
    <row r="40" spans="1:83" ht="17">
      <c r="A40" s="5" t="s">
        <v>20</v>
      </c>
      <c r="B40" s="63">
        <f>420*30/1000</f>
        <v>12.6</v>
      </c>
      <c r="C40" s="8">
        <v>14.652391496466427</v>
      </c>
      <c r="D40" s="8">
        <v>12.100689655172415</v>
      </c>
      <c r="E40" s="8">
        <v>15.59114325613494</v>
      </c>
      <c r="F40" s="52">
        <v>15.09</v>
      </c>
      <c r="G40" s="8">
        <v>15.593</v>
      </c>
      <c r="H40" s="8">
        <v>14.8298275862069</v>
      </c>
      <c r="I40" s="8">
        <v>3.7074568965517245</v>
      </c>
      <c r="J40" s="8">
        <v>14.316420689655176</v>
      </c>
      <c r="K40" s="8">
        <v>14.8298275862069</v>
      </c>
      <c r="L40" s="8">
        <v>15.324155172413796</v>
      </c>
      <c r="M40" s="8">
        <v>14.8298275862069</v>
      </c>
      <c r="N40" s="9">
        <v>15.324155172413796</v>
      </c>
      <c r="O40" s="9">
        <v>15.324155172413796</v>
      </c>
      <c r="P40" s="9">
        <v>13.841172413793107</v>
      </c>
      <c r="Q40" s="9">
        <v>13.95</v>
      </c>
      <c r="R40" s="9">
        <v>13.197413793103449</v>
      </c>
      <c r="S40" s="9">
        <v>14</v>
      </c>
      <c r="T40" s="9">
        <v>13.5</v>
      </c>
      <c r="U40" s="9">
        <v>12.6</v>
      </c>
      <c r="V40" s="9">
        <v>13.95</v>
      </c>
      <c r="W40" s="9">
        <v>13.5</v>
      </c>
      <c r="X40" s="9">
        <v>11.7</v>
      </c>
      <c r="Y40" s="9">
        <v>7.98</v>
      </c>
      <c r="Z40" s="9">
        <v>14.108000000000001</v>
      </c>
      <c r="AA40" s="9">
        <v>13.02</v>
      </c>
      <c r="AB40" s="9">
        <v>11.68</v>
      </c>
      <c r="AC40" s="9">
        <v>13.02</v>
      </c>
      <c r="AD40" s="9">
        <v>12.035172413793104</v>
      </c>
      <c r="AE40" s="9">
        <v>13.02</v>
      </c>
      <c r="AF40" s="9">
        <v>12.6</v>
      </c>
      <c r="AG40" s="9">
        <v>13.02</v>
      </c>
      <c r="AH40" s="9">
        <v>13.02</v>
      </c>
      <c r="AI40" s="9">
        <v>12.6</v>
      </c>
      <c r="AJ40" s="9">
        <v>11.55</v>
      </c>
      <c r="AK40" s="9">
        <v>12.6</v>
      </c>
      <c r="AL40" s="9">
        <v>13.02</v>
      </c>
      <c r="AM40" s="9">
        <v>5.88</v>
      </c>
      <c r="AN40" s="9">
        <v>6.93</v>
      </c>
      <c r="AO40" s="9">
        <v>13.02</v>
      </c>
      <c r="AP40" s="9">
        <v>12.6</v>
      </c>
      <c r="AQ40" s="9">
        <v>8.82</v>
      </c>
      <c r="AR40" s="9">
        <v>10.5</v>
      </c>
      <c r="AS40" s="9">
        <v>13.02</v>
      </c>
      <c r="AT40" s="9">
        <v>14.26</v>
      </c>
      <c r="AU40" s="9">
        <v>13.8</v>
      </c>
      <c r="AV40" s="9">
        <v>11.96</v>
      </c>
      <c r="AW40" s="9">
        <v>9.89</v>
      </c>
      <c r="AX40" s="9">
        <v>7.13</v>
      </c>
      <c r="AY40" s="9">
        <v>12.697586206896551</v>
      </c>
      <c r="AZ40" s="9">
        <v>12.388275862068966</v>
      </c>
      <c r="BA40" s="9">
        <v>14.262379310344828</v>
      </c>
      <c r="BB40" s="9">
        <v>13.8</v>
      </c>
      <c r="BC40" s="9">
        <v>14.26</v>
      </c>
      <c r="BD40" s="9">
        <v>13.8</v>
      </c>
      <c r="BE40" s="9">
        <v>14.26</v>
      </c>
      <c r="BF40" s="9">
        <v>13.855517241379312</v>
      </c>
      <c r="BG40" s="1091">
        <v>13.625517241379306</v>
      </c>
      <c r="BH40" s="8">
        <v>13.176045984256804</v>
      </c>
      <c r="BI40" s="1093">
        <v>11.513793103448279</v>
      </c>
      <c r="BJ40" s="9">
        <v>11.072068965517234</v>
      </c>
      <c r="BK40" s="1248">
        <v>12.208965517241385</v>
      </c>
      <c r="BL40" s="1249">
        <v>7.5962068965517204</v>
      </c>
      <c r="BM40" s="1250">
        <v>8.1</v>
      </c>
      <c r="BN40" s="7">
        <v>7.7</v>
      </c>
      <c r="BO40" s="8">
        <v>8.4</v>
      </c>
      <c r="BP40" s="8">
        <v>6.5</v>
      </c>
      <c r="BQ40" s="8">
        <v>6.5</v>
      </c>
      <c r="BR40" s="9">
        <v>6.5</v>
      </c>
      <c r="BS40" s="9">
        <v>6.3</v>
      </c>
      <c r="BT40" s="9">
        <v>7.9</v>
      </c>
      <c r="BU40" s="9">
        <v>7.6</v>
      </c>
      <c r="BV40" s="9">
        <v>4.0999999999999996</v>
      </c>
      <c r="BW40" s="9">
        <v>12.8</v>
      </c>
      <c r="BX40" s="9">
        <v>11.6</v>
      </c>
    </row>
    <row r="41" spans="1:83" ht="17">
      <c r="A41" s="5" t="s">
        <v>24</v>
      </c>
      <c r="B41" s="63">
        <f>680*30/1000</f>
        <v>20.399999999999999</v>
      </c>
      <c r="C41" s="8">
        <v>18.989689830646309</v>
      </c>
      <c r="D41" s="8">
        <v>16.8</v>
      </c>
      <c r="E41" s="8">
        <v>18.600000000000001</v>
      </c>
      <c r="F41" s="52">
        <v>17.914285714285718</v>
      </c>
      <c r="G41" s="8">
        <v>18.600000000000001</v>
      </c>
      <c r="H41" s="8">
        <v>17.614285714285714</v>
      </c>
      <c r="I41" s="8">
        <v>18.600000000000001</v>
      </c>
      <c r="J41" s="8">
        <v>18.578571428571429</v>
      </c>
      <c r="K41" s="8">
        <v>9</v>
      </c>
      <c r="L41" s="8">
        <v>19.84</v>
      </c>
      <c r="M41" s="8">
        <v>19.2</v>
      </c>
      <c r="N41" s="9">
        <v>19.84</v>
      </c>
      <c r="O41" s="9">
        <v>19.84</v>
      </c>
      <c r="P41" s="9">
        <v>17.920000000000002</v>
      </c>
      <c r="Q41" s="9">
        <v>19.84</v>
      </c>
      <c r="R41" s="9">
        <v>19.2</v>
      </c>
      <c r="S41" s="9">
        <v>19.8</v>
      </c>
      <c r="T41" s="9">
        <v>19.2</v>
      </c>
      <c r="U41" s="9">
        <v>19.490909090909092</v>
      </c>
      <c r="V41" s="9">
        <v>19.84</v>
      </c>
      <c r="W41" s="9">
        <v>15.709090909090911</v>
      </c>
      <c r="X41" s="9">
        <v>18.47454545454546</v>
      </c>
      <c r="Y41" s="9">
        <v>18.3</v>
      </c>
      <c r="Z41" s="9">
        <v>19.605</v>
      </c>
      <c r="AA41" s="9">
        <v>18.91</v>
      </c>
      <c r="AB41" s="9">
        <v>17.079999999999998</v>
      </c>
      <c r="AC41" s="9">
        <v>18.91</v>
      </c>
      <c r="AD41" s="9">
        <v>18.3</v>
      </c>
      <c r="AE41" s="9">
        <v>13.530909090909091</v>
      </c>
      <c r="AF41" s="9">
        <v>18.3</v>
      </c>
      <c r="AG41" s="9">
        <v>18.91</v>
      </c>
      <c r="AH41" s="9">
        <v>18.91</v>
      </c>
      <c r="AI41" s="9">
        <v>18.3</v>
      </c>
      <c r="AJ41" s="9">
        <v>18.91</v>
      </c>
      <c r="AK41" s="9">
        <v>18.3</v>
      </c>
      <c r="AL41" s="9">
        <v>18.91</v>
      </c>
      <c r="AM41" s="9">
        <v>18.071249999999999</v>
      </c>
      <c r="AN41" s="9">
        <v>17.690000000000001</v>
      </c>
      <c r="AO41" s="9">
        <v>18.91</v>
      </c>
      <c r="AP41" s="9">
        <v>18.3</v>
      </c>
      <c r="AQ41" s="9">
        <v>18.91</v>
      </c>
      <c r="AR41" s="9">
        <v>18.3</v>
      </c>
      <c r="AS41" s="9">
        <v>17.177045454545453</v>
      </c>
      <c r="AT41" s="9">
        <v>19.115909090909092</v>
      </c>
      <c r="AU41" s="9">
        <v>17.284090909090914</v>
      </c>
      <c r="AV41" s="9">
        <v>19.854545454545455</v>
      </c>
      <c r="AW41" s="9">
        <v>19.8</v>
      </c>
      <c r="AX41" s="9">
        <v>18.91</v>
      </c>
      <c r="AY41" s="9">
        <v>18.91</v>
      </c>
      <c r="AZ41" s="9">
        <v>17.690340909090907</v>
      </c>
      <c r="BA41" s="9">
        <v>20.083522727272729</v>
      </c>
      <c r="BB41" s="9">
        <v>19.027272727272727</v>
      </c>
      <c r="BC41" s="9">
        <v>20.149999999999999</v>
      </c>
      <c r="BD41" s="9">
        <v>19.5</v>
      </c>
      <c r="BE41" s="9">
        <v>3.25</v>
      </c>
      <c r="BF41" s="9">
        <v>19.795454545454543</v>
      </c>
      <c r="BG41" s="1091">
        <v>18.3</v>
      </c>
      <c r="BH41" s="8">
        <v>13.238285465085278</v>
      </c>
      <c r="BI41" s="1093">
        <v>18.3</v>
      </c>
      <c r="BJ41" s="9">
        <v>18.91</v>
      </c>
      <c r="BK41" s="1305">
        <v>18.91</v>
      </c>
      <c r="BL41" s="1306">
        <v>16.456136363636364</v>
      </c>
      <c r="BM41" s="1307">
        <v>18.3</v>
      </c>
      <c r="BN41" s="7">
        <v>16.899999999999999</v>
      </c>
      <c r="BO41" s="8">
        <v>16.3</v>
      </c>
      <c r="BP41" s="8">
        <v>15.3</v>
      </c>
      <c r="BQ41" s="8">
        <v>15</v>
      </c>
      <c r="BR41" s="9">
        <v>12.2</v>
      </c>
      <c r="BS41" s="9">
        <v>11.9</v>
      </c>
      <c r="BT41" s="9">
        <v>15.7</v>
      </c>
      <c r="BU41" s="9">
        <v>15.2</v>
      </c>
      <c r="BV41" s="9">
        <v>16.8</v>
      </c>
      <c r="BW41" s="9">
        <v>18.899999999999999</v>
      </c>
      <c r="BX41" s="9">
        <v>17.100000000000001</v>
      </c>
    </row>
    <row r="42" spans="1:83" ht="17.5" thickBot="1">
      <c r="A42" s="64" t="s">
        <v>28</v>
      </c>
      <c r="B42" s="65">
        <f>780*30/1000</f>
        <v>23.4</v>
      </c>
      <c r="C42" s="13">
        <v>22.949127426021874</v>
      </c>
      <c r="D42" s="13">
        <v>20.999127426021875</v>
      </c>
      <c r="E42" s="13">
        <v>18.71</v>
      </c>
      <c r="F42" s="66">
        <v>18.32</v>
      </c>
      <c r="G42" s="13">
        <v>18.600000000000001</v>
      </c>
      <c r="H42" s="13">
        <v>16.5</v>
      </c>
      <c r="I42" s="13">
        <v>17.37</v>
      </c>
      <c r="J42" s="13">
        <v>17.05</v>
      </c>
      <c r="K42" s="13">
        <v>16.5</v>
      </c>
      <c r="L42" s="13">
        <v>17.05</v>
      </c>
      <c r="M42" s="13">
        <v>16.5</v>
      </c>
      <c r="N42" s="67">
        <v>23.6</v>
      </c>
      <c r="O42" s="67">
        <v>21.5</v>
      </c>
      <c r="P42" s="67">
        <v>19.55</v>
      </c>
      <c r="Q42" s="67">
        <v>19.45</v>
      </c>
      <c r="R42" s="67">
        <v>17.75</v>
      </c>
      <c r="S42" s="67">
        <v>12.4</v>
      </c>
      <c r="T42" s="67">
        <v>18</v>
      </c>
      <c r="U42" s="67">
        <v>18.600000000000001</v>
      </c>
      <c r="V42" s="67">
        <v>17.05</v>
      </c>
      <c r="W42" s="67">
        <v>16.5</v>
      </c>
      <c r="X42" s="67">
        <v>9.3000000000000007</v>
      </c>
      <c r="Y42" s="67">
        <v>13.5</v>
      </c>
      <c r="Z42" s="67">
        <v>16.420000000000002</v>
      </c>
      <c r="AA42" s="67">
        <v>17.05</v>
      </c>
      <c r="AB42" s="67">
        <v>11.2</v>
      </c>
      <c r="AC42" s="67">
        <v>18.600000000000001</v>
      </c>
      <c r="AD42" s="67">
        <v>19.5</v>
      </c>
      <c r="AE42" s="67">
        <v>20.149999999999999</v>
      </c>
      <c r="AF42" s="67">
        <v>19.5</v>
      </c>
      <c r="AG42" s="67">
        <v>20.149999999999999</v>
      </c>
      <c r="AH42" s="67">
        <v>20.149999999999999</v>
      </c>
      <c r="AI42" s="67">
        <v>19.5</v>
      </c>
      <c r="AJ42" s="67">
        <v>20.149999999999999</v>
      </c>
      <c r="AK42" s="67">
        <v>18</v>
      </c>
      <c r="AL42" s="67">
        <v>18.600000000000001</v>
      </c>
      <c r="AM42" s="67">
        <v>18.600000000000001</v>
      </c>
      <c r="AN42" s="67">
        <v>17.399999999999999</v>
      </c>
      <c r="AO42" s="67">
        <v>20.149999999999999</v>
      </c>
      <c r="AP42" s="67">
        <v>16.2</v>
      </c>
      <c r="AQ42" s="67">
        <v>13.02</v>
      </c>
      <c r="AR42" s="67">
        <v>8.6999999999999993</v>
      </c>
      <c r="AS42" s="67">
        <v>8.99</v>
      </c>
      <c r="AT42" s="67">
        <v>10.23</v>
      </c>
      <c r="AU42" s="67">
        <v>9.9</v>
      </c>
      <c r="AV42" s="67">
        <v>13.02</v>
      </c>
      <c r="AW42" s="67">
        <v>13.5</v>
      </c>
      <c r="AX42" s="67">
        <v>16.12</v>
      </c>
      <c r="AY42" s="67">
        <v>14.88</v>
      </c>
      <c r="AZ42" s="67">
        <v>14.28</v>
      </c>
      <c r="BA42" s="67">
        <v>14.88</v>
      </c>
      <c r="BB42" s="67">
        <v>14.4</v>
      </c>
      <c r="BC42" s="67">
        <v>15.19</v>
      </c>
      <c r="BD42" s="67">
        <v>13.5</v>
      </c>
      <c r="BE42" s="67">
        <v>14.88</v>
      </c>
      <c r="BF42" s="67">
        <v>13.175000000000001</v>
      </c>
      <c r="BG42" s="283">
        <v>12.6</v>
      </c>
      <c r="BH42" s="1096">
        <v>11.755570169653852</v>
      </c>
      <c r="BI42" s="1094">
        <v>12.9</v>
      </c>
      <c r="BJ42" s="67">
        <v>11.47</v>
      </c>
      <c r="BK42" s="1305">
        <v>13.33</v>
      </c>
      <c r="BL42" s="1249">
        <v>10.92</v>
      </c>
      <c r="BM42" s="1250">
        <v>12.1</v>
      </c>
      <c r="BN42" s="7">
        <v>9</v>
      </c>
      <c r="BO42" s="8">
        <v>9.3000000000000007</v>
      </c>
      <c r="BP42" s="8">
        <v>12.6</v>
      </c>
      <c r="BQ42" s="52">
        <v>13</v>
      </c>
      <c r="BR42" s="9">
        <v>13</v>
      </c>
      <c r="BS42" s="9">
        <v>12.6</v>
      </c>
      <c r="BT42" s="9">
        <v>13</v>
      </c>
      <c r="BU42" s="9">
        <v>12.6</v>
      </c>
      <c r="BV42" s="9">
        <v>11.8</v>
      </c>
      <c r="BW42" s="9">
        <v>13</v>
      </c>
      <c r="BX42" s="9">
        <v>11.8</v>
      </c>
    </row>
    <row r="43" spans="1:83" ht="18" thickBot="1">
      <c r="A43" s="102" t="s">
        <v>29</v>
      </c>
      <c r="B43" s="68"/>
      <c r="C43" s="103">
        <v>89.155061606669889</v>
      </c>
      <c r="D43" s="104">
        <v>79.945438893682748</v>
      </c>
      <c r="E43" s="105">
        <v>86.05104448655527</v>
      </c>
      <c r="F43" s="106">
        <v>83.474523809523816</v>
      </c>
      <c r="G43" s="107">
        <v>86.547780404853256</v>
      </c>
      <c r="H43" s="107">
        <v>81.45377660828305</v>
      </c>
      <c r="I43" s="107">
        <v>73.431781383416762</v>
      </c>
      <c r="J43" s="107">
        <v>82.148666779307675</v>
      </c>
      <c r="K43" s="107">
        <v>72.999827586206905</v>
      </c>
      <c r="L43" s="107">
        <v>85.973155172413797</v>
      </c>
      <c r="M43" s="108">
        <v>83.199827586206908</v>
      </c>
      <c r="N43" s="109">
        <v>88.747450178220987</v>
      </c>
      <c r="O43" s="109">
        <v>88.706813708999164</v>
      </c>
      <c r="P43" s="109">
        <v>81.803172413793106</v>
      </c>
      <c r="Q43" s="109">
        <v>82.007000000000005</v>
      </c>
      <c r="R43" s="109">
        <v>81.599999999999994</v>
      </c>
      <c r="S43" s="109">
        <v>79.900000000000006</v>
      </c>
      <c r="T43" s="109">
        <v>83.37</v>
      </c>
      <c r="U43" s="109">
        <v>84.449909090909102</v>
      </c>
      <c r="V43" s="109">
        <v>84.599000000000004</v>
      </c>
      <c r="W43" s="109">
        <v>72.971090909090918</v>
      </c>
      <c r="X43" s="109">
        <v>71.153545454545466</v>
      </c>
      <c r="Y43" s="109">
        <v>72.27</v>
      </c>
      <c r="Z43" s="109">
        <v>79.7</v>
      </c>
      <c r="AA43" s="109">
        <v>79.371857142857138</v>
      </c>
      <c r="AB43" s="109">
        <v>67.449756097560979</v>
      </c>
      <c r="AC43" s="109">
        <v>80.750857142857143</v>
      </c>
      <c r="AD43" s="109">
        <v>81.580100985221662</v>
      </c>
      <c r="AE43" s="109">
        <v>80.008456709956704</v>
      </c>
      <c r="AF43" s="109">
        <v>82.632142857142853</v>
      </c>
      <c r="AG43" s="109">
        <v>85.386547619047604</v>
      </c>
      <c r="AH43" s="109">
        <v>85.386547619047604</v>
      </c>
      <c r="AI43" s="109">
        <v>82.632142857142853</v>
      </c>
      <c r="AJ43" s="109">
        <v>83.91754761904761</v>
      </c>
      <c r="AK43" s="109">
        <v>81.132142857142853</v>
      </c>
      <c r="AL43" s="109">
        <v>82.426928571428562</v>
      </c>
      <c r="AM43" s="109">
        <v>75.505392857142851</v>
      </c>
      <c r="AN43" s="109">
        <v>73.177738095238084</v>
      </c>
      <c r="AO43" s="109">
        <v>85.386547619047604</v>
      </c>
      <c r="AP43" s="109">
        <v>77.786000000000001</v>
      </c>
      <c r="AQ43" s="109">
        <v>67.936999999999998</v>
      </c>
      <c r="AR43" s="109">
        <v>59.16</v>
      </c>
      <c r="AS43" s="109">
        <v>61.569045454545453</v>
      </c>
      <c r="AT43" s="109">
        <v>71.587909090909093</v>
      </c>
      <c r="AU43" s="109">
        <v>73.144090909090906</v>
      </c>
      <c r="AV43" s="109">
        <v>78.066545454545448</v>
      </c>
      <c r="AW43" s="109">
        <v>75.349999999999994</v>
      </c>
      <c r="AX43" s="109">
        <v>69.162000000000006</v>
      </c>
      <c r="AY43" s="109">
        <v>78.310586206896545</v>
      </c>
      <c r="AZ43" s="109">
        <v>73.437990754899715</v>
      </c>
      <c r="BA43" s="109">
        <v>82.295560574202909</v>
      </c>
      <c r="BB43" s="109">
        <v>78.229419068736149</v>
      </c>
      <c r="BC43" s="109">
        <v>82.831999999999994</v>
      </c>
      <c r="BD43" s="109">
        <v>78.959999999999994</v>
      </c>
      <c r="BE43" s="109">
        <v>65.622</v>
      </c>
      <c r="BF43" s="109">
        <v>78.291546619298487</v>
      </c>
      <c r="BG43" s="109">
        <v>70.199159832592997</v>
      </c>
      <c r="BH43" s="1095">
        <v>59.009239350912779</v>
      </c>
      <c r="BI43" s="109">
        <v>68.799158957106826</v>
      </c>
      <c r="BJ43" s="109">
        <v>67.948190916736735</v>
      </c>
      <c r="BK43" s="1308">
        <v>71.396867956265766</v>
      </c>
      <c r="BL43" s="1309">
        <v>58.697221308968572</v>
      </c>
      <c r="BM43" s="1310">
        <v>64.599999999999994</v>
      </c>
      <c r="BN43" s="1311">
        <v>57.7</v>
      </c>
      <c r="BO43" s="1312">
        <v>56.6</v>
      </c>
      <c r="BP43" s="1312">
        <v>58.6</v>
      </c>
      <c r="BQ43" s="1312">
        <v>59.8</v>
      </c>
      <c r="BR43" s="1312">
        <v>57</v>
      </c>
      <c r="BS43" s="1313">
        <v>55.1</v>
      </c>
      <c r="BT43" s="1313">
        <v>61.8</v>
      </c>
      <c r="BU43" s="1314">
        <v>59.8</v>
      </c>
      <c r="BV43" s="1314">
        <v>60.3</v>
      </c>
      <c r="BW43" s="1314">
        <v>69.2</v>
      </c>
      <c r="BX43" s="1314">
        <v>62.5</v>
      </c>
    </row>
    <row r="44" spans="1:83" ht="18.5">
      <c r="A44" s="69" t="s">
        <v>30</v>
      </c>
      <c r="B44" s="72"/>
      <c r="C44" s="70" t="s">
        <v>32</v>
      </c>
      <c r="D44" s="71"/>
      <c r="E44" s="71"/>
      <c r="F44" s="71"/>
      <c r="G44" s="122" t="s">
        <v>142</v>
      </c>
      <c r="H44" s="71"/>
      <c r="I44" s="110" t="s">
        <v>31</v>
      </c>
      <c r="J44" s="122" t="s">
        <v>145</v>
      </c>
      <c r="K44" s="122" t="s">
        <v>145</v>
      </c>
      <c r="L44" s="122" t="s">
        <v>150</v>
      </c>
      <c r="M44" s="122" t="s">
        <v>155</v>
      </c>
      <c r="N44" s="122" t="s">
        <v>156</v>
      </c>
      <c r="O44" s="70" t="s">
        <v>157</v>
      </c>
      <c r="P44" s="70" t="s">
        <v>160</v>
      </c>
      <c r="Q44" s="71" t="s">
        <v>163</v>
      </c>
      <c r="R44" s="314"/>
      <c r="S44" s="122" t="s">
        <v>169</v>
      </c>
      <c r="T44" s="70"/>
      <c r="U44" s="122" t="s">
        <v>171</v>
      </c>
      <c r="V44" s="70" t="s">
        <v>173</v>
      </c>
      <c r="W44" s="70"/>
      <c r="X44" s="323" t="s">
        <v>175</v>
      </c>
      <c r="Y44" s="71"/>
      <c r="Z44" s="122" t="s">
        <v>185</v>
      </c>
      <c r="AA44" s="122" t="s">
        <v>185</v>
      </c>
      <c r="AB44" s="122" t="s">
        <v>185</v>
      </c>
      <c r="AC44" s="71"/>
      <c r="AD44" s="70"/>
      <c r="AE44" s="72"/>
      <c r="AF44" s="70"/>
      <c r="AG44" s="70"/>
      <c r="AH44" s="70"/>
      <c r="AI44" s="70"/>
      <c r="AJ44" s="70"/>
      <c r="AK44" s="401" t="s">
        <v>255</v>
      </c>
      <c r="AL44" s="70"/>
      <c r="AM44" s="70"/>
      <c r="AN44" s="70"/>
      <c r="AO44" s="70"/>
      <c r="AP44" s="70"/>
      <c r="AQ44" s="402" t="s">
        <v>342</v>
      </c>
      <c r="AR44" s="70"/>
      <c r="AS44" s="402"/>
      <c r="AT44" s="70"/>
      <c r="AU44" s="70"/>
      <c r="AV44" s="70"/>
      <c r="AW44" s="70"/>
      <c r="AX44" s="70"/>
      <c r="AY44" s="70"/>
      <c r="AZ44" s="70"/>
      <c r="BA44" s="70"/>
      <c r="BB44" s="402"/>
      <c r="BC44" s="402"/>
      <c r="BD44" s="402"/>
      <c r="BE44" s="402"/>
      <c r="BF44" s="402"/>
      <c r="BG44" s="402"/>
      <c r="BH44" s="402"/>
      <c r="BI44" s="402"/>
      <c r="BJ44" s="402"/>
      <c r="BK44" s="402"/>
      <c r="BL44" s="402"/>
      <c r="BM44" s="402"/>
      <c r="BN44" s="402"/>
      <c r="BO44" s="402"/>
      <c r="BP44" s="402"/>
      <c r="BQ44" s="402"/>
      <c r="BR44" s="402"/>
      <c r="BS44" s="402"/>
      <c r="BT44" s="402"/>
      <c r="BU44" s="402"/>
      <c r="BV44" s="402"/>
      <c r="BW44" s="402"/>
      <c r="BX44" s="402"/>
    </row>
    <row r="45" spans="1:83" ht="18.5">
      <c r="A45" s="1582"/>
      <c r="B45" s="122"/>
      <c r="C45" s="122" t="s">
        <v>33</v>
      </c>
      <c r="D45" s="70"/>
      <c r="E45" s="70"/>
      <c r="F45" s="70"/>
      <c r="G45" s="281" t="s">
        <v>144</v>
      </c>
      <c r="H45" s="70"/>
      <c r="I45" s="122" t="s">
        <v>145</v>
      </c>
      <c r="J45" s="122" t="s">
        <v>146</v>
      </c>
      <c r="K45" s="122" t="s">
        <v>146</v>
      </c>
      <c r="L45" s="122" t="s">
        <v>151</v>
      </c>
      <c r="M45" s="71"/>
      <c r="N45" s="71"/>
      <c r="O45" s="71" t="s">
        <v>158</v>
      </c>
      <c r="P45" s="71" t="s">
        <v>161</v>
      </c>
      <c r="Q45" s="71" t="s">
        <v>164</v>
      </c>
      <c r="R45" s="122" t="s">
        <v>159</v>
      </c>
      <c r="S45" s="71"/>
      <c r="T45" s="71"/>
      <c r="U45" s="122" t="s">
        <v>172</v>
      </c>
      <c r="V45" s="74" t="s">
        <v>174</v>
      </c>
      <c r="W45" s="71"/>
      <c r="X45" s="70" t="s">
        <v>176</v>
      </c>
      <c r="Y45" s="70"/>
      <c r="Z45" s="122" t="s">
        <v>186</v>
      </c>
      <c r="AA45" s="122" t="s">
        <v>193</v>
      </c>
      <c r="AB45" s="122" t="s">
        <v>197</v>
      </c>
      <c r="AC45" s="122" t="s">
        <v>188</v>
      </c>
      <c r="AD45" s="71"/>
      <c r="AE45" s="73"/>
      <c r="AF45" s="74"/>
      <c r="AG45" s="71"/>
      <c r="AH45" s="71"/>
      <c r="AI45" s="71"/>
      <c r="AJ45" s="71"/>
      <c r="AK45" s="401" t="s">
        <v>256</v>
      </c>
      <c r="AL45" s="71"/>
      <c r="AM45" s="401" t="s">
        <v>277</v>
      </c>
      <c r="AN45" s="71"/>
      <c r="AO45" s="71"/>
      <c r="AP45" s="71"/>
      <c r="AQ45" s="402" t="s">
        <v>343</v>
      </c>
      <c r="AR45" s="71"/>
      <c r="AS45" s="402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</row>
    <row r="46" spans="1:83" ht="18.5">
      <c r="A46" s="1582"/>
      <c r="B46" s="122"/>
      <c r="C46" s="122" t="s">
        <v>34</v>
      </c>
      <c r="D46" s="70"/>
      <c r="E46" s="70"/>
      <c r="F46" s="70"/>
      <c r="G46" s="122" t="s">
        <v>34</v>
      </c>
      <c r="H46" s="70"/>
      <c r="I46" s="122" t="s">
        <v>146</v>
      </c>
      <c r="J46" s="122" t="s">
        <v>147</v>
      </c>
      <c r="K46" s="122" t="s">
        <v>147</v>
      </c>
      <c r="L46" s="71" t="s">
        <v>152</v>
      </c>
      <c r="M46" s="71"/>
      <c r="N46" s="71"/>
      <c r="O46" s="71" t="s">
        <v>159</v>
      </c>
      <c r="P46" s="71" t="s">
        <v>159</v>
      </c>
      <c r="Q46" s="71" t="s">
        <v>166</v>
      </c>
      <c r="R46" s="122" t="s">
        <v>167</v>
      </c>
      <c r="S46" s="71"/>
      <c r="T46" s="71"/>
      <c r="U46" s="71"/>
      <c r="V46" s="122" t="s">
        <v>171</v>
      </c>
      <c r="W46" s="70"/>
      <c r="X46" s="122" t="s">
        <v>171</v>
      </c>
      <c r="Y46" s="70"/>
      <c r="Z46" s="314" t="s">
        <v>187</v>
      </c>
      <c r="AA46" s="122" t="s">
        <v>188</v>
      </c>
      <c r="AB46" s="122" t="s">
        <v>188</v>
      </c>
      <c r="AC46" s="71" t="s">
        <v>200</v>
      </c>
      <c r="AD46" s="71"/>
      <c r="AE46" s="317"/>
      <c r="AF46" s="71"/>
      <c r="AG46" s="71"/>
      <c r="AH46" s="71"/>
      <c r="AI46" s="71"/>
      <c r="AJ46" s="71"/>
      <c r="AK46" s="401" t="s">
        <v>257</v>
      </c>
      <c r="AL46" s="71"/>
      <c r="AM46" s="401" t="s">
        <v>279</v>
      </c>
      <c r="AN46" s="71"/>
      <c r="AO46" s="71"/>
      <c r="AP46" s="71"/>
      <c r="AQ46" s="402" t="s">
        <v>344</v>
      </c>
      <c r="AR46" s="71"/>
      <c r="AS46" s="402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71"/>
      <c r="BU46" s="71"/>
      <c r="BV46" s="71"/>
      <c r="BW46" s="71"/>
      <c r="BX46" s="71"/>
    </row>
    <row r="47" spans="1:83" ht="18.5">
      <c r="A47" s="1582"/>
      <c r="B47" s="111"/>
      <c r="C47" s="122" t="s">
        <v>35</v>
      </c>
      <c r="D47" s="70"/>
      <c r="E47" s="70"/>
      <c r="F47" s="70"/>
      <c r="G47" s="122" t="s">
        <v>35</v>
      </c>
      <c r="H47" s="71"/>
      <c r="I47" s="122" t="s">
        <v>147</v>
      </c>
      <c r="J47" s="122" t="s">
        <v>34</v>
      </c>
      <c r="K47" s="122" t="s">
        <v>34</v>
      </c>
      <c r="L47" s="71" t="s">
        <v>153</v>
      </c>
      <c r="M47" s="294"/>
      <c r="N47" s="294"/>
      <c r="O47" s="294"/>
      <c r="P47" s="294"/>
      <c r="Q47" s="71" t="s">
        <v>159</v>
      </c>
      <c r="R47" s="294"/>
      <c r="S47" s="294"/>
      <c r="T47" s="294"/>
      <c r="U47" s="294"/>
      <c r="V47" s="122" t="s">
        <v>172</v>
      </c>
      <c r="W47" s="70"/>
      <c r="X47" s="122" t="s">
        <v>172</v>
      </c>
      <c r="Y47" s="70"/>
      <c r="Z47" s="122" t="s">
        <v>188</v>
      </c>
      <c r="AA47" s="74" t="s">
        <v>189</v>
      </c>
      <c r="AB47" s="71" t="s">
        <v>200</v>
      </c>
      <c r="AC47" s="71" t="s">
        <v>201</v>
      </c>
      <c r="AD47" s="71"/>
      <c r="AE47" s="294"/>
      <c r="AF47" s="294"/>
      <c r="AG47" s="294"/>
      <c r="AH47" s="294"/>
      <c r="AI47" s="294"/>
      <c r="AJ47" s="294"/>
      <c r="AK47" s="401" t="s">
        <v>258</v>
      </c>
      <c r="AL47" s="294"/>
      <c r="AM47" s="401" t="s">
        <v>280</v>
      </c>
      <c r="AN47" s="294"/>
      <c r="AO47" s="294"/>
      <c r="AP47" s="294"/>
      <c r="AQ47" s="402" t="s">
        <v>345</v>
      </c>
      <c r="AR47" s="294"/>
      <c r="AS47" s="402"/>
      <c r="AT47" s="294"/>
      <c r="AU47" s="294"/>
      <c r="AV47" s="294"/>
      <c r="AW47" s="294"/>
      <c r="AX47" s="294"/>
      <c r="AY47" s="294"/>
      <c r="AZ47" s="294"/>
      <c r="BA47" s="294"/>
      <c r="BB47" s="294"/>
      <c r="BC47" s="294"/>
      <c r="BD47" s="294"/>
      <c r="BE47" s="294"/>
      <c r="BF47" s="294"/>
      <c r="BG47" s="294"/>
      <c r="BH47" s="294"/>
      <c r="BI47" s="294"/>
      <c r="BJ47" s="294"/>
      <c r="BK47" s="294"/>
      <c r="BL47" s="294"/>
      <c r="BM47" s="294"/>
      <c r="BN47" s="294"/>
      <c r="BO47" s="294"/>
      <c r="BP47" s="294"/>
      <c r="BQ47" s="294"/>
      <c r="BR47" s="294"/>
      <c r="BS47" s="294"/>
      <c r="BT47" s="294"/>
      <c r="BU47" s="294"/>
      <c r="BV47" s="294"/>
      <c r="BW47" s="294"/>
      <c r="BX47" s="294"/>
    </row>
    <row r="48" spans="1:83" ht="18.5">
      <c r="A48" s="1582"/>
      <c r="B48" s="112"/>
      <c r="C48" s="70"/>
      <c r="D48" s="71"/>
      <c r="E48" s="71"/>
      <c r="F48" s="71"/>
      <c r="G48" s="71"/>
      <c r="H48" s="70"/>
      <c r="I48" s="122" t="s">
        <v>34</v>
      </c>
      <c r="J48" s="298" t="s">
        <v>149</v>
      </c>
      <c r="K48" s="122" t="s">
        <v>149</v>
      </c>
      <c r="L48" s="294"/>
      <c r="M48" s="294"/>
      <c r="N48" s="294"/>
      <c r="O48" s="294"/>
      <c r="P48" s="294"/>
      <c r="Q48" s="71" t="s">
        <v>165</v>
      </c>
      <c r="R48" s="294"/>
      <c r="S48" s="294"/>
      <c r="T48" s="294"/>
      <c r="U48" s="294"/>
      <c r="V48" s="122"/>
      <c r="W48" s="70"/>
      <c r="X48" s="122" t="s">
        <v>177</v>
      </c>
      <c r="Y48" s="71"/>
      <c r="Z48" s="74" t="s">
        <v>189</v>
      </c>
      <c r="AA48" s="74" t="s">
        <v>183</v>
      </c>
      <c r="AB48" s="74" t="s">
        <v>194</v>
      </c>
      <c r="AC48" s="72" t="s">
        <v>202</v>
      </c>
      <c r="AD48" s="70"/>
      <c r="AE48" s="294"/>
      <c r="AF48" s="294"/>
      <c r="AG48" s="294"/>
      <c r="AH48" s="294"/>
      <c r="AI48" s="294"/>
      <c r="AJ48" s="294"/>
      <c r="AK48" s="402" t="s">
        <v>259</v>
      </c>
      <c r="AL48" s="294"/>
      <c r="AM48" s="401" t="s">
        <v>278</v>
      </c>
      <c r="AN48" s="294"/>
      <c r="AO48" s="294"/>
      <c r="AP48" s="294"/>
      <c r="AQ48" s="402" t="s">
        <v>346</v>
      </c>
      <c r="AR48" s="294"/>
      <c r="AS48" s="402"/>
      <c r="AT48" s="294"/>
      <c r="AU48" s="294"/>
      <c r="AV48" s="294"/>
      <c r="AW48" s="294"/>
      <c r="AX48" s="294"/>
      <c r="AY48" s="294"/>
      <c r="AZ48" s="294"/>
      <c r="BA48" s="294"/>
      <c r="BB48" s="294"/>
      <c r="BC48" s="294"/>
      <c r="BD48" s="294"/>
      <c r="BE48" s="294"/>
      <c r="BF48" s="294"/>
      <c r="BG48" s="294"/>
      <c r="BH48" s="294"/>
      <c r="BI48" s="294"/>
      <c r="BJ48" s="294"/>
      <c r="BK48" s="294"/>
      <c r="BL48" s="294"/>
      <c r="BM48" s="294"/>
      <c r="BN48" s="294"/>
      <c r="BO48" s="294"/>
      <c r="BP48" s="294"/>
      <c r="BQ48" s="294"/>
      <c r="BR48" s="294"/>
      <c r="BS48" s="294"/>
      <c r="BT48" s="294"/>
      <c r="BU48" s="294"/>
      <c r="BV48" s="294"/>
      <c r="BW48" s="294"/>
      <c r="BX48" s="294"/>
    </row>
    <row r="49" spans="1:78" ht="18.5">
      <c r="A49" s="1582"/>
      <c r="B49" s="113"/>
      <c r="C49" s="70"/>
      <c r="D49" s="70"/>
      <c r="E49" s="70"/>
      <c r="F49" s="70"/>
      <c r="G49" s="70"/>
      <c r="H49" s="71"/>
      <c r="I49" s="122" t="s">
        <v>148</v>
      </c>
      <c r="J49" s="70" t="s">
        <v>148</v>
      </c>
      <c r="K49" s="70" t="s">
        <v>148</v>
      </c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122" t="s">
        <v>178</v>
      </c>
      <c r="Y49" s="70"/>
      <c r="Z49" s="74" t="s">
        <v>183</v>
      </c>
      <c r="AA49" s="74" t="s">
        <v>192</v>
      </c>
      <c r="AB49" s="74" t="s">
        <v>195</v>
      </c>
      <c r="AC49" s="74" t="s">
        <v>183</v>
      </c>
      <c r="AD49" s="71"/>
      <c r="AE49" s="74"/>
      <c r="AF49" s="70"/>
      <c r="AG49" s="70"/>
      <c r="AH49" s="70"/>
      <c r="AI49" s="70"/>
      <c r="AJ49" s="70"/>
      <c r="AK49" s="402" t="s">
        <v>260</v>
      </c>
      <c r="AL49" s="70"/>
      <c r="AM49" s="72" t="s">
        <v>281</v>
      </c>
      <c r="AN49" s="70"/>
      <c r="AO49" s="70"/>
      <c r="AP49" s="70"/>
      <c r="AQ49" s="402" t="s">
        <v>347</v>
      </c>
      <c r="AR49" s="70"/>
      <c r="AS49" s="402"/>
      <c r="AT49" s="70"/>
      <c r="AU49" s="70"/>
      <c r="AV49" s="70"/>
      <c r="AW49" s="70"/>
      <c r="AX49" s="70"/>
      <c r="AY49" s="70"/>
      <c r="AZ49" s="70"/>
      <c r="BA49" s="70"/>
      <c r="BB49" s="70"/>
      <c r="BC49" s="70"/>
      <c r="BD49" s="70"/>
      <c r="BE49" s="70"/>
      <c r="BF49" s="70"/>
      <c r="BG49" s="70"/>
      <c r="BH49" s="70"/>
      <c r="BI49" s="70"/>
      <c r="BJ49" s="70"/>
      <c r="BK49" s="70"/>
      <c r="BL49" s="70"/>
      <c r="BM49" s="70"/>
      <c r="BN49" s="70"/>
      <c r="BO49" s="70"/>
      <c r="BP49" s="70"/>
      <c r="BQ49" s="70"/>
      <c r="BR49" s="70"/>
      <c r="BS49" s="70"/>
      <c r="BT49" s="70"/>
      <c r="BU49" s="70"/>
      <c r="BV49" s="70"/>
      <c r="BW49" s="70"/>
      <c r="BX49" s="70"/>
    </row>
    <row r="50" spans="1:78" ht="18.5">
      <c r="A50" s="682"/>
      <c r="B50" s="113"/>
      <c r="C50" s="70"/>
      <c r="D50" s="70"/>
      <c r="E50" s="70"/>
      <c r="F50" s="70"/>
      <c r="G50" s="70"/>
      <c r="H50" s="71"/>
      <c r="I50" s="122"/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  <c r="X50" s="122"/>
      <c r="Y50" s="70"/>
      <c r="Z50" s="74"/>
      <c r="AA50" s="74"/>
      <c r="AB50" s="74"/>
      <c r="AC50" s="74"/>
      <c r="AD50" s="71"/>
      <c r="AE50" s="74"/>
      <c r="AF50" s="70"/>
      <c r="AG50" s="70"/>
      <c r="AH50" s="70"/>
      <c r="AI50" s="70"/>
      <c r="AJ50" s="70"/>
      <c r="AK50" s="402"/>
      <c r="AL50" s="70"/>
      <c r="AM50" s="72"/>
      <c r="AN50" s="70"/>
      <c r="AO50" s="70"/>
      <c r="AP50" s="70"/>
      <c r="AQ50" s="402"/>
      <c r="AR50" s="70"/>
      <c r="AS50" s="621"/>
      <c r="AT50" s="70"/>
      <c r="AU50" s="70"/>
      <c r="AV50" s="70"/>
      <c r="AW50" s="70"/>
      <c r="AX50" s="70"/>
      <c r="AY50" s="70"/>
      <c r="AZ50" s="70"/>
      <c r="BA50" s="70"/>
      <c r="BB50" s="70"/>
      <c r="BC50" s="70"/>
      <c r="BD50" s="70"/>
      <c r="BE50" s="70"/>
      <c r="BF50" s="70"/>
      <c r="BG50" s="70"/>
      <c r="BH50" s="70"/>
      <c r="BI50" s="70"/>
      <c r="BJ50" s="70"/>
      <c r="BK50" s="70"/>
      <c r="BL50" s="70"/>
      <c r="BM50" s="70"/>
      <c r="BN50" s="70"/>
      <c r="BO50" s="70"/>
      <c r="BP50" s="70"/>
      <c r="BQ50" s="70"/>
      <c r="BR50" s="70"/>
      <c r="BS50" s="70"/>
      <c r="BT50" s="70"/>
      <c r="BU50" s="70"/>
      <c r="BV50" s="70"/>
      <c r="BW50" s="70"/>
      <c r="BX50" s="70"/>
    </row>
    <row r="51" spans="1:78" ht="18.5">
      <c r="A51" s="75"/>
      <c r="B51" s="111"/>
      <c r="C51" s="70"/>
      <c r="D51" s="71"/>
      <c r="E51" s="71"/>
      <c r="F51" s="71"/>
      <c r="G51" s="71"/>
      <c r="H51" s="70"/>
      <c r="I51" s="70"/>
      <c r="J51" s="73"/>
      <c r="K51" s="70"/>
      <c r="L51" s="76"/>
      <c r="M51" s="76"/>
      <c r="N51" s="76"/>
      <c r="O51" s="76"/>
      <c r="P51" s="76"/>
      <c r="Q51" s="76"/>
      <c r="R51" s="76"/>
      <c r="S51" s="76"/>
      <c r="T51" s="76"/>
      <c r="U51" s="76"/>
      <c r="V51" s="76"/>
      <c r="W51" s="76"/>
      <c r="X51" s="71" t="s">
        <v>179</v>
      </c>
      <c r="Y51" s="71"/>
      <c r="Z51" s="74" t="s">
        <v>184</v>
      </c>
      <c r="AA51" s="74"/>
      <c r="AB51" s="74" t="s">
        <v>198</v>
      </c>
      <c r="AC51" s="74" t="s">
        <v>192</v>
      </c>
      <c r="AD51" s="70"/>
      <c r="AE51" s="73"/>
      <c r="AF51" s="70"/>
      <c r="AG51" s="76"/>
      <c r="AH51" s="76"/>
      <c r="AI51" s="76"/>
      <c r="AJ51" s="76"/>
      <c r="AK51" s="402" t="s">
        <v>261</v>
      </c>
      <c r="AL51" s="76"/>
      <c r="AM51" s="402" t="s">
        <v>276</v>
      </c>
      <c r="AN51" s="76"/>
      <c r="AO51" s="76"/>
      <c r="AP51" s="76"/>
      <c r="AQ51" s="621" t="s">
        <v>348</v>
      </c>
      <c r="AR51" s="76"/>
      <c r="AS51" s="692"/>
      <c r="AT51" s="76"/>
      <c r="AU51" s="76"/>
      <c r="AV51" s="76"/>
      <c r="AW51" s="76"/>
      <c r="AX51" s="76"/>
      <c r="AY51" s="76"/>
      <c r="AZ51" s="76"/>
      <c r="BA51" s="76"/>
      <c r="BB51" s="76"/>
      <c r="BC51" s="76"/>
      <c r="BD51" s="76"/>
      <c r="BE51" s="76"/>
      <c r="BF51" s="76"/>
      <c r="BG51" s="76"/>
      <c r="BH51" s="76"/>
      <c r="BI51" s="76"/>
      <c r="BJ51" s="76"/>
      <c r="BK51" s="76"/>
      <c r="BL51" s="76"/>
      <c r="BM51" s="76"/>
      <c r="BN51" s="76"/>
      <c r="BO51" s="76"/>
      <c r="BP51" s="76"/>
      <c r="BQ51" s="76"/>
      <c r="BR51" s="76"/>
      <c r="BS51" s="76"/>
      <c r="BT51" s="76"/>
      <c r="BU51" s="76"/>
      <c r="BV51" s="76"/>
      <c r="BW51" s="76"/>
      <c r="BX51" s="76"/>
    </row>
    <row r="52" spans="1:78" ht="18.5">
      <c r="A52" s="75"/>
      <c r="B52" s="111"/>
      <c r="C52" s="122"/>
      <c r="D52" s="70"/>
      <c r="E52" s="70"/>
      <c r="F52" s="70"/>
      <c r="G52" s="70"/>
      <c r="H52" s="70"/>
      <c r="I52" s="70"/>
      <c r="J52" s="74"/>
      <c r="K52" s="70"/>
      <c r="L52" s="76"/>
      <c r="M52" s="76"/>
      <c r="N52" s="76"/>
      <c r="O52" s="76"/>
      <c r="P52" s="76"/>
      <c r="Q52" s="76"/>
      <c r="R52" s="76"/>
      <c r="S52" s="76"/>
      <c r="T52" s="76"/>
      <c r="U52" s="76"/>
      <c r="V52" s="76"/>
      <c r="W52" s="76"/>
      <c r="X52" s="324" t="s">
        <v>180</v>
      </c>
      <c r="Y52" s="70"/>
      <c r="Z52" s="70"/>
      <c r="AA52" s="70"/>
      <c r="AB52" s="72" t="s">
        <v>199</v>
      </c>
      <c r="AC52" s="70"/>
      <c r="AD52" s="70"/>
      <c r="AE52" s="74"/>
      <c r="AF52" s="70"/>
      <c r="AG52" s="76"/>
      <c r="AH52" s="76"/>
      <c r="AI52" s="76"/>
      <c r="AJ52" s="76"/>
      <c r="AK52" s="402" t="s">
        <v>262</v>
      </c>
      <c r="AL52" s="76"/>
      <c r="AM52" s="402" t="s">
        <v>262</v>
      </c>
      <c r="AN52" s="76"/>
      <c r="AO52" s="76"/>
      <c r="AP52" s="76"/>
      <c r="AQ52" s="622" t="s">
        <v>349</v>
      </c>
      <c r="AR52" s="76"/>
      <c r="AS52" s="692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R52" s="76"/>
      <c r="BS52" s="76"/>
      <c r="BT52" s="76"/>
      <c r="BU52" s="76"/>
      <c r="BV52" s="76"/>
      <c r="BW52" s="76"/>
      <c r="BX52" s="76"/>
    </row>
    <row r="53" spans="1:78" ht="18.5">
      <c r="A53" s="119"/>
      <c r="B53" s="111"/>
      <c r="C53" s="122"/>
      <c r="D53" s="70"/>
      <c r="E53" s="70"/>
      <c r="F53" s="70"/>
      <c r="G53" s="70"/>
      <c r="H53" s="70"/>
      <c r="I53" s="70"/>
      <c r="J53" s="70"/>
      <c r="K53" s="70"/>
      <c r="L53" s="76"/>
      <c r="M53" s="76"/>
      <c r="N53" s="76"/>
      <c r="O53" s="76"/>
      <c r="P53" s="76"/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4" t="s">
        <v>183</v>
      </c>
      <c r="AC53" s="76"/>
      <c r="AD53" s="76"/>
      <c r="AE53" s="76"/>
      <c r="AF53" s="76"/>
      <c r="AG53" s="76"/>
      <c r="AH53" s="76"/>
      <c r="AI53" s="76"/>
      <c r="AJ53" s="76"/>
      <c r="AK53" s="402" t="s">
        <v>263</v>
      </c>
      <c r="AL53" s="76"/>
      <c r="AM53" s="402" t="s">
        <v>263</v>
      </c>
      <c r="AN53" s="76"/>
      <c r="AO53" s="76"/>
      <c r="AP53" s="76"/>
      <c r="AQ53" s="622" t="s">
        <v>350</v>
      </c>
      <c r="AR53" s="76"/>
      <c r="AS53" s="693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  <c r="BV53" s="76"/>
      <c r="BW53" s="76"/>
      <c r="BX53" s="76"/>
    </row>
    <row r="54" spans="1:78" ht="20.5" thickBot="1">
      <c r="A54" s="120"/>
      <c r="B54" s="71"/>
      <c r="C54" s="71"/>
      <c r="D54" s="114"/>
      <c r="E54" s="115"/>
      <c r="F54" s="115"/>
      <c r="G54" s="115"/>
      <c r="H54" s="116"/>
      <c r="I54" s="117"/>
      <c r="J54" s="118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74" t="s">
        <v>192</v>
      </c>
      <c r="AC54" s="114"/>
      <c r="AD54" s="114"/>
      <c r="AE54" s="114"/>
      <c r="AF54" s="114"/>
      <c r="AG54" s="114"/>
      <c r="AH54" s="114"/>
      <c r="AI54" s="114"/>
      <c r="AJ54" s="114"/>
      <c r="AK54" s="402" t="s">
        <v>264</v>
      </c>
      <c r="AL54" s="114"/>
      <c r="AM54" s="402" t="s">
        <v>282</v>
      </c>
      <c r="AN54" s="114"/>
      <c r="AO54" s="114"/>
      <c r="AP54" s="114"/>
      <c r="AQ54" s="623" t="s">
        <v>351</v>
      </c>
      <c r="AR54" s="114"/>
      <c r="AS54" s="623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</row>
    <row r="55" spans="1:78" ht="17.5" thickBot="1">
      <c r="A55" s="165" t="s">
        <v>61</v>
      </c>
      <c r="B55" s="163"/>
      <c r="C55" s="164">
        <v>42736</v>
      </c>
      <c r="D55" s="164">
        <v>42767</v>
      </c>
      <c r="E55" s="164">
        <v>42795</v>
      </c>
      <c r="F55" s="164">
        <v>42826</v>
      </c>
      <c r="G55" s="164">
        <v>42856</v>
      </c>
      <c r="H55" s="164">
        <v>42887</v>
      </c>
      <c r="I55" s="164">
        <v>42917</v>
      </c>
      <c r="J55" s="164">
        <f>J2</f>
        <v>42948</v>
      </c>
      <c r="K55" s="164">
        <f t="shared" ref="K55:AF55" si="0">K2</f>
        <v>42979</v>
      </c>
      <c r="L55" s="299">
        <f t="shared" si="0"/>
        <v>43009</v>
      </c>
      <c r="M55" s="299">
        <f t="shared" si="0"/>
        <v>43040</v>
      </c>
      <c r="N55" s="299">
        <f t="shared" si="0"/>
        <v>43070</v>
      </c>
      <c r="O55" s="299">
        <f t="shared" si="0"/>
        <v>43101</v>
      </c>
      <c r="P55" s="299">
        <f t="shared" si="0"/>
        <v>43132</v>
      </c>
      <c r="Q55" s="299">
        <f t="shared" si="0"/>
        <v>43160</v>
      </c>
      <c r="R55" s="299">
        <f t="shared" si="0"/>
        <v>43191</v>
      </c>
      <c r="S55" s="299">
        <f t="shared" si="0"/>
        <v>43221</v>
      </c>
      <c r="T55" s="299">
        <f t="shared" si="0"/>
        <v>43252</v>
      </c>
      <c r="U55" s="299">
        <f>U2</f>
        <v>43282</v>
      </c>
      <c r="V55" s="321">
        <f>V2</f>
        <v>43313</v>
      </c>
      <c r="W55" s="322">
        <f>W2</f>
        <v>43344</v>
      </c>
      <c r="X55" s="322">
        <f>X2</f>
        <v>43374</v>
      </c>
      <c r="Y55" s="322">
        <f>Y2</f>
        <v>43405</v>
      </c>
      <c r="Z55" s="322">
        <f t="shared" ref="Z55:AE55" si="1">Z2</f>
        <v>43435</v>
      </c>
      <c r="AA55" s="322">
        <f t="shared" si="1"/>
        <v>43466</v>
      </c>
      <c r="AB55" s="322">
        <f t="shared" si="1"/>
        <v>43497</v>
      </c>
      <c r="AC55" s="322">
        <f t="shared" si="1"/>
        <v>43525</v>
      </c>
      <c r="AD55" s="322">
        <f t="shared" si="1"/>
        <v>43556</v>
      </c>
      <c r="AE55" s="322">
        <f t="shared" si="1"/>
        <v>43586</v>
      </c>
      <c r="AF55" s="322">
        <f t="shared" si="0"/>
        <v>43617</v>
      </c>
      <c r="AG55" s="322">
        <f>AG2</f>
        <v>43647</v>
      </c>
      <c r="AH55" s="322">
        <f>AH2</f>
        <v>43678</v>
      </c>
      <c r="AI55" s="322">
        <f>AI2</f>
        <v>43709</v>
      </c>
      <c r="AJ55" s="322">
        <f t="shared" ref="AJ55:AW55" si="2">AJ2</f>
        <v>43739</v>
      </c>
      <c r="AK55" s="322">
        <f t="shared" si="2"/>
        <v>43770</v>
      </c>
      <c r="AL55" s="322">
        <f t="shared" si="2"/>
        <v>43800</v>
      </c>
      <c r="AM55" s="322">
        <f t="shared" si="2"/>
        <v>43831</v>
      </c>
      <c r="AN55" s="322">
        <f t="shared" si="2"/>
        <v>43862</v>
      </c>
      <c r="AO55" s="322">
        <f t="shared" si="2"/>
        <v>43891</v>
      </c>
      <c r="AP55" s="322">
        <f t="shared" si="2"/>
        <v>43922</v>
      </c>
      <c r="AQ55" s="322">
        <f t="shared" si="2"/>
        <v>43952</v>
      </c>
      <c r="AR55" s="322">
        <f t="shared" si="2"/>
        <v>43983</v>
      </c>
      <c r="AS55" s="322">
        <f t="shared" si="2"/>
        <v>44013</v>
      </c>
      <c r="AT55" s="322">
        <f t="shared" si="2"/>
        <v>44044</v>
      </c>
      <c r="AU55" s="322">
        <f t="shared" si="2"/>
        <v>44075</v>
      </c>
      <c r="AV55" s="322">
        <f t="shared" si="2"/>
        <v>44105</v>
      </c>
      <c r="AW55" s="322">
        <f t="shared" si="2"/>
        <v>44136</v>
      </c>
      <c r="AX55" s="322">
        <f t="shared" ref="AX55:BK55" si="3">AX2</f>
        <v>44166</v>
      </c>
      <c r="AY55" s="322">
        <f t="shared" si="3"/>
        <v>44197</v>
      </c>
      <c r="AZ55" s="322">
        <f t="shared" si="3"/>
        <v>44228</v>
      </c>
      <c r="BA55" s="322">
        <f t="shared" si="3"/>
        <v>44256</v>
      </c>
      <c r="BB55" s="322">
        <f t="shared" si="3"/>
        <v>44287</v>
      </c>
      <c r="BC55" s="322">
        <f t="shared" si="3"/>
        <v>44317</v>
      </c>
      <c r="BD55" s="322">
        <f t="shared" si="3"/>
        <v>44348</v>
      </c>
      <c r="BE55" s="322">
        <f t="shared" si="3"/>
        <v>44378</v>
      </c>
      <c r="BF55" s="322">
        <f t="shared" si="3"/>
        <v>44409</v>
      </c>
      <c r="BG55" s="322">
        <f t="shared" si="3"/>
        <v>44440</v>
      </c>
      <c r="BH55" s="322">
        <f t="shared" si="3"/>
        <v>44470</v>
      </c>
      <c r="BI55" s="322">
        <f t="shared" si="3"/>
        <v>44501</v>
      </c>
      <c r="BJ55" s="322" t="str">
        <f t="shared" si="3"/>
        <v>ธ.ค.</v>
      </c>
      <c r="BK55" s="322">
        <f t="shared" si="3"/>
        <v>44562</v>
      </c>
      <c r="BL55" s="322">
        <f t="shared" ref="BL55:BM55" si="4">BL2</f>
        <v>44593</v>
      </c>
      <c r="BM55" s="322">
        <f t="shared" si="4"/>
        <v>44621</v>
      </c>
      <c r="BN55" s="322">
        <f t="shared" ref="BN55:BO55" si="5">BN2</f>
        <v>44652</v>
      </c>
      <c r="BO55" s="322">
        <f t="shared" si="5"/>
        <v>44682</v>
      </c>
      <c r="BP55" s="322">
        <f t="shared" ref="BP55:BQ55" si="6">BP2</f>
        <v>44713</v>
      </c>
      <c r="BQ55" s="322">
        <f t="shared" si="6"/>
        <v>44743</v>
      </c>
      <c r="BR55" s="322">
        <f t="shared" ref="BR55:BS55" si="7">BR2</f>
        <v>44774</v>
      </c>
      <c r="BS55" s="322">
        <f t="shared" si="7"/>
        <v>44805</v>
      </c>
      <c r="BT55" s="322">
        <f t="shared" ref="BT55:BU55" si="8">BT2</f>
        <v>44835</v>
      </c>
      <c r="BU55" s="322">
        <f t="shared" si="8"/>
        <v>44866</v>
      </c>
      <c r="BV55" s="322">
        <f t="shared" ref="BV55:BW55" si="9">BV2</f>
        <v>44896</v>
      </c>
      <c r="BW55" s="322">
        <f t="shared" si="9"/>
        <v>44927</v>
      </c>
      <c r="BX55" s="322">
        <f t="shared" ref="BX55" si="10">BX2</f>
        <v>44958</v>
      </c>
    </row>
    <row r="56" spans="1:78" ht="22" thickBot="1">
      <c r="A56" s="166" t="s">
        <v>64</v>
      </c>
      <c r="B56" s="166" t="s">
        <v>66</v>
      </c>
      <c r="C56" s="50">
        <v>7.84</v>
      </c>
      <c r="D56" s="50">
        <v>14</v>
      </c>
      <c r="E56" s="50">
        <v>15.81</v>
      </c>
      <c r="F56" s="50">
        <v>15.15</v>
      </c>
      <c r="G56" s="282">
        <v>15.654999999999999</v>
      </c>
      <c r="H56" s="284">
        <v>15</v>
      </c>
      <c r="I56" s="295">
        <v>13.02</v>
      </c>
      <c r="J56" s="295">
        <v>13.02</v>
      </c>
      <c r="K56" s="295">
        <v>12.6</v>
      </c>
      <c r="L56" s="300">
        <v>4.2</v>
      </c>
      <c r="M56" s="296">
        <v>12.6</v>
      </c>
      <c r="N56" s="302">
        <v>13.02</v>
      </c>
      <c r="O56" s="302">
        <v>14.414999999999999</v>
      </c>
      <c r="P56" s="313">
        <v>13.02</v>
      </c>
      <c r="Q56" s="302">
        <v>18.538</v>
      </c>
      <c r="R56" s="313">
        <v>17.940000000000001</v>
      </c>
      <c r="S56" s="313">
        <v>4.7119999999999997</v>
      </c>
      <c r="T56" s="315">
        <v>5.22</v>
      </c>
      <c r="U56" s="315">
        <v>16.957000000000001</v>
      </c>
      <c r="V56" s="315">
        <v>18.196999999999999</v>
      </c>
      <c r="W56" s="302">
        <v>17.37</v>
      </c>
      <c r="X56" s="302">
        <v>17.856000000000002</v>
      </c>
      <c r="Y56" s="302">
        <v>13.5</v>
      </c>
      <c r="Z56" s="302">
        <v>13.95</v>
      </c>
      <c r="AA56" s="302">
        <v>15.5</v>
      </c>
      <c r="AB56" s="302">
        <v>14.28</v>
      </c>
      <c r="AC56" s="302">
        <v>16.027000000000001</v>
      </c>
      <c r="AD56" s="302">
        <v>15.6</v>
      </c>
      <c r="AE56" s="302">
        <v>16.12</v>
      </c>
      <c r="AF56" s="382">
        <v>15.42</v>
      </c>
      <c r="AG56" s="382">
        <v>16.027000000000001</v>
      </c>
      <c r="AH56" s="382">
        <v>15.933999999999999</v>
      </c>
      <c r="AI56" s="382">
        <v>15.45</v>
      </c>
      <c r="AJ56" s="382">
        <v>10.85</v>
      </c>
      <c r="AK56" s="382">
        <v>10.5</v>
      </c>
      <c r="AL56" s="382">
        <v>13.26</v>
      </c>
      <c r="AM56" s="382">
        <v>14.281000000000001</v>
      </c>
      <c r="AN56" s="382">
        <v>13.484999999999999</v>
      </c>
      <c r="AO56" s="382">
        <v>17</v>
      </c>
      <c r="AP56" s="382">
        <v>15.6</v>
      </c>
      <c r="AQ56" s="382">
        <v>17.05</v>
      </c>
      <c r="AR56" s="382">
        <v>15.6</v>
      </c>
      <c r="AS56" s="382">
        <v>14.589</v>
      </c>
      <c r="AT56" s="382">
        <v>13.04</v>
      </c>
      <c r="AU56" s="382">
        <v>15.6</v>
      </c>
      <c r="AV56" s="382">
        <v>16.739999999999998</v>
      </c>
      <c r="AW56" s="382">
        <v>16.2</v>
      </c>
      <c r="AX56" s="382">
        <v>16.12</v>
      </c>
      <c r="AY56" s="382">
        <v>13.12</v>
      </c>
      <c r="AZ56" s="382">
        <v>6.72</v>
      </c>
      <c r="BA56" s="382">
        <v>15.56</v>
      </c>
      <c r="BB56" s="382">
        <v>15</v>
      </c>
      <c r="BC56" s="382">
        <v>15.5</v>
      </c>
      <c r="BD56" s="382">
        <v>13.95</v>
      </c>
      <c r="BE56" s="382">
        <v>8.3699999999999992</v>
      </c>
      <c r="BF56" s="382">
        <v>14.6</v>
      </c>
      <c r="BG56" s="382">
        <v>16.5</v>
      </c>
      <c r="BH56" s="382">
        <v>18.445</v>
      </c>
      <c r="BI56" s="382">
        <v>15.75</v>
      </c>
      <c r="BJ56" s="382">
        <v>14.5</v>
      </c>
      <c r="BK56" s="382">
        <v>17.25</v>
      </c>
      <c r="BL56" s="382">
        <v>17.5</v>
      </c>
      <c r="BM56" s="382">
        <v>16.25</v>
      </c>
      <c r="BN56" s="382">
        <v>15.36</v>
      </c>
      <c r="BO56" s="382">
        <v>14.43</v>
      </c>
      <c r="BP56" s="382">
        <v>12.6</v>
      </c>
      <c r="BQ56" s="382">
        <v>4.9349999999999996</v>
      </c>
      <c r="BR56" s="382">
        <v>6.2</v>
      </c>
      <c r="BS56" s="382">
        <v>1.2949999999999999</v>
      </c>
      <c r="BT56" s="382">
        <v>0.33</v>
      </c>
      <c r="BU56" s="382">
        <v>3.3229219999999993</v>
      </c>
      <c r="BV56" s="382">
        <v>1.2949999999999999</v>
      </c>
      <c r="BW56" s="382">
        <v>1.95</v>
      </c>
      <c r="BX56" s="382">
        <v>1.82</v>
      </c>
      <c r="BY56" t="s">
        <v>926</v>
      </c>
    </row>
    <row r="57" spans="1:78" ht="22" thickBot="1">
      <c r="A57" s="64" t="s">
        <v>65</v>
      </c>
      <c r="B57" s="64" t="s">
        <v>67</v>
      </c>
      <c r="C57" s="13">
        <v>3.53</v>
      </c>
      <c r="D57" s="13">
        <v>4.62</v>
      </c>
      <c r="E57" s="13">
        <v>5.4249999999999998</v>
      </c>
      <c r="F57" s="13">
        <v>5.16</v>
      </c>
      <c r="G57" s="283">
        <v>5.3319999999999999</v>
      </c>
      <c r="H57" s="285">
        <v>5.0999999999999996</v>
      </c>
      <c r="I57" s="296">
        <v>4.34</v>
      </c>
      <c r="J57" s="297">
        <v>4.34</v>
      </c>
      <c r="K57" s="297">
        <v>4.2</v>
      </c>
      <c r="L57" s="301">
        <v>1.4</v>
      </c>
      <c r="M57" s="296">
        <v>4.2</v>
      </c>
      <c r="N57" s="302">
        <v>4.34</v>
      </c>
      <c r="O57" s="302">
        <v>4.96</v>
      </c>
      <c r="P57" s="313">
        <v>4.4800000000000004</v>
      </c>
      <c r="Q57" s="302">
        <v>6.5720000000000001</v>
      </c>
      <c r="R57" s="313">
        <v>6.36</v>
      </c>
      <c r="S57" s="313">
        <v>2.48</v>
      </c>
      <c r="T57" s="315">
        <v>2.4</v>
      </c>
      <c r="U57" s="315">
        <v>6.0449999999999999</v>
      </c>
      <c r="V57" s="315">
        <v>6.0140000000000002</v>
      </c>
      <c r="W57" s="302">
        <v>5.76</v>
      </c>
      <c r="X57" s="302">
        <v>5.89</v>
      </c>
      <c r="Y57" s="302">
        <v>4.2</v>
      </c>
      <c r="Z57" s="302">
        <v>4.34</v>
      </c>
      <c r="AA57" s="302">
        <v>4.6500000000000004</v>
      </c>
      <c r="AB57" s="302">
        <v>4.3120000000000003</v>
      </c>
      <c r="AC57" s="302">
        <v>4.867</v>
      </c>
      <c r="AD57" s="302">
        <v>5.0999999999999996</v>
      </c>
      <c r="AE57" s="302">
        <v>4.8979999999999997</v>
      </c>
      <c r="AF57" s="382">
        <v>5.0999999999999996</v>
      </c>
      <c r="AG57" s="382">
        <v>4.867</v>
      </c>
      <c r="AH57" s="382">
        <v>4.8360000000000003</v>
      </c>
      <c r="AI57" s="382">
        <v>5.0999999999999996</v>
      </c>
      <c r="AJ57" s="382">
        <v>3.41</v>
      </c>
      <c r="AK57" s="382">
        <v>3.3</v>
      </c>
      <c r="AL57" s="382">
        <v>4.4000000000000004</v>
      </c>
      <c r="AM57" s="382">
        <v>5.1639999999999997</v>
      </c>
      <c r="AN57" s="382">
        <v>4.93</v>
      </c>
      <c r="AO57" s="382">
        <v>5.27</v>
      </c>
      <c r="AP57" s="382">
        <v>5.0999999999999996</v>
      </c>
      <c r="AQ57" s="382">
        <v>5.58</v>
      </c>
      <c r="AR57" s="382">
        <v>5.0999999999999996</v>
      </c>
      <c r="AS57" s="382">
        <v>5.2839999999999998</v>
      </c>
      <c r="AT57" s="382">
        <v>5.13</v>
      </c>
      <c r="AU57" s="382">
        <v>5.0999999999999996</v>
      </c>
      <c r="AV57" s="382">
        <v>5.58</v>
      </c>
      <c r="AW57" s="382">
        <v>5.4</v>
      </c>
      <c r="AX57" s="382">
        <v>4.34</v>
      </c>
      <c r="AY57" s="382">
        <v>4.1449999999999996</v>
      </c>
      <c r="AZ57" s="382">
        <v>2.1</v>
      </c>
      <c r="BA57" s="382">
        <v>4.8449999999999998</v>
      </c>
      <c r="BB57" s="382">
        <v>4.6500000000000004</v>
      </c>
      <c r="BC57" s="382">
        <v>4.8049999999999997</v>
      </c>
      <c r="BD57" s="382">
        <v>4.3</v>
      </c>
      <c r="BE57" s="382">
        <v>2.6349999999999998</v>
      </c>
      <c r="BF57" s="382">
        <v>4.5250000000000004</v>
      </c>
      <c r="BG57" s="382">
        <v>4.6500000000000004</v>
      </c>
      <c r="BH57" s="382">
        <v>5.7350000000000003</v>
      </c>
      <c r="BI57" s="382">
        <v>5.4498699999999998</v>
      </c>
      <c r="BJ57" s="382">
        <v>4.9857500000000003</v>
      </c>
      <c r="BK57" s="382">
        <v>4.4135</v>
      </c>
      <c r="BL57" s="382">
        <v>4.76</v>
      </c>
      <c r="BM57" s="382">
        <v>4.96</v>
      </c>
      <c r="BN57" s="382">
        <v>4.54</v>
      </c>
      <c r="BO57" s="382">
        <v>4.25</v>
      </c>
      <c r="BP57" s="382">
        <v>3.6</v>
      </c>
      <c r="BQ57" s="382">
        <v>1.575</v>
      </c>
      <c r="BR57" s="382">
        <v>2.6349999999999998</v>
      </c>
      <c r="BS57" s="382">
        <v>0.56000000000000005</v>
      </c>
      <c r="BT57" s="382">
        <v>0.14000000000000001</v>
      </c>
      <c r="BU57" s="382">
        <v>1.4468189999999996</v>
      </c>
      <c r="BV57" s="382">
        <v>0.56000000000000005</v>
      </c>
      <c r="BW57" s="382">
        <v>0.51</v>
      </c>
      <c r="BX57" s="382">
        <v>0.47599999999999998</v>
      </c>
    </row>
    <row r="60" spans="1:78" ht="18.5">
      <c r="C60" s="402"/>
      <c r="D60" s="70"/>
      <c r="E60" s="70"/>
      <c r="F60" s="70"/>
      <c r="G60" s="70"/>
      <c r="H60" s="70"/>
      <c r="I60" s="70"/>
      <c r="J60" s="72"/>
      <c r="K60" s="70"/>
      <c r="L60" s="70"/>
      <c r="M60" s="70"/>
      <c r="N60" s="701"/>
      <c r="AT60" s="110" t="s">
        <v>31</v>
      </c>
      <c r="BY60" s="110" t="s">
        <v>31</v>
      </c>
    </row>
    <row r="61" spans="1:78" ht="18">
      <c r="C61" s="402"/>
      <c r="D61" s="71"/>
      <c r="E61" s="71"/>
      <c r="F61" s="71"/>
      <c r="G61" s="71"/>
      <c r="H61" s="71"/>
      <c r="I61" s="71"/>
      <c r="J61" s="73"/>
      <c r="K61" s="74"/>
      <c r="L61" s="71"/>
      <c r="M61" s="71"/>
      <c r="N61" s="703"/>
      <c r="AT61" s="702" t="s">
        <v>369</v>
      </c>
      <c r="BY61" s="702" t="s">
        <v>372</v>
      </c>
    </row>
    <row r="62" spans="1:78" ht="18.5">
      <c r="C62" s="402"/>
      <c r="D62" s="401"/>
      <c r="E62" s="401"/>
      <c r="F62" s="401"/>
      <c r="G62" s="401"/>
      <c r="H62" s="401"/>
      <c r="I62" s="704"/>
      <c r="J62" s="73"/>
      <c r="K62" s="74"/>
      <c r="L62" s="71"/>
      <c r="M62" s="71"/>
      <c r="N62" s="703"/>
      <c r="AT62" s="702" t="s">
        <v>370</v>
      </c>
      <c r="BY62" s="702" t="s">
        <v>391</v>
      </c>
      <c r="BZ62" s="110" t="s">
        <v>31</v>
      </c>
    </row>
    <row r="63" spans="1:78" ht="18.5">
      <c r="C63" s="402"/>
      <c r="D63" s="70"/>
      <c r="E63" s="70"/>
      <c r="F63" s="70"/>
      <c r="G63" s="70"/>
      <c r="H63" s="70"/>
      <c r="I63" s="704"/>
      <c r="J63" s="73"/>
      <c r="K63" s="74"/>
      <c r="L63" s="71"/>
      <c r="M63" s="71"/>
      <c r="N63" s="705"/>
      <c r="AT63" s="702" t="s">
        <v>371</v>
      </c>
      <c r="BY63" s="702" t="s">
        <v>392</v>
      </c>
      <c r="BZ63" s="702"/>
    </row>
    <row r="64" spans="1:78" ht="18">
      <c r="C64" s="402"/>
      <c r="D64" s="314"/>
      <c r="E64" s="314"/>
      <c r="F64" s="314"/>
      <c r="G64" s="314"/>
      <c r="H64" s="314"/>
      <c r="I64" s="704"/>
      <c r="J64" s="314"/>
      <c r="K64" s="314"/>
      <c r="L64" s="314"/>
      <c r="M64" s="294"/>
      <c r="N64" s="705"/>
      <c r="AT64" s="702" t="s">
        <v>372</v>
      </c>
      <c r="BY64" s="702" t="s">
        <v>375</v>
      </c>
      <c r="BZ64" s="702" t="s">
        <v>375</v>
      </c>
    </row>
    <row r="65" spans="3:87" ht="18">
      <c r="C65" s="402"/>
      <c r="D65" s="314"/>
      <c r="E65" s="314"/>
      <c r="F65" s="314"/>
      <c r="G65" s="314"/>
      <c r="H65" s="314"/>
      <c r="I65" s="314"/>
      <c r="J65" s="314"/>
      <c r="K65" s="314"/>
      <c r="L65" s="314"/>
      <c r="M65" s="294"/>
      <c r="N65" s="705"/>
      <c r="AT65" s="702" t="s">
        <v>373</v>
      </c>
      <c r="BY65" s="702" t="s">
        <v>393</v>
      </c>
      <c r="BZ65" s="702" t="s">
        <v>393</v>
      </c>
    </row>
    <row r="66" spans="3:87" ht="18.5">
      <c r="C66" s="70"/>
      <c r="D66" s="70"/>
      <c r="E66" s="70"/>
      <c r="F66" s="70"/>
      <c r="G66" s="70"/>
      <c r="H66" s="71"/>
      <c r="I66" s="71"/>
      <c r="J66" s="294"/>
      <c r="K66" s="294"/>
      <c r="L66" s="294"/>
      <c r="M66" s="70"/>
      <c r="N66" s="701"/>
      <c r="AT66" s="702" t="s">
        <v>374</v>
      </c>
      <c r="BY66" s="702" t="s">
        <v>377</v>
      </c>
      <c r="BZ66" s="702" t="s">
        <v>377</v>
      </c>
      <c r="CA66" s="702" t="s">
        <v>377</v>
      </c>
      <c r="CB66" s="702" t="s">
        <v>377</v>
      </c>
    </row>
    <row r="67" spans="3:87" ht="18.5">
      <c r="C67" s="621"/>
      <c r="D67" s="621"/>
      <c r="E67" s="70"/>
      <c r="F67" s="70"/>
      <c r="G67" s="70"/>
      <c r="H67" s="71"/>
      <c r="I67" s="71"/>
      <c r="J67" s="294"/>
      <c r="K67" s="294"/>
      <c r="L67" s="294"/>
      <c r="M67" s="70"/>
      <c r="N67" s="701"/>
      <c r="AT67" s="702" t="s">
        <v>375</v>
      </c>
      <c r="BY67" s="702" t="s">
        <v>393</v>
      </c>
      <c r="BZ67" s="702" t="s">
        <v>393</v>
      </c>
      <c r="CA67" s="702" t="s">
        <v>393</v>
      </c>
      <c r="CB67" s="702" t="s">
        <v>393</v>
      </c>
      <c r="CC67" s="702" t="s">
        <v>380</v>
      </c>
    </row>
    <row r="68" spans="3:87" ht="18.5">
      <c r="C68" s="692"/>
      <c r="D68" s="70"/>
      <c r="E68" s="70"/>
      <c r="F68" s="70"/>
      <c r="G68" s="70"/>
      <c r="H68" s="71"/>
      <c r="I68" s="71"/>
      <c r="J68" s="294"/>
      <c r="K68" s="294"/>
      <c r="L68" s="294"/>
      <c r="M68" s="70"/>
      <c r="N68" s="701"/>
      <c r="AT68" s="702" t="s">
        <v>376</v>
      </c>
      <c r="BY68" s="702" t="s">
        <v>394</v>
      </c>
      <c r="BZ68" s="702" t="s">
        <v>394</v>
      </c>
      <c r="CA68" s="702" t="s">
        <v>394</v>
      </c>
      <c r="CB68" s="702" t="s">
        <v>394</v>
      </c>
      <c r="CC68" s="702" t="s">
        <v>394</v>
      </c>
      <c r="CD68" s="702" t="s">
        <v>380</v>
      </c>
    </row>
    <row r="69" spans="3:87" ht="18.5">
      <c r="C69" s="693"/>
      <c r="D69" s="71"/>
      <c r="E69" s="71"/>
      <c r="F69" s="71"/>
      <c r="G69" s="71"/>
      <c r="H69" s="323"/>
      <c r="I69" s="70"/>
      <c r="J69" s="73"/>
      <c r="K69" s="70"/>
      <c r="L69" s="76"/>
      <c r="M69" s="76"/>
      <c r="N69" s="706"/>
      <c r="AT69" s="702" t="s">
        <v>377</v>
      </c>
      <c r="BY69" s="702" t="s">
        <v>380</v>
      </c>
      <c r="BZ69" s="702" t="s">
        <v>380</v>
      </c>
      <c r="CA69" s="702" t="s">
        <v>380</v>
      </c>
      <c r="CB69" s="702" t="s">
        <v>380</v>
      </c>
      <c r="CC69" s="702" t="s">
        <v>383</v>
      </c>
      <c r="CD69" s="702" t="s">
        <v>411</v>
      </c>
      <c r="CE69" s="702" t="s">
        <v>383</v>
      </c>
    </row>
    <row r="70" spans="3:87" ht="18.5">
      <c r="C70" s="623"/>
      <c r="D70" s="71"/>
      <c r="E70" s="71"/>
      <c r="F70" s="71"/>
      <c r="G70" s="71"/>
      <c r="H70" s="70"/>
      <c r="I70" s="70"/>
      <c r="J70" s="73"/>
      <c r="K70" s="70"/>
      <c r="L70" s="76"/>
      <c r="M70" s="76"/>
      <c r="N70" s="706"/>
      <c r="AT70" s="702" t="s">
        <v>378</v>
      </c>
      <c r="BY70" s="702" t="s">
        <v>394</v>
      </c>
      <c r="BZ70" s="702" t="s">
        <v>394</v>
      </c>
      <c r="CA70" s="702" t="s">
        <v>394</v>
      </c>
      <c r="CB70" s="702" t="s">
        <v>394</v>
      </c>
      <c r="CC70" s="702" t="s">
        <v>395</v>
      </c>
      <c r="CD70" s="707" t="s">
        <v>412</v>
      </c>
      <c r="CE70" s="707" t="s">
        <v>417</v>
      </c>
      <c r="CF70" s="702" t="s">
        <v>402</v>
      </c>
    </row>
    <row r="71" spans="3:87" ht="18.5">
      <c r="C71" s="71"/>
      <c r="D71" s="71"/>
      <c r="E71" s="71"/>
      <c r="F71" s="71"/>
      <c r="G71" s="71"/>
      <c r="H71" s="70"/>
      <c r="I71" s="70"/>
      <c r="J71" s="73"/>
      <c r="K71" s="70"/>
      <c r="L71" s="76"/>
      <c r="M71" s="76"/>
      <c r="N71" s="706"/>
      <c r="AT71" s="707" t="s">
        <v>379</v>
      </c>
      <c r="BY71" s="702"/>
      <c r="BZ71" s="702"/>
      <c r="CA71" s="702"/>
      <c r="CB71" s="702" t="s">
        <v>383</v>
      </c>
      <c r="CC71" s="702" t="s">
        <v>402</v>
      </c>
      <c r="CD71" s="702" t="s">
        <v>383</v>
      </c>
      <c r="CE71" s="707" t="s">
        <v>418</v>
      </c>
      <c r="CF71" s="707" t="s">
        <v>420</v>
      </c>
      <c r="CG71" s="702" t="s">
        <v>402</v>
      </c>
    </row>
    <row r="72" spans="3:87" ht="18.5">
      <c r="C72" s="71"/>
      <c r="D72" s="71"/>
      <c r="E72" s="71"/>
      <c r="F72" s="71"/>
      <c r="G72" s="71"/>
      <c r="H72" s="70"/>
      <c r="I72" s="70"/>
      <c r="J72" s="73"/>
      <c r="K72" s="70"/>
      <c r="L72" s="76"/>
      <c r="M72" s="76"/>
      <c r="N72" s="706"/>
      <c r="AT72" s="702" t="s">
        <v>380</v>
      </c>
      <c r="BY72" s="702" t="s">
        <v>383</v>
      </c>
      <c r="BZ72" s="702" t="s">
        <v>383</v>
      </c>
      <c r="CA72" s="702" t="s">
        <v>383</v>
      </c>
      <c r="CB72" s="702" t="s">
        <v>395</v>
      </c>
      <c r="CC72" s="702" t="s">
        <v>403</v>
      </c>
      <c r="CD72" s="707" t="s">
        <v>412</v>
      </c>
      <c r="CE72" s="707" t="s">
        <v>419</v>
      </c>
      <c r="CF72" s="707" t="s">
        <v>437</v>
      </c>
      <c r="CG72" s="707" t="s">
        <v>420</v>
      </c>
      <c r="CH72" s="702" t="s">
        <v>423</v>
      </c>
    </row>
    <row r="73" spans="3:87" ht="18.5">
      <c r="C73" s="71"/>
      <c r="D73" s="71"/>
      <c r="E73" s="71"/>
      <c r="F73" s="71"/>
      <c r="G73" s="71"/>
      <c r="H73" s="70"/>
      <c r="I73" s="70"/>
      <c r="J73" s="73"/>
      <c r="K73" s="70"/>
      <c r="L73" s="76"/>
      <c r="M73" s="76"/>
      <c r="N73" s="706"/>
      <c r="AT73" s="702" t="s">
        <v>381</v>
      </c>
      <c r="BY73" s="702" t="s">
        <v>395</v>
      </c>
      <c r="BZ73" s="702" t="s">
        <v>395</v>
      </c>
      <c r="CA73" s="702" t="s">
        <v>395</v>
      </c>
      <c r="CB73" s="702" t="s">
        <v>402</v>
      </c>
      <c r="CC73" s="702"/>
      <c r="CD73" s="707" t="s">
        <v>413</v>
      </c>
      <c r="CE73" s="314" t="s">
        <v>420</v>
      </c>
      <c r="CF73" s="707" t="s">
        <v>434</v>
      </c>
      <c r="CG73" s="707" t="s">
        <v>437</v>
      </c>
      <c r="CH73" s="739" t="s">
        <v>443</v>
      </c>
      <c r="CI73" s="702" t="s">
        <v>436</v>
      </c>
    </row>
    <row r="74" spans="3:87" ht="18.5">
      <c r="C74" s="71"/>
      <c r="D74" s="71"/>
      <c r="E74" s="71"/>
      <c r="F74" s="71"/>
      <c r="G74" s="71"/>
      <c r="H74" s="70"/>
      <c r="I74" s="70"/>
      <c r="J74" s="73"/>
      <c r="K74" s="70"/>
      <c r="L74" s="76"/>
      <c r="M74" s="76"/>
      <c r="N74" s="706"/>
      <c r="AT74" s="707" t="s">
        <v>382</v>
      </c>
      <c r="BY74" s="702"/>
      <c r="BZ74" s="702"/>
      <c r="CA74" s="702"/>
      <c r="CB74" s="702" t="s">
        <v>403</v>
      </c>
      <c r="CC74" s="702" t="s">
        <v>399</v>
      </c>
      <c r="CD74" s="702" t="s">
        <v>402</v>
      </c>
      <c r="CE74" s="702" t="s">
        <v>402</v>
      </c>
      <c r="CF74" s="707" t="s">
        <v>435</v>
      </c>
      <c r="CG74" s="707" t="s">
        <v>434</v>
      </c>
      <c r="CH74" s="707" t="s">
        <v>444</v>
      </c>
      <c r="CI74" s="707" t="s">
        <v>464</v>
      </c>
    </row>
    <row r="75" spans="3:87" ht="18.5">
      <c r="C75" s="71"/>
      <c r="D75" s="71"/>
      <c r="E75" s="71"/>
      <c r="F75" s="71"/>
      <c r="G75" s="71"/>
      <c r="H75" s="70"/>
      <c r="I75" s="70"/>
      <c r="J75" s="73"/>
      <c r="K75" s="70"/>
      <c r="L75" s="76"/>
      <c r="M75" s="76"/>
      <c r="N75" s="706"/>
      <c r="AT75" s="702" t="s">
        <v>383</v>
      </c>
      <c r="BY75" s="702" t="s">
        <v>348</v>
      </c>
      <c r="BZ75" s="702" t="s">
        <v>399</v>
      </c>
      <c r="CA75" s="702" t="s">
        <v>399</v>
      </c>
      <c r="CB75" s="702"/>
      <c r="CC75" s="707" t="s">
        <v>404</v>
      </c>
      <c r="CD75" s="707" t="s">
        <v>412</v>
      </c>
      <c r="CE75" s="707" t="s">
        <v>420</v>
      </c>
      <c r="CF75" s="707"/>
      <c r="CG75" s="707" t="s">
        <v>435</v>
      </c>
      <c r="CH75" s="707" t="s">
        <v>445</v>
      </c>
      <c r="CI75" s="707" t="s">
        <v>465</v>
      </c>
    </row>
    <row r="76" spans="3:87" ht="18.5">
      <c r="C76" s="71"/>
      <c r="D76" s="71"/>
      <c r="E76" s="71"/>
      <c r="F76" s="71"/>
      <c r="G76" s="71"/>
      <c r="H76" s="70"/>
      <c r="I76" s="70"/>
      <c r="J76" s="73"/>
      <c r="K76" s="70"/>
      <c r="L76" s="76"/>
      <c r="M76" s="76"/>
      <c r="N76" s="706"/>
      <c r="AT76" s="702" t="s">
        <v>384</v>
      </c>
      <c r="BY76" s="707" t="s">
        <v>396</v>
      </c>
      <c r="BZ76" s="707" t="s">
        <v>396</v>
      </c>
      <c r="CA76" s="707" t="s">
        <v>396</v>
      </c>
      <c r="CB76" s="702" t="s">
        <v>399</v>
      </c>
      <c r="CC76" s="707" t="s">
        <v>405</v>
      </c>
      <c r="CD76" s="707"/>
      <c r="CE76" s="707" t="s">
        <v>419</v>
      </c>
      <c r="CF76" s="702" t="s">
        <v>423</v>
      </c>
      <c r="CG76" s="707"/>
      <c r="CH76" s="702" t="s">
        <v>425</v>
      </c>
      <c r="CI76" s="707" t="s">
        <v>466</v>
      </c>
    </row>
    <row r="77" spans="3:87" ht="18.5">
      <c r="C77" s="71"/>
      <c r="D77" s="71"/>
      <c r="E77" s="71"/>
      <c r="F77" s="71"/>
      <c r="G77" s="71"/>
      <c r="H77" s="70"/>
      <c r="I77" s="70"/>
      <c r="J77" s="73"/>
      <c r="K77" s="70"/>
      <c r="L77" s="76"/>
      <c r="M77" s="76"/>
      <c r="N77" s="706"/>
      <c r="AT77" s="702" t="s">
        <v>385</v>
      </c>
      <c r="BY77" s="707" t="s">
        <v>397</v>
      </c>
      <c r="BZ77" s="707" t="s">
        <v>397</v>
      </c>
      <c r="CA77" s="707" t="s">
        <v>397</v>
      </c>
      <c r="CB77" s="707" t="s">
        <v>396</v>
      </c>
      <c r="CC77" s="707" t="s">
        <v>406</v>
      </c>
      <c r="CD77" s="702" t="s">
        <v>399</v>
      </c>
      <c r="CE77" s="707" t="s">
        <v>421</v>
      </c>
      <c r="CF77" s="707" t="s">
        <v>424</v>
      </c>
      <c r="CG77" s="702" t="s">
        <v>423</v>
      </c>
      <c r="CH77" s="707" t="s">
        <v>446</v>
      </c>
      <c r="CI77" s="702" t="s">
        <v>448</v>
      </c>
    </row>
    <row r="78" spans="3:87" ht="18.5">
      <c r="C78" s="71"/>
      <c r="D78" s="71"/>
      <c r="E78" s="71"/>
      <c r="F78" s="71"/>
      <c r="G78" s="71"/>
      <c r="H78" s="70"/>
      <c r="I78" s="70"/>
      <c r="J78" s="73"/>
      <c r="K78" s="70"/>
      <c r="L78" s="76"/>
      <c r="M78" s="76"/>
      <c r="N78" s="706"/>
      <c r="AT78" s="702" t="s">
        <v>386</v>
      </c>
      <c r="BY78" s="707" t="s">
        <v>398</v>
      </c>
      <c r="BZ78" s="707" t="s">
        <v>398</v>
      </c>
      <c r="CA78" s="707" t="s">
        <v>398</v>
      </c>
      <c r="CB78" s="707" t="s">
        <v>397</v>
      </c>
      <c r="CC78" s="707" t="s">
        <v>407</v>
      </c>
      <c r="CD78" s="707" t="s">
        <v>414</v>
      </c>
      <c r="CE78" s="707" t="s">
        <v>422</v>
      </c>
      <c r="CF78" s="707"/>
      <c r="CG78" s="707" t="s">
        <v>424</v>
      </c>
      <c r="CH78" s="702" t="s">
        <v>436</v>
      </c>
      <c r="CI78" s="707" t="s">
        <v>449</v>
      </c>
    </row>
    <row r="79" spans="3:87" ht="18.5">
      <c r="C79" s="71"/>
      <c r="D79" s="71"/>
      <c r="E79" s="71"/>
      <c r="F79" s="71"/>
      <c r="G79" s="71"/>
      <c r="H79" s="70"/>
      <c r="I79" s="70"/>
      <c r="J79" s="73"/>
      <c r="K79" s="70"/>
      <c r="L79" s="76"/>
      <c r="M79" s="76"/>
      <c r="N79" s="706"/>
      <c r="AT79" s="702"/>
      <c r="BZ79" s="707" t="s">
        <v>400</v>
      </c>
      <c r="CA79" s="707" t="s">
        <v>400</v>
      </c>
      <c r="CB79" s="707" t="s">
        <v>398</v>
      </c>
      <c r="CC79" s="707" t="s">
        <v>408</v>
      </c>
      <c r="CD79" s="707" t="s">
        <v>404</v>
      </c>
      <c r="CE79" s="702" t="s">
        <v>423</v>
      </c>
      <c r="CF79" s="702" t="s">
        <v>425</v>
      </c>
      <c r="CG79" s="707"/>
      <c r="CH79" s="707" t="s">
        <v>447</v>
      </c>
      <c r="CI79" s="702" t="s">
        <v>467</v>
      </c>
    </row>
    <row r="80" spans="3:87" ht="18.5">
      <c r="C80" s="71"/>
      <c r="D80" s="71"/>
      <c r="E80" s="71"/>
      <c r="F80" s="71"/>
      <c r="G80" s="71"/>
      <c r="H80" s="70"/>
      <c r="I80" s="70"/>
      <c r="J80" s="73"/>
      <c r="K80" s="70"/>
      <c r="L80" s="76"/>
      <c r="M80" s="76"/>
      <c r="N80" s="706"/>
      <c r="AT80" s="702" t="s">
        <v>348</v>
      </c>
      <c r="CB80" s="707" t="s">
        <v>400</v>
      </c>
      <c r="CC80" s="739" t="s">
        <v>409</v>
      </c>
      <c r="CD80" s="707" t="s">
        <v>405</v>
      </c>
      <c r="CE80" s="707" t="s">
        <v>424</v>
      </c>
      <c r="CF80" s="707" t="s">
        <v>424</v>
      </c>
      <c r="CG80" s="702" t="s">
        <v>425</v>
      </c>
      <c r="CH80" s="702" t="s">
        <v>448</v>
      </c>
      <c r="CI80" s="707" t="s">
        <v>449</v>
      </c>
    </row>
    <row r="81" spans="3:87" ht="18.5">
      <c r="C81" s="71"/>
      <c r="D81" s="71"/>
      <c r="E81" s="71"/>
      <c r="F81" s="71"/>
      <c r="G81" s="71"/>
      <c r="H81" s="70"/>
      <c r="I81" s="70"/>
      <c r="J81" s="73"/>
      <c r="K81" s="70"/>
      <c r="L81" s="76"/>
      <c r="M81" s="76"/>
      <c r="N81" s="706"/>
      <c r="AT81" s="707" t="s">
        <v>387</v>
      </c>
      <c r="CC81" s="739" t="s">
        <v>410</v>
      </c>
      <c r="CD81" s="707" t="s">
        <v>406</v>
      </c>
      <c r="CE81" s="702" t="s">
        <v>425</v>
      </c>
      <c r="CF81" s="707"/>
      <c r="CG81" s="707" t="s">
        <v>424</v>
      </c>
      <c r="CH81" s="707" t="s">
        <v>449</v>
      </c>
      <c r="CI81" s="702" t="s">
        <v>468</v>
      </c>
    </row>
    <row r="82" spans="3:87" ht="20.5">
      <c r="C82" s="71"/>
      <c r="D82" s="71"/>
      <c r="E82" s="71"/>
      <c r="F82" s="71"/>
      <c r="G82" s="71"/>
      <c r="H82" s="70"/>
      <c r="I82" s="70"/>
      <c r="J82" s="73"/>
      <c r="K82" s="70"/>
      <c r="L82" s="76"/>
      <c r="M82" s="76"/>
      <c r="N82" s="706"/>
      <c r="AT82" s="707" t="s">
        <v>388</v>
      </c>
      <c r="CD82" s="707" t="s">
        <v>407</v>
      </c>
      <c r="CE82" s="707" t="s">
        <v>424</v>
      </c>
      <c r="CF82" s="702" t="s">
        <v>436</v>
      </c>
      <c r="CG82" s="707"/>
      <c r="CH82" s="753"/>
      <c r="CI82" s="707" t="s">
        <v>404</v>
      </c>
    </row>
    <row r="83" spans="3:87" ht="20.5">
      <c r="C83" s="71"/>
      <c r="D83" s="71"/>
      <c r="E83" s="71"/>
      <c r="F83" s="71"/>
      <c r="G83" s="71"/>
      <c r="H83" s="70"/>
      <c r="I83" s="70"/>
      <c r="J83" s="73"/>
      <c r="K83" s="70"/>
      <c r="L83" s="76"/>
      <c r="M83" s="76"/>
      <c r="N83" s="706"/>
      <c r="AT83" s="707" t="s">
        <v>389</v>
      </c>
      <c r="CD83" s="707" t="s">
        <v>408</v>
      </c>
      <c r="CE83" s="753"/>
      <c r="CF83" s="707" t="s">
        <v>414</v>
      </c>
      <c r="CG83" s="702" t="s">
        <v>436</v>
      </c>
      <c r="CH83" s="702" t="s">
        <v>399</v>
      </c>
      <c r="CI83" s="702" t="s">
        <v>399</v>
      </c>
    </row>
    <row r="84" spans="3:87" ht="20.5">
      <c r="C84" s="71"/>
      <c r="D84" s="71"/>
      <c r="E84" s="71"/>
      <c r="F84" s="71"/>
      <c r="G84" s="71"/>
      <c r="H84" s="70"/>
      <c r="I84" s="70"/>
      <c r="J84" s="73"/>
      <c r="K84" s="70"/>
      <c r="L84" s="76"/>
      <c r="M84" s="76"/>
      <c r="N84" s="706"/>
      <c r="AT84" s="707" t="s">
        <v>390</v>
      </c>
      <c r="CD84" s="739" t="s">
        <v>409</v>
      </c>
      <c r="CE84" s="702" t="s">
        <v>399</v>
      </c>
      <c r="CF84" s="753"/>
      <c r="CG84" s="707" t="s">
        <v>414</v>
      </c>
      <c r="CH84" s="707" t="s">
        <v>404</v>
      </c>
      <c r="CI84" s="707" t="s">
        <v>405</v>
      </c>
    </row>
    <row r="85" spans="3:87" ht="20.5">
      <c r="C85" s="71"/>
      <c r="D85" s="71"/>
      <c r="E85" s="71"/>
      <c r="F85" s="71"/>
      <c r="G85" s="71"/>
      <c r="H85" s="70"/>
      <c r="I85" s="70"/>
      <c r="J85" s="73"/>
      <c r="K85" s="70"/>
      <c r="L85" s="76"/>
      <c r="M85" s="76"/>
      <c r="N85" s="706"/>
      <c r="AT85" s="702"/>
      <c r="CD85" s="741" t="s">
        <v>415</v>
      </c>
      <c r="CE85" s="707" t="s">
        <v>414</v>
      </c>
      <c r="CF85" s="702" t="s">
        <v>399</v>
      </c>
      <c r="CG85" s="753"/>
      <c r="CH85" s="707" t="s">
        <v>405</v>
      </c>
      <c r="CI85" s="707" t="s">
        <v>406</v>
      </c>
    </row>
    <row r="86" spans="3:87" ht="18.5">
      <c r="C86" s="71"/>
      <c r="D86" s="71"/>
      <c r="E86" s="71"/>
      <c r="F86" s="71"/>
      <c r="G86" s="71"/>
      <c r="H86" s="70"/>
      <c r="I86" s="70"/>
      <c r="J86" s="73"/>
      <c r="K86" s="70"/>
      <c r="L86" s="76"/>
      <c r="M86" s="76"/>
      <c r="N86" s="706"/>
      <c r="AT86" s="708"/>
      <c r="CE86" s="707" t="s">
        <v>404</v>
      </c>
      <c r="CF86" s="707" t="s">
        <v>414</v>
      </c>
      <c r="CG86" s="702" t="s">
        <v>399</v>
      </c>
      <c r="CH86" s="707" t="s">
        <v>406</v>
      </c>
      <c r="CI86" s="707" t="s">
        <v>407</v>
      </c>
    </row>
    <row r="87" spans="3:87" ht="18.5">
      <c r="C87" s="71"/>
      <c r="D87" s="71"/>
      <c r="E87" s="71"/>
      <c r="F87" s="71"/>
      <c r="G87" s="71"/>
      <c r="H87" s="70"/>
      <c r="I87" s="70"/>
      <c r="J87" s="73"/>
      <c r="K87" s="70"/>
      <c r="L87" s="76"/>
      <c r="M87" s="76"/>
      <c r="N87" s="706"/>
      <c r="AT87" s="708"/>
      <c r="CE87" s="707" t="s">
        <v>405</v>
      </c>
      <c r="CF87" s="707" t="s">
        <v>404</v>
      </c>
      <c r="CG87" s="707" t="s">
        <v>414</v>
      </c>
      <c r="CH87" s="707" t="s">
        <v>407</v>
      </c>
      <c r="CI87" s="707" t="s">
        <v>408</v>
      </c>
    </row>
    <row r="88" spans="3:87" ht="19" thickBot="1">
      <c r="C88" s="623"/>
      <c r="D88" s="314"/>
      <c r="E88" s="314"/>
      <c r="F88" s="314"/>
      <c r="G88" s="314"/>
      <c r="H88" s="314"/>
      <c r="I88" s="314"/>
      <c r="J88" s="314"/>
      <c r="K88" s="70"/>
      <c r="L88" s="76"/>
      <c r="M88" s="710"/>
      <c r="N88" s="711"/>
      <c r="AT88" s="709"/>
      <c r="CE88" s="707" t="s">
        <v>406</v>
      </c>
      <c r="CF88" s="707" t="s">
        <v>405</v>
      </c>
      <c r="CG88" s="707" t="s">
        <v>404</v>
      </c>
      <c r="CH88" s="707" t="s">
        <v>408</v>
      </c>
      <c r="CI88" s="739" t="s">
        <v>409</v>
      </c>
    </row>
    <row r="89" spans="3:87" ht="17">
      <c r="CE89" s="707" t="s">
        <v>407</v>
      </c>
      <c r="CF89" s="707" t="s">
        <v>406</v>
      </c>
      <c r="CG89" s="707" t="s">
        <v>405</v>
      </c>
      <c r="CH89" s="739" t="s">
        <v>409</v>
      </c>
      <c r="CI89" s="741" t="s">
        <v>426</v>
      </c>
    </row>
    <row r="90" spans="3:87" ht="17">
      <c r="CE90" s="707" t="s">
        <v>408</v>
      </c>
      <c r="CF90" s="707" t="s">
        <v>407</v>
      </c>
      <c r="CG90" s="707" t="s">
        <v>406</v>
      </c>
      <c r="CH90" s="741" t="s">
        <v>426</v>
      </c>
    </row>
    <row r="91" spans="3:87" ht="17">
      <c r="CE91" s="739" t="s">
        <v>409</v>
      </c>
      <c r="CF91" s="707" t="s">
        <v>408</v>
      </c>
      <c r="CG91" s="707" t="s">
        <v>407</v>
      </c>
    </row>
    <row r="92" spans="3:87" ht="17">
      <c r="CE92" s="741" t="s">
        <v>426</v>
      </c>
      <c r="CF92" s="739" t="s">
        <v>409</v>
      </c>
      <c r="CG92" s="707" t="s">
        <v>408</v>
      </c>
    </row>
    <row r="93" spans="3:87" ht="17">
      <c r="CF93" s="741" t="s">
        <v>426</v>
      </c>
      <c r="CG93" s="739" t="s">
        <v>409</v>
      </c>
    </row>
    <row r="94" spans="3:87" ht="16">
      <c r="CG94" s="741" t="s">
        <v>426</v>
      </c>
    </row>
  </sheetData>
  <mergeCells count="1">
    <mergeCell ref="A45:A49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7030A0"/>
    <pageSetUpPr fitToPage="1"/>
  </sheetPr>
  <dimension ref="A1:AC106"/>
  <sheetViews>
    <sheetView zoomScaleNormal="100" zoomScaleSheetLayoutView="115" zoomScalePageLayoutView="55" workbookViewId="0">
      <selection activeCell="E21" sqref="E21"/>
    </sheetView>
  </sheetViews>
  <sheetFormatPr defaultColWidth="8.90625" defaultRowHeight="11.5"/>
  <cols>
    <col min="1" max="1" width="26.08984375" style="1486" customWidth="1"/>
    <col min="2" max="2" width="13.1796875" style="1486" customWidth="1"/>
    <col min="3" max="3" width="17.54296875" style="1486" customWidth="1"/>
    <col min="4" max="5" width="7.90625" style="1487" customWidth="1"/>
    <col min="6" max="14" width="6.453125" style="1487" customWidth="1"/>
    <col min="15" max="15" width="7.54296875" style="1487" customWidth="1"/>
    <col min="16" max="16" width="9.08984375" style="1398" bestFit="1" customWidth="1"/>
    <col min="17" max="16384" width="8.90625" style="1398"/>
  </cols>
  <sheetData>
    <row r="1" spans="1:17">
      <c r="A1" s="1392" t="s">
        <v>99</v>
      </c>
      <c r="B1" s="1393"/>
      <c r="C1" s="1394"/>
      <c r="D1" s="1675" t="s">
        <v>129</v>
      </c>
      <c r="E1" s="1676"/>
      <c r="F1" s="1676"/>
      <c r="G1" s="1676"/>
      <c r="H1" s="1676"/>
      <c r="I1" s="1677"/>
      <c r="J1" s="1395" t="s">
        <v>100</v>
      </c>
      <c r="K1" s="1395" t="s">
        <v>947</v>
      </c>
      <c r="L1" s="1395"/>
      <c r="M1" s="1396"/>
      <c r="N1" s="1396"/>
      <c r="O1" s="1397"/>
    </row>
    <row r="2" spans="1:17">
      <c r="A2" s="1399" t="s">
        <v>330</v>
      </c>
      <c r="B2" s="1400"/>
      <c r="C2" s="1401"/>
      <c r="D2" s="1678" t="s">
        <v>920</v>
      </c>
      <c r="E2" s="1679"/>
      <c r="F2" s="1679"/>
      <c r="G2" s="1679"/>
      <c r="H2" s="1679"/>
      <c r="I2" s="1680"/>
      <c r="J2" s="1402" t="s">
        <v>102</v>
      </c>
      <c r="K2" s="1511" t="s">
        <v>946</v>
      </c>
      <c r="L2" s="1403"/>
      <c r="M2" s="1403"/>
      <c r="N2" s="1403"/>
      <c r="O2" s="1404"/>
    </row>
    <row r="3" spans="1:17">
      <c r="A3" s="1405"/>
      <c r="B3" s="1400"/>
      <c r="C3" s="1401"/>
      <c r="D3" s="1678" t="s">
        <v>143</v>
      </c>
      <c r="E3" s="1679"/>
      <c r="F3" s="1679"/>
      <c r="G3" s="1679"/>
      <c r="H3" s="1679"/>
      <c r="I3" s="1680"/>
      <c r="J3" s="1400" t="s">
        <v>103</v>
      </c>
      <c r="K3" s="1400"/>
      <c r="L3" s="1400"/>
      <c r="M3" s="1400"/>
      <c r="N3" s="1400"/>
      <c r="O3" s="1401"/>
    </row>
    <row r="4" spans="1:17" ht="11.15" customHeight="1">
      <c r="A4" s="1405"/>
      <c r="B4" s="1400"/>
      <c r="C4" s="1401"/>
      <c r="D4" s="1406"/>
      <c r="E4" s="1489"/>
      <c r="F4" s="1489"/>
      <c r="G4" s="1489"/>
      <c r="H4" s="1489"/>
      <c r="I4" s="1490"/>
      <c r="J4" s="1489"/>
      <c r="K4" s="1489"/>
      <c r="L4" s="1489"/>
      <c r="M4" s="1489"/>
      <c r="N4" s="1489"/>
      <c r="O4" s="1490"/>
    </row>
    <row r="5" spans="1:17" ht="8.4" customHeight="1">
      <c r="A5" s="1405"/>
      <c r="B5" s="1400"/>
      <c r="C5" s="1401"/>
      <c r="D5" s="1406"/>
      <c r="E5" s="1489"/>
      <c r="F5" s="1489"/>
      <c r="G5" s="1489"/>
      <c r="H5" s="1489"/>
      <c r="I5" s="1490"/>
      <c r="J5" s="1489"/>
      <c r="K5" s="1489"/>
      <c r="L5" s="1489"/>
      <c r="M5" s="1489"/>
      <c r="N5" s="1489"/>
      <c r="O5" s="1490"/>
    </row>
    <row r="6" spans="1:17">
      <c r="A6" s="1405"/>
      <c r="B6" s="1400"/>
      <c r="C6" s="1401"/>
      <c r="D6" s="1678" t="s">
        <v>104</v>
      </c>
      <c r="E6" s="1679"/>
      <c r="F6" s="1679"/>
      <c r="G6" s="1679"/>
      <c r="H6" s="1679"/>
      <c r="I6" s="1680"/>
      <c r="J6" s="1681" t="s">
        <v>546</v>
      </c>
      <c r="K6" s="1681"/>
      <c r="L6" s="1681"/>
      <c r="M6" s="1681"/>
      <c r="N6" s="1681"/>
      <c r="O6" s="1682"/>
    </row>
    <row r="7" spans="1:17">
      <c r="A7" s="1409"/>
      <c r="B7" s="1410"/>
      <c r="C7" s="1411"/>
      <c r="D7" s="1670" t="s">
        <v>825</v>
      </c>
      <c r="E7" s="1671"/>
      <c r="F7" s="1671"/>
      <c r="G7" s="1671"/>
      <c r="H7" s="1671"/>
      <c r="I7" s="1672"/>
      <c r="J7" s="1673" t="s">
        <v>547</v>
      </c>
      <c r="K7" s="1673"/>
      <c r="L7" s="1673"/>
      <c r="M7" s="1673"/>
      <c r="N7" s="1673"/>
      <c r="O7" s="1674"/>
      <c r="Q7" s="1412"/>
    </row>
    <row r="8" spans="1:17" ht="10.25" customHeight="1">
      <c r="A8" s="1413" t="s">
        <v>252</v>
      </c>
      <c r="B8" s="1410"/>
      <c r="C8" s="1410"/>
      <c r="D8" s="1414"/>
      <c r="E8" s="1414"/>
      <c r="F8" s="1414"/>
      <c r="G8" s="1414"/>
      <c r="H8" s="1414"/>
      <c r="I8" s="1414"/>
      <c r="J8" s="1414"/>
      <c r="K8" s="1414"/>
      <c r="L8" s="1414"/>
      <c r="M8" s="1414"/>
      <c r="N8" s="1414"/>
      <c r="O8" s="1415"/>
      <c r="P8" s="1412"/>
      <c r="Q8" s="1412"/>
    </row>
    <row r="9" spans="1:17" ht="10.25" customHeight="1">
      <c r="A9" s="1662" t="s">
        <v>107</v>
      </c>
      <c r="B9" s="1664"/>
      <c r="C9" s="1663"/>
      <c r="D9" s="1416" t="s">
        <v>130</v>
      </c>
      <c r="E9" s="1416" t="s">
        <v>131</v>
      </c>
      <c r="F9" s="1656" t="s">
        <v>132</v>
      </c>
      <c r="G9" s="1657"/>
      <c r="H9" s="1657"/>
      <c r="I9" s="1657"/>
      <c r="J9" s="1657"/>
      <c r="K9" s="1657"/>
      <c r="L9" s="1657"/>
      <c r="M9" s="1657"/>
      <c r="N9" s="1657"/>
      <c r="O9" s="1658"/>
      <c r="P9" s="1412"/>
      <c r="Q9" s="1412"/>
    </row>
    <row r="10" spans="1:17" ht="10.25" customHeight="1">
      <c r="A10" s="1418" t="s">
        <v>54</v>
      </c>
      <c r="B10" s="1419" t="s">
        <v>301</v>
      </c>
      <c r="C10" s="1420" t="s">
        <v>285</v>
      </c>
      <c r="D10" s="1421"/>
      <c r="E10" s="1421"/>
      <c r="F10" s="1333"/>
      <c r="G10" s="1492"/>
      <c r="H10" s="1493"/>
      <c r="I10" s="1493"/>
      <c r="J10" s="1493"/>
      <c r="K10" s="1493"/>
      <c r="L10" s="1493"/>
      <c r="M10" s="1493"/>
      <c r="N10" s="1493"/>
      <c r="O10" s="1494"/>
      <c r="P10" s="1412"/>
      <c r="Q10" s="1412"/>
    </row>
    <row r="11" spans="1:17" ht="10.25" customHeight="1">
      <c r="A11" s="1423" t="s">
        <v>53</v>
      </c>
      <c r="B11" s="1424" t="s">
        <v>301</v>
      </c>
      <c r="C11" s="1425" t="s">
        <v>285</v>
      </c>
      <c r="D11" s="1426"/>
      <c r="E11" s="1426"/>
      <c r="F11" s="857"/>
      <c r="G11" s="1386"/>
      <c r="H11" s="1387"/>
      <c r="I11" s="1387"/>
      <c r="J11" s="1387"/>
      <c r="K11" s="1387"/>
      <c r="L11" s="1387"/>
      <c r="M11" s="1387"/>
      <c r="N11" s="1387"/>
      <c r="O11" s="1388"/>
      <c r="P11" s="1412"/>
      <c r="Q11" s="1412"/>
    </row>
    <row r="12" spans="1:17" ht="10.25" customHeight="1">
      <c r="A12" s="1428" t="s">
        <v>53</v>
      </c>
      <c r="B12" s="1429" t="s">
        <v>338</v>
      </c>
      <c r="C12" s="1430" t="s">
        <v>285</v>
      </c>
      <c r="D12" s="1431"/>
      <c r="E12" s="1432"/>
      <c r="F12" s="857"/>
      <c r="G12" s="1386"/>
      <c r="H12" s="1387"/>
      <c r="I12" s="1387"/>
      <c r="J12" s="1387"/>
      <c r="K12" s="1387"/>
      <c r="L12" s="1387"/>
      <c r="M12" s="1387"/>
      <c r="N12" s="1387"/>
      <c r="O12" s="1388"/>
      <c r="P12" s="1412"/>
      <c r="Q12" s="1412"/>
    </row>
    <row r="13" spans="1:17" ht="10.25" customHeight="1">
      <c r="A13" s="1665" t="s">
        <v>16</v>
      </c>
      <c r="B13" s="1666"/>
      <c r="C13" s="1667"/>
      <c r="D13" s="1434">
        <f>SUM(D10:D12)</f>
        <v>0</v>
      </c>
      <c r="E13" s="1434">
        <f>SUM(E10:E12)</f>
        <v>0</v>
      </c>
      <c r="F13" s="858"/>
      <c r="G13" s="1389"/>
      <c r="H13" s="1389"/>
      <c r="I13" s="1389"/>
      <c r="J13" s="1389"/>
      <c r="K13" s="1389"/>
      <c r="L13" s="1389"/>
      <c r="M13" s="1389"/>
      <c r="N13" s="1389"/>
      <c r="O13" s="1390"/>
      <c r="P13" s="1412"/>
      <c r="Q13" s="1412"/>
    </row>
    <row r="14" spans="1:17" ht="10.25" customHeight="1">
      <c r="A14" s="1392" t="s">
        <v>253</v>
      </c>
      <c r="B14" s="1393"/>
      <c r="C14" s="1393"/>
      <c r="D14" s="1435">
        <f>D21+D22</f>
        <v>21.061</v>
      </c>
      <c r="E14" s="1435">
        <f>E21+E22</f>
        <v>26.56</v>
      </c>
      <c r="F14" s="1437" t="e">
        <f t="shared" ref="F14:O14" si="0">F21+F22</f>
        <v>#VALUE!</v>
      </c>
      <c r="G14" s="1437">
        <f t="shared" si="0"/>
        <v>0</v>
      </c>
      <c r="H14" s="1437">
        <f t="shared" si="0"/>
        <v>0</v>
      </c>
      <c r="I14" s="1437">
        <f t="shared" si="0"/>
        <v>0</v>
      </c>
      <c r="J14" s="1437">
        <f t="shared" si="0"/>
        <v>0</v>
      </c>
      <c r="K14" s="1437">
        <f t="shared" si="0"/>
        <v>0</v>
      </c>
      <c r="L14" s="1437">
        <f t="shared" si="0"/>
        <v>0</v>
      </c>
      <c r="M14" s="1437">
        <f t="shared" si="0"/>
        <v>0</v>
      </c>
      <c r="N14" s="1437">
        <f t="shared" si="0"/>
        <v>0</v>
      </c>
      <c r="O14" s="1438">
        <f t="shared" si="0"/>
        <v>0</v>
      </c>
      <c r="P14" s="1412"/>
      <c r="Q14" s="1412"/>
    </row>
    <row r="15" spans="1:17" ht="10.25" customHeight="1">
      <c r="A15" s="1662" t="s">
        <v>107</v>
      </c>
      <c r="B15" s="1664"/>
      <c r="C15" s="1663"/>
      <c r="D15" s="1416" t="str">
        <f>D9</f>
        <v>แผนเดิม</v>
      </c>
      <c r="E15" s="1416" t="str">
        <f>E9</f>
        <v>แผนใหม่</v>
      </c>
      <c r="F15" s="1656" t="s">
        <v>132</v>
      </c>
      <c r="G15" s="1657"/>
      <c r="H15" s="1657"/>
      <c r="I15" s="1657"/>
      <c r="J15" s="1657"/>
      <c r="K15" s="1657"/>
      <c r="L15" s="1657"/>
      <c r="M15" s="1657"/>
      <c r="N15" s="1657"/>
      <c r="O15" s="1658"/>
      <c r="P15" s="1412"/>
      <c r="Q15" s="1412"/>
    </row>
    <row r="16" spans="1:17" ht="10.25" customHeight="1">
      <c r="A16" s="1439" t="s">
        <v>827</v>
      </c>
      <c r="B16" s="1440" t="s">
        <v>311</v>
      </c>
      <c r="C16" s="1441" t="s">
        <v>880</v>
      </c>
      <c r="D16" s="1442"/>
      <c r="E16" s="1443"/>
      <c r="F16" s="1186"/>
      <c r="G16" s="1384"/>
      <c r="H16" s="1384"/>
      <c r="I16" s="1384"/>
      <c r="J16" s="1384"/>
      <c r="K16" s="1384"/>
      <c r="L16" s="1384"/>
      <c r="M16" s="1384"/>
      <c r="N16" s="1384"/>
      <c r="O16" s="1385"/>
      <c r="P16" s="1412"/>
      <c r="Q16" s="1412"/>
    </row>
    <row r="17" spans="1:29" ht="10.25" customHeight="1">
      <c r="A17" s="1444" t="s">
        <v>827</v>
      </c>
      <c r="B17" s="1445" t="s">
        <v>859</v>
      </c>
      <c r="C17" s="1446" t="s">
        <v>880</v>
      </c>
      <c r="D17" s="1426"/>
      <c r="E17" s="1447"/>
      <c r="F17" s="1185"/>
      <c r="G17" s="1387"/>
      <c r="H17" s="1387"/>
      <c r="I17" s="1387"/>
      <c r="J17" s="1387"/>
      <c r="K17" s="1387"/>
      <c r="L17" s="1387"/>
      <c r="M17" s="1387"/>
      <c r="N17" s="1387"/>
      <c r="O17" s="1388"/>
      <c r="P17" s="1412"/>
      <c r="Q17" s="1412"/>
    </row>
    <row r="18" spans="1:29" ht="10.25" customHeight="1">
      <c r="A18" s="1444" t="s">
        <v>881</v>
      </c>
      <c r="B18" s="1445" t="s">
        <v>311</v>
      </c>
      <c r="C18" s="1446" t="s">
        <v>293</v>
      </c>
      <c r="D18" s="1426"/>
      <c r="E18" s="1447"/>
      <c r="F18" s="1185"/>
      <c r="G18" s="1387"/>
      <c r="H18" s="1387"/>
      <c r="I18" s="1387"/>
      <c r="J18" s="1387"/>
      <c r="K18" s="1387"/>
      <c r="L18" s="1387"/>
      <c r="M18" s="1387"/>
      <c r="N18" s="1387"/>
      <c r="O18" s="1388"/>
      <c r="P18" s="1412"/>
      <c r="Q18" s="1412"/>
    </row>
    <row r="19" spans="1:29" ht="10.25" customHeight="1">
      <c r="A19" s="1444" t="s">
        <v>881</v>
      </c>
      <c r="B19" s="1445" t="s">
        <v>429</v>
      </c>
      <c r="C19" s="1446" t="s">
        <v>293</v>
      </c>
      <c r="D19" s="1426"/>
      <c r="E19" s="1447"/>
      <c r="F19" s="1185"/>
      <c r="G19" s="1387"/>
      <c r="H19" s="1387"/>
      <c r="I19" s="1387"/>
      <c r="J19" s="1387"/>
      <c r="K19" s="1387"/>
      <c r="L19" s="1387"/>
      <c r="M19" s="1387"/>
      <c r="N19" s="1387"/>
      <c r="O19" s="1388"/>
      <c r="P19" s="1412"/>
      <c r="Q19" s="1412"/>
    </row>
    <row r="20" spans="1:29" ht="10.25" customHeight="1">
      <c r="A20" s="1448" t="s">
        <v>881</v>
      </c>
      <c r="B20" s="1449" t="s">
        <v>301</v>
      </c>
      <c r="C20" s="1450" t="s">
        <v>293</v>
      </c>
      <c r="D20" s="1432"/>
      <c r="E20" s="1431"/>
      <c r="F20" s="1185"/>
      <c r="G20" s="1387"/>
      <c r="H20" s="1387"/>
      <c r="I20" s="1387"/>
      <c r="J20" s="1387"/>
      <c r="K20" s="1387"/>
      <c r="L20" s="1387"/>
      <c r="M20" s="1387"/>
      <c r="N20" s="1387"/>
      <c r="O20" s="1388"/>
      <c r="P20" s="1412"/>
      <c r="Q20" s="1412"/>
    </row>
    <row r="21" spans="1:29" ht="10.25" customHeight="1">
      <c r="A21" s="1423" t="s">
        <v>316</v>
      </c>
      <c r="B21" s="1453" t="s">
        <v>301</v>
      </c>
      <c r="C21" s="1454" t="s">
        <v>285</v>
      </c>
      <c r="D21" s="1426">
        <v>21.061</v>
      </c>
      <c r="E21" s="1426">
        <v>26.56</v>
      </c>
      <c r="F21" s="859" t="s">
        <v>949</v>
      </c>
      <c r="G21" s="1384"/>
      <c r="H21" s="1384"/>
      <c r="I21" s="1384"/>
      <c r="J21" s="1384"/>
      <c r="K21" s="1384"/>
      <c r="L21" s="1384"/>
      <c r="M21" s="1384"/>
      <c r="N21" s="1384"/>
      <c r="O21" s="1385"/>
      <c r="P21" s="1412"/>
      <c r="Q21" s="1412"/>
      <c r="R21" s="1412"/>
      <c r="S21" s="1412"/>
      <c r="T21" s="1412"/>
      <c r="U21" s="1412"/>
      <c r="V21" s="1412"/>
      <c r="W21" s="1412"/>
      <c r="X21" s="1412"/>
    </row>
    <row r="22" spans="1:29" ht="10.25" customHeight="1">
      <c r="A22" s="1423" t="s">
        <v>317</v>
      </c>
      <c r="B22" s="1453" t="s">
        <v>301</v>
      </c>
      <c r="C22" s="1454" t="s">
        <v>285</v>
      </c>
      <c r="D22" s="1426"/>
      <c r="E22" s="1426"/>
      <c r="F22" s="1379"/>
      <c r="G22" s="1387"/>
      <c r="H22" s="1387"/>
      <c r="I22" s="1387"/>
      <c r="J22" s="1387"/>
      <c r="K22" s="1387"/>
      <c r="L22" s="1387"/>
      <c r="M22" s="1387"/>
      <c r="N22" s="1387"/>
      <c r="O22" s="1388"/>
      <c r="P22" s="1412"/>
      <c r="Q22" s="1412"/>
      <c r="R22" s="1412"/>
      <c r="S22" s="1412"/>
      <c r="T22" s="1412"/>
      <c r="U22" s="1412"/>
      <c r="V22" s="1412"/>
      <c r="W22" s="1412"/>
      <c r="X22" s="1412"/>
    </row>
    <row r="23" spans="1:29" ht="10.25" customHeight="1">
      <c r="A23" s="1423" t="s">
        <v>316</v>
      </c>
      <c r="B23" s="1453" t="s">
        <v>311</v>
      </c>
      <c r="C23" s="1454" t="s">
        <v>285</v>
      </c>
      <c r="D23" s="1426"/>
      <c r="E23" s="1426"/>
      <c r="F23" s="857"/>
      <c r="G23" s="1387"/>
      <c r="H23" s="1387"/>
      <c r="I23" s="1387"/>
      <c r="J23" s="1387"/>
      <c r="K23" s="1387"/>
      <c r="L23" s="1387"/>
      <c r="M23" s="1387"/>
      <c r="N23" s="1387"/>
      <c r="O23" s="1388"/>
      <c r="P23" s="1412"/>
      <c r="Q23" s="1412"/>
      <c r="R23" s="1412"/>
      <c r="S23" s="1412"/>
      <c r="T23" s="1412"/>
      <c r="U23" s="1412"/>
      <c r="V23" s="1412"/>
      <c r="W23" s="1412"/>
      <c r="X23" s="1412"/>
    </row>
    <row r="24" spans="1:29" ht="10.25" customHeight="1">
      <c r="A24" s="1423" t="s">
        <v>431</v>
      </c>
      <c r="B24" s="1453" t="s">
        <v>429</v>
      </c>
      <c r="C24" s="1454" t="s">
        <v>285</v>
      </c>
      <c r="D24" s="1426"/>
      <c r="E24" s="1426"/>
      <c r="F24" s="857"/>
      <c r="G24" s="1387"/>
      <c r="H24" s="1387"/>
      <c r="I24" s="1387"/>
      <c r="J24" s="1387"/>
      <c r="K24" s="1387"/>
      <c r="L24" s="1387"/>
      <c r="M24" s="1387"/>
      <c r="N24" s="1387"/>
      <c r="O24" s="1388"/>
      <c r="P24" s="1412"/>
      <c r="Q24" s="1412"/>
      <c r="R24" s="1412"/>
      <c r="S24" s="1412"/>
      <c r="T24" s="1412"/>
      <c r="U24" s="1412"/>
      <c r="V24" s="1412"/>
      <c r="W24" s="1412"/>
      <c r="X24" s="1412"/>
    </row>
    <row r="25" spans="1:29" ht="10.25" customHeight="1">
      <c r="A25" s="1423" t="s">
        <v>317</v>
      </c>
      <c r="B25" s="1453" t="s">
        <v>87</v>
      </c>
      <c r="C25" s="1454" t="s">
        <v>285</v>
      </c>
      <c r="D25" s="1426">
        <v>18</v>
      </c>
      <c r="E25" s="1426">
        <v>23.8</v>
      </c>
      <c r="F25" s="857" t="s">
        <v>927</v>
      </c>
      <c r="G25" s="1387"/>
      <c r="H25" s="1387"/>
      <c r="I25" s="1387"/>
      <c r="J25" s="1387"/>
      <c r="K25" s="1387"/>
      <c r="L25" s="1387"/>
      <c r="M25" s="1387"/>
      <c r="N25" s="1387"/>
      <c r="O25" s="1388"/>
      <c r="P25" s="1412"/>
      <c r="Q25" s="1412"/>
      <c r="R25" s="1412"/>
      <c r="S25" s="1412"/>
      <c r="T25" s="1412"/>
      <c r="U25" s="1412"/>
      <c r="V25" s="1412"/>
      <c r="W25" s="1412"/>
      <c r="X25" s="1412"/>
    </row>
    <row r="26" spans="1:29" ht="10.25" customHeight="1">
      <c r="A26" s="1423" t="s">
        <v>317</v>
      </c>
      <c r="B26" s="1453" t="s">
        <v>429</v>
      </c>
      <c r="C26" s="1454" t="s">
        <v>285</v>
      </c>
      <c r="D26" s="1426"/>
      <c r="E26" s="1426"/>
      <c r="F26" s="857"/>
      <c r="G26" s="1387"/>
      <c r="H26" s="1387"/>
      <c r="I26" s="1387"/>
      <c r="J26" s="1387"/>
      <c r="K26" s="1387"/>
      <c r="L26" s="1387"/>
      <c r="M26" s="1387"/>
      <c r="N26" s="1387"/>
      <c r="O26" s="1388"/>
      <c r="P26" s="1412"/>
      <c r="Q26" s="1412"/>
      <c r="R26" s="1412"/>
      <c r="S26" s="1412"/>
      <c r="T26" s="1412"/>
      <c r="U26" s="1412"/>
      <c r="V26" s="1412"/>
      <c r="W26" s="1412"/>
      <c r="X26" s="1412"/>
    </row>
    <row r="27" spans="1:29" ht="10.25" customHeight="1">
      <c r="A27" s="1423" t="s">
        <v>317</v>
      </c>
      <c r="B27" s="1453" t="s">
        <v>311</v>
      </c>
      <c r="C27" s="1454" t="s">
        <v>285</v>
      </c>
      <c r="D27" s="1426"/>
      <c r="E27" s="1426"/>
      <c r="F27" s="857"/>
      <c r="G27" s="1387"/>
      <c r="H27" s="1387"/>
      <c r="I27" s="1387"/>
      <c r="J27" s="1387"/>
      <c r="K27" s="1387"/>
      <c r="L27" s="1387"/>
      <c r="M27" s="1387"/>
      <c r="N27" s="1387"/>
      <c r="O27" s="1388"/>
      <c r="P27" s="1412"/>
      <c r="Q27" s="1455"/>
    </row>
    <row r="28" spans="1:29" ht="10.25" customHeight="1">
      <c r="A28" s="1423" t="s">
        <v>316</v>
      </c>
      <c r="B28" s="1453" t="s">
        <v>120</v>
      </c>
      <c r="C28" s="1454" t="s">
        <v>285</v>
      </c>
      <c r="D28" s="1426">
        <v>24.36</v>
      </c>
      <c r="E28" s="1426">
        <v>23.6</v>
      </c>
      <c r="F28" s="857" t="s">
        <v>948</v>
      </c>
      <c r="G28" s="1387"/>
      <c r="H28" s="1387"/>
      <c r="I28" s="1387"/>
      <c r="J28" s="1387"/>
      <c r="K28" s="1387"/>
      <c r="L28" s="1387"/>
      <c r="M28" s="1387"/>
      <c r="N28" s="1387"/>
      <c r="O28" s="1388"/>
      <c r="P28" s="1412"/>
      <c r="Q28" s="1455"/>
    </row>
    <row r="29" spans="1:29" ht="10.25" customHeight="1">
      <c r="A29" s="1423" t="s">
        <v>316</v>
      </c>
      <c r="B29" s="1453" t="s">
        <v>121</v>
      </c>
      <c r="C29" s="1454" t="s">
        <v>285</v>
      </c>
      <c r="D29" s="1426">
        <v>17.25</v>
      </c>
      <c r="E29" s="1426">
        <v>14</v>
      </c>
      <c r="F29" s="857" t="s">
        <v>945</v>
      </c>
      <c r="G29" s="1387"/>
      <c r="H29" s="1387"/>
      <c r="I29" s="1387"/>
      <c r="J29" s="1387"/>
      <c r="K29" s="1387"/>
      <c r="L29" s="1387"/>
      <c r="M29" s="1387"/>
      <c r="N29" s="1387"/>
      <c r="O29" s="1388"/>
      <c r="P29" s="1412"/>
      <c r="Q29" s="1532">
        <f>D28-E28</f>
        <v>0.75999999999999801</v>
      </c>
    </row>
    <row r="30" spans="1:29" ht="10.25" customHeight="1">
      <c r="A30" s="1428" t="s">
        <v>316</v>
      </c>
      <c r="B30" s="1429" t="s">
        <v>452</v>
      </c>
      <c r="C30" s="1454" t="s">
        <v>285</v>
      </c>
      <c r="D30" s="1432">
        <v>6.52</v>
      </c>
      <c r="E30" s="1432"/>
      <c r="F30" s="857"/>
      <c r="G30" s="1387"/>
      <c r="H30" s="1387"/>
      <c r="I30" s="1387"/>
      <c r="J30" s="1387"/>
      <c r="K30" s="1387"/>
      <c r="L30" s="1387"/>
      <c r="M30" s="1387"/>
      <c r="N30" s="1387"/>
      <c r="O30" s="1388"/>
      <c r="P30" s="1456"/>
      <c r="Q30" s="1457">
        <f>23.8-5.204</f>
        <v>18.596</v>
      </c>
      <c r="R30" s="1412">
        <f>5+5.5+5+6</f>
        <v>21.5</v>
      </c>
      <c r="S30" s="1458"/>
      <c r="T30" s="1458"/>
      <c r="U30" s="1458"/>
      <c r="V30" s="1458"/>
      <c r="W30" s="1458"/>
      <c r="X30" s="1458"/>
      <c r="Y30" s="1458"/>
      <c r="Z30" s="1458"/>
      <c r="AA30" s="1458"/>
      <c r="AB30" s="1458"/>
      <c r="AC30" s="1458"/>
    </row>
    <row r="31" spans="1:29" ht="10.25" customHeight="1">
      <c r="A31" s="1648" t="s">
        <v>16</v>
      </c>
      <c r="B31" s="1660"/>
      <c r="C31" s="1661"/>
      <c r="D31" s="1459">
        <f>SUM(D21:D30)</f>
        <v>87.190999999999988</v>
      </c>
      <c r="E31" s="1501">
        <f>SUM(E21:E30)</f>
        <v>87.960000000000008</v>
      </c>
      <c r="F31" s="861"/>
      <c r="G31" s="1389"/>
      <c r="H31" s="1389"/>
      <c r="I31" s="1389"/>
      <c r="J31" s="1389"/>
      <c r="K31" s="1389"/>
      <c r="L31" s="1389"/>
      <c r="M31" s="1389"/>
      <c r="N31" s="1389"/>
      <c r="O31" s="1390"/>
      <c r="Q31" s="1455"/>
    </row>
    <row r="32" spans="1:29" ht="10.25" customHeight="1">
      <c r="A32" s="1653" t="s">
        <v>107</v>
      </c>
      <c r="B32" s="1654"/>
      <c r="C32" s="1655"/>
      <c r="D32" s="1416" t="s">
        <v>130</v>
      </c>
      <c r="E32" s="1416" t="s">
        <v>131</v>
      </c>
      <c r="F32" s="1665" t="s">
        <v>132</v>
      </c>
      <c r="G32" s="1666"/>
      <c r="H32" s="1666"/>
      <c r="I32" s="1666"/>
      <c r="J32" s="1666"/>
      <c r="K32" s="1666"/>
      <c r="L32" s="1666"/>
      <c r="M32" s="1666"/>
      <c r="N32" s="1666"/>
      <c r="O32" s="1667"/>
      <c r="Q32" s="1455"/>
    </row>
    <row r="33" spans="1:19" ht="10.25" customHeight="1">
      <c r="A33" s="1423" t="s">
        <v>873</v>
      </c>
      <c r="B33" s="1446" t="s">
        <v>874</v>
      </c>
      <c r="C33" s="1446" t="s">
        <v>872</v>
      </c>
      <c r="D33" s="1442"/>
      <c r="E33" s="1442"/>
      <c r="F33" s="856"/>
      <c r="G33" s="1384"/>
      <c r="H33" s="1384"/>
      <c r="I33" s="1384"/>
      <c r="J33" s="1384"/>
      <c r="K33" s="1384"/>
      <c r="L33" s="1384"/>
      <c r="M33" s="1384"/>
      <c r="N33" s="1384"/>
      <c r="O33" s="1385"/>
      <c r="Q33" s="1455"/>
    </row>
    <row r="34" spans="1:19" ht="10.25" customHeight="1">
      <c r="A34" s="1423" t="s">
        <v>875</v>
      </c>
      <c r="B34" s="1446" t="s">
        <v>874</v>
      </c>
      <c r="C34" s="1446" t="s">
        <v>872</v>
      </c>
      <c r="D34" s="1426"/>
      <c r="E34" s="1426"/>
      <c r="F34" s="860"/>
      <c r="G34" s="1387"/>
      <c r="H34" s="1387"/>
      <c r="I34" s="1387"/>
      <c r="J34" s="1387"/>
      <c r="K34" s="1387"/>
      <c r="L34" s="1387"/>
      <c r="M34" s="1387"/>
      <c r="N34" s="1387"/>
      <c r="O34" s="1388"/>
      <c r="Q34" s="1455"/>
    </row>
    <row r="35" spans="1:19" ht="10.25" customHeight="1">
      <c r="A35" s="1423" t="s">
        <v>318</v>
      </c>
      <c r="B35" s="1446" t="str">
        <f>'C3LPG Balance'!C33</f>
        <v>PTTOR</v>
      </c>
      <c r="C35" s="1446" t="str">
        <f>'C3LPG Balance'!D33</f>
        <v>MT</v>
      </c>
      <c r="D35" s="1426"/>
      <c r="E35" s="1426"/>
      <c r="F35" s="860"/>
      <c r="G35" s="1386"/>
      <c r="H35" s="1386"/>
      <c r="I35" s="1387"/>
      <c r="J35" s="1387"/>
      <c r="K35" s="1387"/>
      <c r="L35" s="1387"/>
      <c r="M35" s="1387"/>
      <c r="N35" s="1387"/>
      <c r="O35" s="1388"/>
      <c r="P35" s="1460"/>
      <c r="Q35" s="1455"/>
    </row>
    <row r="36" spans="1:19" ht="10.25" customHeight="1">
      <c r="A36" s="1423" t="s">
        <v>318</v>
      </c>
      <c r="B36" s="1446" t="str">
        <f>'C3LPG Balance'!C34</f>
        <v>PTTOR</v>
      </c>
      <c r="C36" s="1446" t="str">
        <f>'C3LPG Balance'!D34</f>
        <v xml:space="preserve">BRP </v>
      </c>
      <c r="D36" s="1426"/>
      <c r="E36" s="1426"/>
      <c r="F36" s="860"/>
      <c r="G36" s="1386"/>
      <c r="H36" s="1386"/>
      <c r="I36" s="1387"/>
      <c r="J36" s="1387"/>
      <c r="K36" s="1387"/>
      <c r="L36" s="1387"/>
      <c r="M36" s="1387"/>
      <c r="N36" s="1387"/>
      <c r="O36" s="1388"/>
      <c r="P36" s="1460"/>
      <c r="Q36" s="1455"/>
    </row>
    <row r="37" spans="1:19" ht="10.25" customHeight="1">
      <c r="A37" s="1423" t="s">
        <v>318</v>
      </c>
      <c r="B37" s="1446" t="str">
        <f>'C3LPG Balance'!C35</f>
        <v>SGP</v>
      </c>
      <c r="C37" s="1446" t="str">
        <f>'C3LPG Balance'!D35</f>
        <v>MT</v>
      </c>
      <c r="D37" s="1426"/>
      <c r="E37" s="1426"/>
      <c r="F37" s="860"/>
      <c r="G37" s="1386"/>
      <c r="H37" s="1386"/>
      <c r="I37" s="1387"/>
      <c r="J37" s="1387"/>
      <c r="K37" s="1387"/>
      <c r="L37" s="1387"/>
      <c r="M37" s="1387"/>
      <c r="N37" s="1387"/>
      <c r="O37" s="1388"/>
      <c r="P37" s="1460"/>
      <c r="Q37" s="1455"/>
    </row>
    <row r="38" spans="1:19" ht="10.25" customHeight="1">
      <c r="A38" s="1423" t="s">
        <v>318</v>
      </c>
      <c r="B38" s="1446" t="str">
        <f>'C3LPG Balance'!C36</f>
        <v>UGP</v>
      </c>
      <c r="C38" s="1446" t="str">
        <f>'C3LPG Balance'!D36</f>
        <v>MT</v>
      </c>
      <c r="D38" s="1426"/>
      <c r="E38" s="1426"/>
      <c r="F38" s="857"/>
      <c r="G38" s="1386"/>
      <c r="H38" s="1386"/>
      <c r="I38" s="1387"/>
      <c r="J38" s="1387"/>
      <c r="K38" s="1387"/>
      <c r="L38" s="1387"/>
      <c r="M38" s="1387"/>
      <c r="N38" s="1387"/>
      <c r="O38" s="1388"/>
      <c r="P38" s="1460"/>
      <c r="Q38" s="1455"/>
    </row>
    <row r="39" spans="1:19" ht="10.25" customHeight="1">
      <c r="A39" s="1423" t="s">
        <v>317</v>
      </c>
      <c r="B39" s="1446" t="s">
        <v>874</v>
      </c>
      <c r="C39" s="1446" t="str">
        <f>'C3LPG Balance'!D37</f>
        <v>MT</v>
      </c>
      <c r="D39" s="1426"/>
      <c r="E39" s="1426"/>
      <c r="F39" s="860"/>
      <c r="G39" s="1386"/>
      <c r="H39" s="1386"/>
      <c r="I39" s="1387"/>
      <c r="J39" s="1387"/>
      <c r="K39" s="1387"/>
      <c r="L39" s="1387"/>
      <c r="M39" s="1387"/>
      <c r="N39" s="1387"/>
      <c r="O39" s="1388"/>
      <c r="Q39" s="1461"/>
    </row>
    <row r="40" spans="1:19" ht="10.25" customHeight="1">
      <c r="A40" s="1423" t="s">
        <v>317</v>
      </c>
      <c r="B40" s="1446" t="s">
        <v>874</v>
      </c>
      <c r="C40" s="1446" t="str">
        <f>'C3LPG Balance'!D38</f>
        <v xml:space="preserve">BRP </v>
      </c>
      <c r="D40" s="1426"/>
      <c r="E40" s="1426"/>
      <c r="F40" s="860"/>
      <c r="G40" s="1386"/>
      <c r="H40" s="1386"/>
      <c r="I40" s="1387"/>
      <c r="J40" s="1387"/>
      <c r="K40" s="1387"/>
      <c r="L40" s="1387"/>
      <c r="M40" s="1387"/>
      <c r="N40" s="1387"/>
      <c r="O40" s="1388"/>
      <c r="P40" s="1462"/>
      <c r="Q40" s="1461"/>
    </row>
    <row r="41" spans="1:19" ht="10.25" customHeight="1">
      <c r="A41" s="1423" t="s">
        <v>317</v>
      </c>
      <c r="B41" s="1446" t="s">
        <v>874</v>
      </c>
      <c r="C41" s="1446" t="str">
        <f>'C3LPG Balance'!D39</f>
        <v>PTT TANK</v>
      </c>
      <c r="D41" s="1426"/>
      <c r="E41" s="1426"/>
      <c r="F41" s="860"/>
      <c r="G41" s="1386"/>
      <c r="H41" s="1386"/>
      <c r="I41" s="1387"/>
      <c r="J41" s="1387"/>
      <c r="K41" s="1387"/>
      <c r="L41" s="1387"/>
      <c r="M41" s="1387"/>
      <c r="N41" s="1387"/>
      <c r="O41" s="1388"/>
      <c r="P41" s="1462"/>
      <c r="Q41" s="1463"/>
      <c r="R41" s="1463"/>
      <c r="S41" s="1462"/>
    </row>
    <row r="42" spans="1:19" ht="10.25" customHeight="1">
      <c r="A42" s="1423" t="s">
        <v>317</v>
      </c>
      <c r="B42" s="1446" t="s">
        <v>874</v>
      </c>
      <c r="C42" s="1446" t="str">
        <f>'C3LPG Balance'!D40</f>
        <v>PTT TANK (Truck)</v>
      </c>
      <c r="D42" s="1426"/>
      <c r="E42" s="1426"/>
      <c r="F42" s="860"/>
      <c r="G42" s="1386"/>
      <c r="H42" s="1386"/>
      <c r="I42" s="1387"/>
      <c r="J42" s="1387"/>
      <c r="K42" s="1387"/>
      <c r="L42" s="1387"/>
      <c r="M42" s="1387"/>
      <c r="N42" s="1387"/>
      <c r="O42" s="1388"/>
      <c r="P42" s="1462"/>
      <c r="Q42" s="1463"/>
      <c r="R42" s="1463"/>
      <c r="S42" s="1462"/>
    </row>
    <row r="43" spans="1:19" ht="10.25" customHeight="1">
      <c r="A43" s="1423" t="s">
        <v>317</v>
      </c>
      <c r="B43" s="1446" t="str">
        <f>'C3LPG Balance'!C41</f>
        <v>SGP</v>
      </c>
      <c r="C43" s="1446" t="str">
        <f>'C3LPG Balance'!D41</f>
        <v>MT</v>
      </c>
      <c r="D43" s="1426"/>
      <c r="E43" s="1426"/>
      <c r="F43" s="860"/>
      <c r="G43" s="1386"/>
      <c r="H43" s="1386"/>
      <c r="I43" s="1387"/>
      <c r="J43" s="1387"/>
      <c r="K43" s="1387"/>
      <c r="L43" s="1387"/>
      <c r="M43" s="1387"/>
      <c r="N43" s="1387"/>
      <c r="O43" s="1388"/>
      <c r="Q43" s="1455"/>
    </row>
    <row r="44" spans="1:19" ht="10.25" customHeight="1">
      <c r="A44" s="1423" t="s">
        <v>317</v>
      </c>
      <c r="B44" s="1446" t="str">
        <f>'C3LPG Balance'!C42</f>
        <v>UGP</v>
      </c>
      <c r="C44" s="1446" t="str">
        <f>'C3LPG Balance'!D42</f>
        <v>MT</v>
      </c>
      <c r="D44" s="1426"/>
      <c r="E44" s="1426"/>
      <c r="F44" s="860"/>
      <c r="G44" s="1386"/>
      <c r="H44" s="1386"/>
      <c r="I44" s="1387"/>
      <c r="J44" s="1387"/>
      <c r="K44" s="1387"/>
      <c r="L44" s="1387"/>
      <c r="M44" s="1387"/>
      <c r="N44" s="1387"/>
      <c r="O44" s="1388"/>
      <c r="Q44" s="1455"/>
    </row>
    <row r="45" spans="1:19" ht="10.25" customHeight="1">
      <c r="A45" s="1423" t="s">
        <v>317</v>
      </c>
      <c r="B45" s="1446" t="str">
        <f>'C3LPG Balance'!C43</f>
        <v>BCP</v>
      </c>
      <c r="C45" s="1446" t="str">
        <f>'C3LPG Balance'!D43</f>
        <v>MT</v>
      </c>
      <c r="D45" s="1426"/>
      <c r="E45" s="1502"/>
      <c r="F45" s="1495"/>
      <c r="G45" s="1386"/>
      <c r="H45" s="1386"/>
      <c r="I45" s="1387"/>
      <c r="J45" s="1387"/>
      <c r="K45" s="1387"/>
      <c r="L45" s="1387"/>
      <c r="M45" s="1387"/>
      <c r="N45" s="1387"/>
      <c r="O45" s="1388"/>
    </row>
    <row r="46" spans="1:19" ht="10.25" customHeight="1">
      <c r="A46" s="1423" t="s">
        <v>317</v>
      </c>
      <c r="B46" s="1446" t="str">
        <f>'C3LPG Balance'!C44</f>
        <v>BCP</v>
      </c>
      <c r="C46" s="1446" t="str">
        <f>'C3LPG Balance'!D44</f>
        <v>PTT TANK</v>
      </c>
      <c r="D46" s="1426"/>
      <c r="E46" s="1502"/>
      <c r="F46" s="1495"/>
      <c r="G46" s="1386"/>
      <c r="H46" s="1386"/>
      <c r="I46" s="1387"/>
      <c r="J46" s="1387"/>
      <c r="K46" s="1387"/>
      <c r="L46" s="1387"/>
      <c r="M46" s="1387"/>
      <c r="N46" s="1387"/>
      <c r="O46" s="1388"/>
    </row>
    <row r="47" spans="1:19" ht="10.25" customHeight="1">
      <c r="A47" s="1423" t="s">
        <v>317</v>
      </c>
      <c r="B47" s="1446" t="str">
        <f>'C3LPG Balance'!C45</f>
        <v>Big gas</v>
      </c>
      <c r="C47" s="1446" t="str">
        <f>'C3LPG Balance'!D45</f>
        <v>MT</v>
      </c>
      <c r="D47" s="1426"/>
      <c r="E47" s="1502"/>
      <c r="F47" s="1495"/>
      <c r="G47" s="1386"/>
      <c r="H47" s="1386"/>
      <c r="I47" s="1387"/>
      <c r="J47" s="1387"/>
      <c r="K47" s="1387"/>
      <c r="L47" s="1387"/>
      <c r="M47" s="1387"/>
      <c r="N47" s="1387"/>
      <c r="O47" s="1388"/>
    </row>
    <row r="48" spans="1:19" ht="10.25" customHeight="1">
      <c r="A48" s="1423" t="s">
        <v>317</v>
      </c>
      <c r="B48" s="1446" t="str">
        <f>'C3LPG Balance'!C46</f>
        <v>Big gas</v>
      </c>
      <c r="C48" s="1446" t="str">
        <f>'C3LPG Balance'!D46</f>
        <v>PTT TANK</v>
      </c>
      <c r="D48" s="1426"/>
      <c r="E48" s="1502"/>
      <c r="F48" s="1495"/>
      <c r="G48" s="1386"/>
      <c r="H48" s="1386"/>
      <c r="I48" s="1387"/>
      <c r="J48" s="1387"/>
      <c r="K48" s="1387"/>
      <c r="L48" s="1387"/>
      <c r="M48" s="1387"/>
      <c r="N48" s="1387"/>
      <c r="O48" s="1388"/>
      <c r="P48" s="1456"/>
    </row>
    <row r="49" spans="1:16" ht="10.25" customHeight="1">
      <c r="A49" s="1423" t="s">
        <v>317</v>
      </c>
      <c r="B49" s="1446" t="str">
        <f>'C3LPG Balance'!C47</f>
        <v>PAP</v>
      </c>
      <c r="C49" s="1446" t="str">
        <f>'C3LPG Balance'!D47</f>
        <v>MT</v>
      </c>
      <c r="D49" s="1426"/>
      <c r="E49" s="1426"/>
      <c r="F49" s="860"/>
      <c r="G49" s="1386"/>
      <c r="H49" s="1386"/>
      <c r="I49" s="1387"/>
      <c r="J49" s="1387"/>
      <c r="K49" s="1387"/>
      <c r="L49" s="1387"/>
      <c r="M49" s="1387"/>
      <c r="N49" s="1387"/>
      <c r="O49" s="1388"/>
      <c r="P49" s="1456"/>
    </row>
    <row r="50" spans="1:16" ht="10.25" customHeight="1">
      <c r="A50" s="1423" t="s">
        <v>317</v>
      </c>
      <c r="B50" s="1446" t="str">
        <f>'C3LPG Balance'!C48</f>
        <v>PAP</v>
      </c>
      <c r="C50" s="1446" t="str">
        <f>'C3LPG Balance'!D48</f>
        <v>PTT TANK</v>
      </c>
      <c r="D50" s="1426"/>
      <c r="E50" s="1426"/>
      <c r="F50" s="860"/>
      <c r="G50" s="1386"/>
      <c r="H50" s="1386"/>
      <c r="I50" s="1387"/>
      <c r="J50" s="1387"/>
      <c r="K50" s="1387"/>
      <c r="L50" s="1387"/>
      <c r="M50" s="1387"/>
      <c r="N50" s="1387"/>
      <c r="O50" s="1388"/>
      <c r="P50" s="1456"/>
    </row>
    <row r="51" spans="1:16" ht="10.25" customHeight="1">
      <c r="A51" s="1423" t="s">
        <v>317</v>
      </c>
      <c r="B51" s="1446" t="str">
        <f>'C3LPG Balance'!C49</f>
        <v>PAP</v>
      </c>
      <c r="C51" s="1446" t="str">
        <f>'C3LPG Balance'!D49</f>
        <v>PTT TANK (Truck)</v>
      </c>
      <c r="D51" s="1426"/>
      <c r="E51" s="1426"/>
      <c r="F51" s="860"/>
      <c r="G51" s="1386"/>
      <c r="H51" s="1386"/>
      <c r="I51" s="1387"/>
      <c r="J51" s="1387"/>
      <c r="K51" s="1387"/>
      <c r="L51" s="1387"/>
      <c r="M51" s="1387"/>
      <c r="N51" s="1387"/>
      <c r="O51" s="1388"/>
      <c r="P51" s="1456"/>
    </row>
    <row r="52" spans="1:16" ht="10.25" customHeight="1">
      <c r="A52" s="1423" t="s">
        <v>317</v>
      </c>
      <c r="B52" s="1446" t="str">
        <f>'C3LPG Balance'!C50</f>
        <v>WP</v>
      </c>
      <c r="C52" s="1446" t="str">
        <f>'C3LPG Balance'!D50</f>
        <v>MT</v>
      </c>
      <c r="D52" s="1426"/>
      <c r="E52" s="1502"/>
      <c r="F52" s="860"/>
      <c r="G52" s="1386"/>
      <c r="H52" s="1386"/>
      <c r="I52" s="1387"/>
      <c r="J52" s="1387"/>
      <c r="K52" s="1387"/>
      <c r="L52" s="1387"/>
      <c r="M52" s="1387"/>
      <c r="N52" s="1387"/>
      <c r="O52" s="1388"/>
      <c r="P52" s="1456"/>
    </row>
    <row r="53" spans="1:16" ht="10.25" customHeight="1">
      <c r="A53" s="1423" t="s">
        <v>317</v>
      </c>
      <c r="B53" s="1446" t="str">
        <f>'C3LPG Balance'!C51</f>
        <v>WP</v>
      </c>
      <c r="C53" s="1446" t="str">
        <f>'C3LPG Balance'!D51</f>
        <v>PTT TANK</v>
      </c>
      <c r="D53" s="1426"/>
      <c r="E53" s="1426"/>
      <c r="F53" s="857"/>
      <c r="G53" s="1386"/>
      <c r="H53" s="1386"/>
      <c r="I53" s="1387"/>
      <c r="J53" s="1387"/>
      <c r="K53" s="1387"/>
      <c r="L53" s="1387"/>
      <c r="M53" s="1387"/>
      <c r="N53" s="1387"/>
      <c r="O53" s="1388"/>
      <c r="P53" s="1456"/>
    </row>
    <row r="54" spans="1:16" ht="10.25" customHeight="1">
      <c r="A54" s="1423" t="s">
        <v>317</v>
      </c>
      <c r="B54" s="1446" t="str">
        <f>'C3LPG Balance'!C52</f>
        <v>Chevron</v>
      </c>
      <c r="C54" s="1446" t="str">
        <f>'C3LPG Balance'!D52</f>
        <v>PTT TANK</v>
      </c>
      <c r="D54" s="1426"/>
      <c r="E54" s="1426"/>
      <c r="F54" s="860"/>
      <c r="G54" s="1386"/>
      <c r="H54" s="1386"/>
      <c r="I54" s="1387"/>
      <c r="J54" s="1387"/>
      <c r="K54" s="1387"/>
      <c r="L54" s="1387"/>
      <c r="M54" s="1387"/>
      <c r="N54" s="1387"/>
      <c r="O54" s="1388"/>
      <c r="P54" s="1456"/>
    </row>
    <row r="55" spans="1:16" ht="10.25" customHeight="1">
      <c r="A55" s="1423" t="s">
        <v>317</v>
      </c>
      <c r="B55" s="1446" t="str">
        <f>'C3LPG Balance'!C53</f>
        <v>IRPC</v>
      </c>
      <c r="C55" s="1446" t="str">
        <f>'C3LPG Balance'!D53</f>
        <v>MT</v>
      </c>
      <c r="D55" s="1426"/>
      <c r="E55" s="1502"/>
      <c r="F55" s="860"/>
      <c r="G55" s="1386"/>
      <c r="H55" s="1386"/>
      <c r="I55" s="1387"/>
      <c r="J55" s="1387"/>
      <c r="K55" s="1387"/>
      <c r="L55" s="1387"/>
      <c r="M55" s="1387"/>
      <c r="N55" s="1387"/>
      <c r="O55" s="1388"/>
      <c r="P55" s="1456"/>
    </row>
    <row r="56" spans="1:16" ht="10.25" customHeight="1">
      <c r="A56" s="1423" t="s">
        <v>317</v>
      </c>
      <c r="B56" s="1446" t="str">
        <f>'C3LPG Balance'!C54</f>
        <v>IRPC</v>
      </c>
      <c r="C56" s="1446" t="str">
        <f>'C3LPG Balance'!D54</f>
        <v>PTT TANK</v>
      </c>
      <c r="D56" s="1426"/>
      <c r="E56" s="1426"/>
      <c r="F56" s="857"/>
      <c r="G56" s="1386"/>
      <c r="H56" s="1386"/>
      <c r="I56" s="1387"/>
      <c r="J56" s="1387"/>
      <c r="K56" s="1387"/>
      <c r="L56" s="1387"/>
      <c r="M56" s="1387"/>
      <c r="N56" s="1387"/>
      <c r="O56" s="1388"/>
      <c r="P56" s="1456"/>
    </row>
    <row r="57" spans="1:16" ht="10.25" customHeight="1">
      <c r="A57" s="1423" t="s">
        <v>317</v>
      </c>
      <c r="B57" s="1446" t="str">
        <f>'C3LPG Balance'!C55</f>
        <v>Atlas</v>
      </c>
      <c r="C57" s="1446" t="str">
        <f>'C3LPG Balance'!D55</f>
        <v>MT</v>
      </c>
      <c r="D57" s="1426"/>
      <c r="E57" s="1503"/>
      <c r="F57" s="860"/>
      <c r="G57" s="1386"/>
      <c r="H57" s="1386"/>
      <c r="I57" s="1387"/>
      <c r="J57" s="1387"/>
      <c r="K57" s="1387"/>
      <c r="L57" s="1387"/>
      <c r="M57" s="1387"/>
      <c r="N57" s="1387"/>
      <c r="O57" s="1388"/>
      <c r="P57" s="1456"/>
    </row>
    <row r="58" spans="1:16" ht="10.25" customHeight="1">
      <c r="A58" s="1423" t="s">
        <v>317</v>
      </c>
      <c r="B58" s="1446" t="str">
        <f>'C3LPG Balance'!C56</f>
        <v>Atlas</v>
      </c>
      <c r="C58" s="1446" t="str">
        <f>'C3LPG Balance'!D56</f>
        <v>PTT TANK</v>
      </c>
      <c r="D58" s="1426"/>
      <c r="E58" s="1502"/>
      <c r="F58" s="860"/>
      <c r="G58" s="1386"/>
      <c r="H58" s="1386"/>
      <c r="I58" s="1387"/>
      <c r="J58" s="1387"/>
      <c r="K58" s="1387"/>
      <c r="L58" s="1387"/>
      <c r="M58" s="1387"/>
      <c r="N58" s="1387"/>
      <c r="O58" s="1388"/>
      <c r="P58" s="1456"/>
    </row>
    <row r="59" spans="1:16" ht="10.25" customHeight="1">
      <c r="A59" s="1423" t="s">
        <v>317</v>
      </c>
      <c r="B59" s="1446" t="str">
        <f>'C3LPG Balance'!C57</f>
        <v>ESSO</v>
      </c>
      <c r="C59" s="1446" t="str">
        <f>'C3LPG Balance'!D57</f>
        <v>MT</v>
      </c>
      <c r="D59" s="1426"/>
      <c r="E59" s="1502"/>
      <c r="F59" s="860"/>
      <c r="G59" s="1386"/>
      <c r="H59" s="1386"/>
      <c r="I59" s="1387"/>
      <c r="J59" s="1387"/>
      <c r="K59" s="1387"/>
      <c r="L59" s="1387"/>
      <c r="M59" s="1387"/>
      <c r="N59" s="1387"/>
      <c r="O59" s="1388"/>
      <c r="P59" s="1456"/>
    </row>
    <row r="60" spans="1:16" ht="10.25" customHeight="1">
      <c r="A60" s="1423" t="s">
        <v>317</v>
      </c>
      <c r="B60" s="1446" t="str">
        <f>'C3LPG Balance'!C58</f>
        <v>ESSO</v>
      </c>
      <c r="C60" s="1446" t="str">
        <f>'C3LPG Balance'!D58</f>
        <v xml:space="preserve">BRP </v>
      </c>
      <c r="D60" s="1426"/>
      <c r="E60" s="1502"/>
      <c r="F60" s="1495"/>
      <c r="G60" s="1386"/>
      <c r="H60" s="1386"/>
      <c r="I60" s="1387"/>
      <c r="J60" s="1387"/>
      <c r="K60" s="1387"/>
      <c r="L60" s="1387"/>
      <c r="M60" s="1387"/>
      <c r="N60" s="1387"/>
      <c r="O60" s="1388"/>
      <c r="P60" s="1456"/>
    </row>
    <row r="61" spans="1:16" ht="10.25" customHeight="1">
      <c r="A61" s="1423" t="s">
        <v>317</v>
      </c>
      <c r="B61" s="1446" t="str">
        <f>'C3LPG Balance'!C59</f>
        <v>ESSO</v>
      </c>
      <c r="C61" s="1446" t="str">
        <f>'C3LPG Balance'!D59</f>
        <v>PTT TANK</v>
      </c>
      <c r="D61" s="1426"/>
      <c r="E61" s="1502"/>
      <c r="F61" s="1495"/>
      <c r="G61" s="1386"/>
      <c r="H61" s="1386"/>
      <c r="I61" s="1387"/>
      <c r="J61" s="1387"/>
      <c r="K61" s="1387"/>
      <c r="L61" s="1387"/>
      <c r="M61" s="1387"/>
      <c r="N61" s="1387"/>
      <c r="O61" s="1388"/>
      <c r="P61" s="1456"/>
    </row>
    <row r="62" spans="1:16" ht="10.25" customHeight="1">
      <c r="A62" s="1423" t="s">
        <v>317</v>
      </c>
      <c r="B62" s="1446" t="str">
        <f>'C3LPG Balance'!C60</f>
        <v>UNO</v>
      </c>
      <c r="C62" s="1446" t="str">
        <f>'C3LPG Balance'!D60</f>
        <v>PTT TANK</v>
      </c>
      <c r="D62" s="1426"/>
      <c r="E62" s="1502"/>
      <c r="F62" s="1495"/>
      <c r="G62" s="1386"/>
      <c r="H62" s="1386"/>
      <c r="I62" s="1387"/>
      <c r="J62" s="1387"/>
      <c r="K62" s="1387"/>
      <c r="L62" s="1387"/>
      <c r="M62" s="1387"/>
      <c r="N62" s="1387"/>
      <c r="O62" s="1388"/>
      <c r="P62" s="1456"/>
    </row>
    <row r="63" spans="1:16" ht="10.25" customHeight="1">
      <c r="A63" s="1423" t="s">
        <v>317</v>
      </c>
      <c r="B63" s="1446" t="str">
        <f>'C3LPG Balance'!C61</f>
        <v>Orchid</v>
      </c>
      <c r="C63" s="1446" t="str">
        <f>'C3LPG Balance'!D61</f>
        <v>PTT TANK</v>
      </c>
      <c r="D63" s="1426"/>
      <c r="E63" s="1502"/>
      <c r="F63" s="860"/>
      <c r="G63" s="1386"/>
      <c r="H63" s="1386"/>
      <c r="I63" s="1387"/>
      <c r="J63" s="1387"/>
      <c r="K63" s="1387"/>
      <c r="L63" s="1387"/>
      <c r="M63" s="1387"/>
      <c r="N63" s="1387"/>
      <c r="O63" s="1388"/>
      <c r="P63" s="1456"/>
    </row>
    <row r="64" spans="1:16" ht="10.25" customHeight="1">
      <c r="A64" s="1423" t="s">
        <v>312</v>
      </c>
      <c r="B64" s="1446" t="s">
        <v>874</v>
      </c>
      <c r="C64" s="1446" t="str">
        <f>'C3LPG Balance'!D62</f>
        <v>IRPC</v>
      </c>
      <c r="D64" s="1426"/>
      <c r="E64" s="1504"/>
      <c r="F64" s="860"/>
      <c r="G64" s="1387"/>
      <c r="H64" s="1387"/>
      <c r="I64" s="1387"/>
      <c r="J64" s="1387"/>
      <c r="K64" s="1387"/>
      <c r="L64" s="1387"/>
      <c r="M64" s="1387"/>
      <c r="N64" s="1387"/>
      <c r="O64" s="1388"/>
      <c r="P64" s="1456"/>
    </row>
    <row r="65" spans="1:16" ht="10.25" customHeight="1">
      <c r="A65" s="1423" t="s">
        <v>312</v>
      </c>
      <c r="B65" s="1446" t="str">
        <f>'C3LPG Balance'!C63</f>
        <v>WP</v>
      </c>
      <c r="C65" s="1446" t="str">
        <f>'C3LPG Balance'!D63</f>
        <v>IRPC</v>
      </c>
      <c r="D65" s="1426"/>
      <c r="E65" s="1504"/>
      <c r="F65" s="860"/>
      <c r="G65" s="1387"/>
      <c r="H65" s="1387"/>
      <c r="I65" s="1387"/>
      <c r="J65" s="1387"/>
      <c r="K65" s="1387"/>
      <c r="L65" s="1387"/>
      <c r="M65" s="1387"/>
      <c r="N65" s="1387"/>
      <c r="O65" s="1388"/>
      <c r="P65" s="1456"/>
    </row>
    <row r="66" spans="1:16" ht="10.25" customHeight="1">
      <c r="A66" s="1423" t="s">
        <v>312</v>
      </c>
      <c r="B66" s="1446" t="str">
        <f>'C3LPG Balance'!C64</f>
        <v>Atlas</v>
      </c>
      <c r="C66" s="1446" t="str">
        <f>'C3LPG Balance'!D64</f>
        <v>IRPC</v>
      </c>
      <c r="D66" s="1426"/>
      <c r="E66" s="1504"/>
      <c r="F66" s="860"/>
      <c r="G66" s="1386"/>
      <c r="H66" s="1386"/>
      <c r="I66" s="1387"/>
      <c r="J66" s="1387"/>
      <c r="K66" s="1387"/>
      <c r="L66" s="1387"/>
      <c r="M66" s="1387"/>
      <c r="N66" s="1387"/>
      <c r="O66" s="1388"/>
      <c r="P66" s="1456"/>
    </row>
    <row r="67" spans="1:16" ht="10.25" customHeight="1">
      <c r="A67" s="1423" t="s">
        <v>283</v>
      </c>
      <c r="B67" s="1446" t="s">
        <v>874</v>
      </c>
      <c r="C67" s="1446" t="str">
        <f>'C3LPG Balance'!D65</f>
        <v>MT</v>
      </c>
      <c r="D67" s="1426"/>
      <c r="E67" s="1426"/>
      <c r="F67" s="860"/>
      <c r="G67" s="1386"/>
      <c r="H67" s="1386"/>
      <c r="I67" s="1387"/>
      <c r="J67" s="1387"/>
      <c r="K67" s="1387"/>
      <c r="L67" s="1387"/>
      <c r="M67" s="1387"/>
      <c r="N67" s="1387"/>
      <c r="O67" s="1388"/>
      <c r="P67" s="1456"/>
    </row>
    <row r="68" spans="1:16" ht="10.25" customHeight="1">
      <c r="A68" s="1423" t="s">
        <v>283</v>
      </c>
      <c r="B68" s="1446" t="s">
        <v>874</v>
      </c>
      <c r="C68" s="1446" t="str">
        <f>'C3LPG Balance'!D66</f>
        <v>PTT TANK</v>
      </c>
      <c r="D68" s="1426"/>
      <c r="E68" s="1426"/>
      <c r="F68" s="860"/>
      <c r="G68" s="1386"/>
      <c r="H68" s="1386"/>
      <c r="I68" s="1387"/>
      <c r="J68" s="1387"/>
      <c r="K68" s="1387"/>
      <c r="L68" s="1387"/>
      <c r="M68" s="1387"/>
      <c r="N68" s="1387"/>
      <c r="O68" s="1388"/>
      <c r="P68" s="1456"/>
    </row>
    <row r="69" spans="1:16" ht="10.25" customHeight="1">
      <c r="A69" s="1423" t="s">
        <v>283</v>
      </c>
      <c r="B69" s="1446" t="s">
        <v>874</v>
      </c>
      <c r="C69" s="1446" t="str">
        <f>'C3LPG Balance'!D67</f>
        <v>PTT TANK (Truck)</v>
      </c>
      <c r="D69" s="1426"/>
      <c r="E69" s="1426"/>
      <c r="F69" s="860"/>
      <c r="G69" s="1386"/>
      <c r="H69" s="1386"/>
      <c r="I69" s="1387"/>
      <c r="J69" s="1387"/>
      <c r="K69" s="1387"/>
      <c r="L69" s="1387"/>
      <c r="M69" s="1387"/>
      <c r="N69" s="1387"/>
      <c r="O69" s="1388"/>
      <c r="P69" s="1456"/>
    </row>
    <row r="70" spans="1:16" ht="10.25" customHeight="1">
      <c r="A70" s="1423" t="s">
        <v>283</v>
      </c>
      <c r="B70" s="1446" t="str">
        <f>'C3LPG Balance'!C68</f>
        <v>BCP</v>
      </c>
      <c r="C70" s="1446" t="str">
        <f>'C3LPG Balance'!D68</f>
        <v>MT</v>
      </c>
      <c r="D70" s="1426"/>
      <c r="E70" s="1502"/>
      <c r="F70" s="1496"/>
      <c r="G70" s="1386"/>
      <c r="H70" s="1386"/>
      <c r="I70" s="1387"/>
      <c r="J70" s="1387"/>
      <c r="K70" s="1387"/>
      <c r="L70" s="1387"/>
      <c r="M70" s="1387"/>
      <c r="N70" s="1387"/>
      <c r="O70" s="1388"/>
      <c r="P70" s="1456"/>
    </row>
    <row r="71" spans="1:16" ht="10.25" customHeight="1">
      <c r="A71" s="1423" t="s">
        <v>283</v>
      </c>
      <c r="B71" s="1446" t="str">
        <f>'C3LPG Balance'!C69</f>
        <v>BCP</v>
      </c>
      <c r="C71" s="1446" t="str">
        <f>'C3LPG Balance'!D69</f>
        <v>PTT TANK</v>
      </c>
      <c r="D71" s="1426"/>
      <c r="E71" s="1502"/>
      <c r="F71" s="1496"/>
      <c r="G71" s="1386"/>
      <c r="H71" s="1386"/>
      <c r="I71" s="1387"/>
      <c r="J71" s="1387"/>
      <c r="K71" s="1387"/>
      <c r="L71" s="1387"/>
      <c r="M71" s="1387"/>
      <c r="N71" s="1387"/>
      <c r="O71" s="1388"/>
      <c r="P71" s="1456"/>
    </row>
    <row r="72" spans="1:16" ht="10.25" customHeight="1">
      <c r="A72" s="1423" t="s">
        <v>283</v>
      </c>
      <c r="B72" s="1446" t="str">
        <f>'C3LPG Balance'!C70</f>
        <v>PAP</v>
      </c>
      <c r="C72" s="1446" t="str">
        <f>'C3LPG Balance'!D70</f>
        <v>MT</v>
      </c>
      <c r="D72" s="1426"/>
      <c r="E72" s="1502"/>
      <c r="F72" s="1497"/>
      <c r="G72" s="1386"/>
      <c r="H72" s="1386"/>
      <c r="I72" s="1387"/>
      <c r="J72" s="1387"/>
      <c r="K72" s="1387"/>
      <c r="L72" s="1387"/>
      <c r="M72" s="1387"/>
      <c r="N72" s="1387"/>
      <c r="O72" s="1388"/>
      <c r="P72" s="1456"/>
    </row>
    <row r="73" spans="1:16" ht="10.25" customHeight="1">
      <c r="A73" s="1423" t="s">
        <v>283</v>
      </c>
      <c r="B73" s="1446" t="str">
        <f>'C3LPG Balance'!C71</f>
        <v>PAP</v>
      </c>
      <c r="C73" s="1446" t="str">
        <f>'C3LPG Balance'!D71</f>
        <v>PTT TANK</v>
      </c>
      <c r="D73" s="1426"/>
      <c r="E73" s="1502"/>
      <c r="F73" s="1497"/>
      <c r="G73" s="1386"/>
      <c r="H73" s="1386"/>
      <c r="I73" s="1387"/>
      <c r="J73" s="1387"/>
      <c r="K73" s="1387"/>
      <c r="L73" s="1387"/>
      <c r="M73" s="1387"/>
      <c r="N73" s="1387"/>
      <c r="O73" s="1388"/>
      <c r="P73" s="1456"/>
    </row>
    <row r="74" spans="1:16" ht="10.25" customHeight="1">
      <c r="A74" s="1423" t="s">
        <v>283</v>
      </c>
      <c r="B74" s="1446" t="str">
        <f>'C3LPG Balance'!C72</f>
        <v>PAP</v>
      </c>
      <c r="C74" s="1446" t="str">
        <f>'C3LPG Balance'!D72</f>
        <v>PTT TANK (Truck)</v>
      </c>
      <c r="D74" s="1426"/>
      <c r="E74" s="1502"/>
      <c r="F74" s="1495"/>
      <c r="G74" s="1386"/>
      <c r="H74" s="1386"/>
      <c r="I74" s="1387"/>
      <c r="J74" s="1387"/>
      <c r="K74" s="1387"/>
      <c r="L74" s="1387"/>
      <c r="M74" s="1387"/>
      <c r="N74" s="1387"/>
      <c r="O74" s="1388"/>
      <c r="P74" s="1456"/>
    </row>
    <row r="75" spans="1:16" ht="10.25" customHeight="1">
      <c r="A75" s="1423" t="s">
        <v>283</v>
      </c>
      <c r="B75" s="1446" t="str">
        <f>'C3LPG Balance'!C73</f>
        <v>WP</v>
      </c>
      <c r="C75" s="1446" t="str">
        <f>'C3LPG Balance'!D73</f>
        <v>MT</v>
      </c>
      <c r="D75" s="1426"/>
      <c r="E75" s="1502"/>
      <c r="F75" s="1497"/>
      <c r="G75" s="1386"/>
      <c r="H75" s="1386"/>
      <c r="I75" s="1387"/>
      <c r="J75" s="1387"/>
      <c r="K75" s="1387"/>
      <c r="L75" s="1387"/>
      <c r="M75" s="1387"/>
      <c r="N75" s="1387"/>
      <c r="O75" s="1388"/>
      <c r="P75" s="1456"/>
    </row>
    <row r="76" spans="1:16" ht="10.25" customHeight="1">
      <c r="A76" s="1423" t="s">
        <v>283</v>
      </c>
      <c r="B76" s="1446" t="str">
        <f>'C3LPG Balance'!C74</f>
        <v>WP</v>
      </c>
      <c r="C76" s="1446" t="str">
        <f>'C3LPG Balance'!D74</f>
        <v>PTT TANK</v>
      </c>
      <c r="D76" s="1426"/>
      <c r="E76" s="1506"/>
      <c r="F76" s="860"/>
      <c r="G76" s="1387"/>
      <c r="H76" s="1386"/>
      <c r="I76" s="1387"/>
      <c r="J76" s="1387"/>
      <c r="K76" s="1387"/>
      <c r="L76" s="1387"/>
      <c r="M76" s="1387"/>
      <c r="N76" s="1387"/>
      <c r="O76" s="1388"/>
      <c r="P76" s="1456"/>
    </row>
    <row r="77" spans="1:16" ht="10.25" customHeight="1">
      <c r="A77" s="1423" t="s">
        <v>283</v>
      </c>
      <c r="B77" s="1446" t="str">
        <f>'C3LPG Balance'!C75</f>
        <v>IRPC</v>
      </c>
      <c r="C77" s="1446" t="str">
        <f>'C3LPG Balance'!D75</f>
        <v>MT</v>
      </c>
      <c r="D77" s="1426"/>
      <c r="E77" s="1502"/>
      <c r="F77" s="1497"/>
      <c r="G77" s="1386"/>
      <c r="H77" s="1386"/>
      <c r="I77" s="1387"/>
      <c r="J77" s="1387"/>
      <c r="K77" s="1387"/>
      <c r="L77" s="1387"/>
      <c r="M77" s="1387"/>
      <c r="N77" s="1387"/>
      <c r="O77" s="1388"/>
      <c r="P77" s="1456"/>
    </row>
    <row r="78" spans="1:16" ht="10.25" customHeight="1">
      <c r="A78" s="1423" t="s">
        <v>283</v>
      </c>
      <c r="B78" s="1446" t="str">
        <f>'C3LPG Balance'!C76</f>
        <v>IRPC</v>
      </c>
      <c r="C78" s="1446" t="str">
        <f>'C3LPG Balance'!D76</f>
        <v>PTT TANK</v>
      </c>
      <c r="D78" s="1426"/>
      <c r="E78" s="1502"/>
      <c r="F78" s="1497"/>
      <c r="G78" s="1386"/>
      <c r="H78" s="1386"/>
      <c r="I78" s="1387"/>
      <c r="J78" s="1387"/>
      <c r="K78" s="1387"/>
      <c r="L78" s="1387"/>
      <c r="M78" s="1387"/>
      <c r="N78" s="1387"/>
      <c r="O78" s="1388"/>
      <c r="P78" s="1456"/>
    </row>
    <row r="79" spans="1:16" ht="10.25" customHeight="1">
      <c r="A79" s="1423" t="s">
        <v>283</v>
      </c>
      <c r="B79" s="1446" t="str">
        <f>'C3LPG Balance'!C77</f>
        <v>Atlas</v>
      </c>
      <c r="C79" s="1446" t="str">
        <f>'C3LPG Balance'!D77</f>
        <v>MT</v>
      </c>
      <c r="D79" s="1426"/>
      <c r="E79" s="1502"/>
      <c r="F79" s="1497"/>
      <c r="G79" s="1386"/>
      <c r="H79" s="1386"/>
      <c r="I79" s="1387"/>
      <c r="J79" s="1387"/>
      <c r="K79" s="1387"/>
      <c r="L79" s="1387"/>
      <c r="M79" s="1387"/>
      <c r="N79" s="1387"/>
      <c r="O79" s="1388"/>
      <c r="P79" s="1456"/>
    </row>
    <row r="80" spans="1:16" ht="10.25" customHeight="1">
      <c r="A80" s="1423" t="s">
        <v>283</v>
      </c>
      <c r="B80" s="1446" t="str">
        <f>'C3LPG Balance'!C78</f>
        <v>Atlas</v>
      </c>
      <c r="C80" s="1446" t="str">
        <f>'C3LPG Balance'!D78</f>
        <v>PTT TANK</v>
      </c>
      <c r="D80" s="1426"/>
      <c r="E80" s="1502"/>
      <c r="F80" s="1497"/>
      <c r="G80" s="1386"/>
      <c r="H80" s="1386"/>
      <c r="I80" s="1387"/>
      <c r="J80" s="1387"/>
      <c r="K80" s="1387"/>
      <c r="L80" s="1387"/>
      <c r="M80" s="1387"/>
      <c r="N80" s="1387"/>
      <c r="O80" s="1388"/>
      <c r="P80" s="1456"/>
    </row>
    <row r="81" spans="1:16" ht="10.25" customHeight="1">
      <c r="A81" s="1423" t="s">
        <v>283</v>
      </c>
      <c r="B81" s="1446" t="str">
        <f>'C3LPG Balance'!C79</f>
        <v>ESSO</v>
      </c>
      <c r="C81" s="1446" t="str">
        <f>'C3LPG Balance'!D79</f>
        <v>MT</v>
      </c>
      <c r="D81" s="1426"/>
      <c r="E81" s="1502"/>
      <c r="F81" s="1497"/>
      <c r="G81" s="1386"/>
      <c r="H81" s="1386"/>
      <c r="I81" s="1387"/>
      <c r="J81" s="1387"/>
      <c r="K81" s="1387"/>
      <c r="L81" s="1387"/>
      <c r="M81" s="1387"/>
      <c r="N81" s="1387"/>
      <c r="O81" s="1388"/>
      <c r="P81" s="1456"/>
    </row>
    <row r="82" spans="1:16" ht="10.25" customHeight="1">
      <c r="A82" s="1423" t="s">
        <v>283</v>
      </c>
      <c r="B82" s="1446" t="str">
        <f>'C3LPG Balance'!C80</f>
        <v>ESSO</v>
      </c>
      <c r="C82" s="1446" t="str">
        <f>'C3LPG Balance'!D80</f>
        <v>PTT TANK</v>
      </c>
      <c r="D82" s="1426"/>
      <c r="E82" s="1502"/>
      <c r="F82" s="1497"/>
      <c r="G82" s="1386"/>
      <c r="H82" s="1386"/>
      <c r="I82" s="1387"/>
      <c r="J82" s="1387"/>
      <c r="K82" s="1387"/>
      <c r="L82" s="1387"/>
      <c r="M82" s="1387"/>
      <c r="N82" s="1387"/>
      <c r="O82" s="1388"/>
      <c r="P82" s="1456"/>
    </row>
    <row r="83" spans="1:16" ht="10.25" customHeight="1">
      <c r="A83" s="1423" t="s">
        <v>283</v>
      </c>
      <c r="B83" s="1446" t="str">
        <f>'C3LPG Balance'!C81</f>
        <v>Orchid</v>
      </c>
      <c r="C83" s="1446" t="str">
        <f>'C3LPG Balance'!D81</f>
        <v>PTT TANK</v>
      </c>
      <c r="D83" s="1426"/>
      <c r="E83" s="1502"/>
      <c r="F83" s="1497"/>
      <c r="G83" s="1386"/>
      <c r="H83" s="1386"/>
      <c r="I83" s="1387"/>
      <c r="J83" s="1387"/>
      <c r="K83" s="1387"/>
      <c r="L83" s="1387"/>
      <c r="M83" s="1387"/>
      <c r="N83" s="1387"/>
      <c r="O83" s="1388"/>
      <c r="P83" s="1456"/>
    </row>
    <row r="84" spans="1:16" ht="10.25" customHeight="1">
      <c r="A84" s="1423" t="s">
        <v>313</v>
      </c>
      <c r="B84" s="1446" t="s">
        <v>874</v>
      </c>
      <c r="C84" s="1446" t="str">
        <f>'C3LPG Balance'!D82</f>
        <v>MT</v>
      </c>
      <c r="D84" s="1426"/>
      <c r="E84" s="1426"/>
      <c r="F84" s="860"/>
      <c r="G84" s="1386"/>
      <c r="H84" s="1386"/>
      <c r="I84" s="1387"/>
      <c r="J84" s="1387"/>
      <c r="K84" s="1387"/>
      <c r="L84" s="1387"/>
      <c r="M84" s="1387"/>
      <c r="N84" s="1387"/>
      <c r="O84" s="1388"/>
      <c r="P84" s="1456"/>
    </row>
    <row r="85" spans="1:16" ht="10.25" customHeight="1">
      <c r="A85" s="1423" t="s">
        <v>313</v>
      </c>
      <c r="B85" s="1446" t="s">
        <v>874</v>
      </c>
      <c r="C85" s="1446" t="str">
        <f>'C3LPG Balance'!D83</f>
        <v xml:space="preserve">SPRC </v>
      </c>
      <c r="D85" s="1426"/>
      <c r="E85" s="1426"/>
      <c r="F85" s="857"/>
      <c r="G85" s="1386"/>
      <c r="H85" s="1386"/>
      <c r="I85" s="1387"/>
      <c r="J85" s="1387"/>
      <c r="K85" s="1387"/>
      <c r="L85" s="1387"/>
      <c r="M85" s="1387"/>
      <c r="N85" s="1387"/>
      <c r="O85" s="1388"/>
      <c r="P85" s="1456"/>
    </row>
    <row r="86" spans="1:16" ht="10.25" customHeight="1">
      <c r="A86" s="1423" t="s">
        <v>313</v>
      </c>
      <c r="B86" s="1446" t="str">
        <f>'C3LPG Balance'!C84</f>
        <v>PAP</v>
      </c>
      <c r="C86" s="1446" t="str">
        <f>'C3LPG Balance'!D84</f>
        <v xml:space="preserve">SPRC </v>
      </c>
      <c r="D86" s="1426"/>
      <c r="E86" s="1502"/>
      <c r="F86" s="1496"/>
      <c r="G86" s="1386"/>
      <c r="H86" s="1386"/>
      <c r="I86" s="1387"/>
      <c r="J86" s="1387"/>
      <c r="K86" s="1387"/>
      <c r="L86" s="1387"/>
      <c r="M86" s="1387"/>
      <c r="N86" s="1387"/>
      <c r="O86" s="1388"/>
      <c r="P86" s="1456"/>
    </row>
    <row r="87" spans="1:16" ht="10.25" customHeight="1">
      <c r="A87" s="1423" t="s">
        <v>313</v>
      </c>
      <c r="B87" s="1446" t="str">
        <f>'C3LPG Balance'!C85</f>
        <v>WP</v>
      </c>
      <c r="C87" s="1446" t="str">
        <f>'C3LPG Balance'!D85</f>
        <v xml:space="preserve">SPRC </v>
      </c>
      <c r="D87" s="1426"/>
      <c r="E87" s="1426"/>
      <c r="F87" s="857"/>
      <c r="G87" s="1386"/>
      <c r="H87" s="1386"/>
      <c r="I87" s="1387"/>
      <c r="J87" s="1387"/>
      <c r="K87" s="1387"/>
      <c r="L87" s="1387"/>
      <c r="M87" s="1387"/>
      <c r="N87" s="1387"/>
      <c r="O87" s="1388"/>
      <c r="P87" s="1456"/>
    </row>
    <row r="88" spans="1:16" ht="10.25" customHeight="1">
      <c r="A88" s="1423" t="s">
        <v>313</v>
      </c>
      <c r="B88" s="1446" t="str">
        <f>'C3LPG Balance'!C86</f>
        <v>Atlas</v>
      </c>
      <c r="C88" s="1446" t="str">
        <f>'C3LPG Balance'!D86</f>
        <v xml:space="preserve">SPRC </v>
      </c>
      <c r="D88" s="1426"/>
      <c r="E88" s="1426"/>
      <c r="F88" s="860"/>
      <c r="G88" s="1386"/>
      <c r="H88" s="1386"/>
      <c r="I88" s="1387"/>
      <c r="J88" s="1387"/>
      <c r="K88" s="1387"/>
      <c r="L88" s="1387"/>
      <c r="M88" s="1387"/>
      <c r="N88" s="1387"/>
      <c r="O88" s="1388"/>
      <c r="P88" s="1456"/>
    </row>
    <row r="89" spans="1:16" ht="10.25" customHeight="1">
      <c r="A89" s="1423" t="s">
        <v>314</v>
      </c>
      <c r="B89" s="1446" t="s">
        <v>874</v>
      </c>
      <c r="C89" s="1446" t="str">
        <f>'C3LPG Balance'!D87</f>
        <v>PTTEP/LKB (Truck)</v>
      </c>
      <c r="D89" s="1426"/>
      <c r="E89" s="1426"/>
      <c r="F89" s="857"/>
      <c r="G89" s="1386"/>
      <c r="H89" s="1386"/>
      <c r="I89" s="1387"/>
      <c r="J89" s="1387"/>
      <c r="K89" s="1387"/>
      <c r="L89" s="1387"/>
      <c r="M89" s="1387"/>
      <c r="N89" s="1387"/>
      <c r="O89" s="1388"/>
      <c r="P89" s="1456"/>
    </row>
    <row r="90" spans="1:16" ht="10.25" customHeight="1">
      <c r="A90" s="1423" t="s">
        <v>315</v>
      </c>
      <c r="B90" s="1446" t="s">
        <v>874</v>
      </c>
      <c r="C90" s="1446" t="str">
        <f>'C3LPG Balance'!D88</f>
        <v>GSP KHM</v>
      </c>
      <c r="D90" s="1432"/>
      <c r="E90" s="1432"/>
      <c r="F90" s="860"/>
      <c r="G90" s="1386"/>
      <c r="H90" s="1386"/>
      <c r="I90" s="1387"/>
      <c r="J90" s="1387"/>
      <c r="K90" s="1387"/>
      <c r="L90" s="1387"/>
      <c r="M90" s="1387"/>
      <c r="N90" s="1387"/>
      <c r="O90" s="1388"/>
      <c r="P90" s="1456"/>
    </row>
    <row r="91" spans="1:16" ht="10.25" customHeight="1">
      <c r="A91" s="1659" t="s">
        <v>16</v>
      </c>
      <c r="B91" s="1660"/>
      <c r="C91" s="1661"/>
      <c r="D91" s="1434">
        <f>SUM(D33:D90)</f>
        <v>0</v>
      </c>
      <c r="E91" s="1434">
        <f>SUM(E33:E90)</f>
        <v>0</v>
      </c>
      <c r="F91" s="1498"/>
      <c r="G91" s="1389"/>
      <c r="H91" s="1389"/>
      <c r="I91" s="1389"/>
      <c r="J91" s="1389"/>
      <c r="K91" s="1389"/>
      <c r="L91" s="1389"/>
      <c r="M91" s="1389"/>
      <c r="N91" s="1389"/>
      <c r="O91" s="1390"/>
    </row>
    <row r="92" spans="1:16" ht="10.25" customHeight="1">
      <c r="A92" s="1659" t="s">
        <v>340</v>
      </c>
      <c r="B92" s="1660"/>
      <c r="C92" s="1661"/>
      <c r="D92" s="1468">
        <f>SUM(D67:D83)</f>
        <v>0</v>
      </c>
      <c r="E92" s="1468">
        <f>SUM(E67:E83)</f>
        <v>0</v>
      </c>
      <c r="F92" s="1499"/>
      <c r="G92" s="1469"/>
      <c r="H92" s="1469"/>
      <c r="I92" s="1469"/>
      <c r="J92" s="1469"/>
      <c r="K92" s="1469"/>
      <c r="L92" s="1469"/>
      <c r="M92" s="1469"/>
      <c r="N92" s="1469"/>
      <c r="O92" s="1470"/>
    </row>
    <row r="93" spans="1:16" ht="10.25" customHeight="1">
      <c r="A93" s="1668" t="s">
        <v>944</v>
      </c>
      <c r="B93" s="1669"/>
      <c r="C93" s="1669"/>
      <c r="D93" s="1455"/>
      <c r="E93" s="1455"/>
      <c r="F93" s="1471"/>
      <c r="G93" s="1471"/>
      <c r="H93" s="1471"/>
      <c r="I93" s="1471"/>
      <c r="J93" s="1471"/>
      <c r="K93" s="1414"/>
      <c r="L93" s="1414"/>
      <c r="M93" s="1414"/>
      <c r="N93" s="1414"/>
      <c r="O93" s="1415"/>
    </row>
    <row r="94" spans="1:16" ht="10.25" customHeight="1">
      <c r="A94" s="1662" t="s">
        <v>107</v>
      </c>
      <c r="B94" s="1654"/>
      <c r="C94" s="1663"/>
      <c r="D94" s="1507" t="str">
        <f>D9</f>
        <v>แผนเดิม</v>
      </c>
      <c r="E94" s="1507" t="str">
        <f>E9</f>
        <v>แผนใหม่</v>
      </c>
      <c r="F94" s="1656" t="s">
        <v>132</v>
      </c>
      <c r="G94" s="1657"/>
      <c r="H94" s="1657"/>
      <c r="I94" s="1657"/>
      <c r="J94" s="1657"/>
      <c r="K94" s="1657"/>
      <c r="L94" s="1657"/>
      <c r="M94" s="1657"/>
      <c r="N94" s="1657"/>
      <c r="O94" s="1658"/>
    </row>
    <row r="95" spans="1:16" ht="10.25" customHeight="1">
      <c r="A95" s="1473" t="s">
        <v>876</v>
      </c>
      <c r="B95" s="1440" t="s">
        <v>871</v>
      </c>
      <c r="C95" s="1424" t="s">
        <v>285</v>
      </c>
      <c r="D95" s="1474"/>
      <c r="E95" s="1508"/>
      <c r="F95" s="859"/>
      <c r="G95" s="1509"/>
      <c r="H95" s="1384"/>
      <c r="I95" s="1384"/>
      <c r="J95" s="1384"/>
      <c r="K95" s="1384"/>
      <c r="L95" s="1384"/>
      <c r="M95" s="1384"/>
      <c r="N95" s="1384"/>
      <c r="O95" s="1385"/>
    </row>
    <row r="96" spans="1:16" ht="10.25" customHeight="1">
      <c r="A96" s="1476" t="s">
        <v>876</v>
      </c>
      <c r="B96" s="1445" t="s">
        <v>338</v>
      </c>
      <c r="C96" s="1453" t="s">
        <v>285</v>
      </c>
      <c r="D96" s="1510"/>
      <c r="E96" s="1505"/>
      <c r="F96" s="860"/>
      <c r="G96" s="1387"/>
      <c r="H96" s="1387"/>
      <c r="I96" s="1387"/>
      <c r="J96" s="1387"/>
      <c r="K96" s="1387"/>
      <c r="L96" s="1387"/>
      <c r="M96" s="1387"/>
      <c r="N96" s="1387"/>
      <c r="O96" s="1388"/>
    </row>
    <row r="97" spans="1:25" ht="10.25" customHeight="1">
      <c r="A97" s="1479" t="s">
        <v>876</v>
      </c>
      <c r="B97" s="1449" t="s">
        <v>89</v>
      </c>
      <c r="C97" s="1429" t="s">
        <v>293</v>
      </c>
      <c r="D97" s="1510"/>
      <c r="E97" s="1505"/>
      <c r="F97" s="860"/>
      <c r="G97" s="1500"/>
      <c r="H97" s="1387"/>
      <c r="I97" s="1387"/>
      <c r="J97" s="1387"/>
      <c r="K97" s="1387"/>
      <c r="L97" s="1387"/>
      <c r="M97" s="1387"/>
      <c r="N97" s="1387"/>
      <c r="O97" s="1388"/>
    </row>
    <row r="98" spans="1:25" ht="10.25" customHeight="1">
      <c r="A98" s="1423" t="s">
        <v>877</v>
      </c>
      <c r="B98" s="1480" t="s">
        <v>89</v>
      </c>
      <c r="C98" s="1453" t="s">
        <v>306</v>
      </c>
      <c r="D98" s="1385"/>
      <c r="E98" s="1475"/>
      <c r="F98" s="860"/>
      <c r="G98" s="1387"/>
      <c r="H98" s="1387"/>
      <c r="I98" s="1387"/>
      <c r="J98" s="1387"/>
      <c r="K98" s="1387"/>
      <c r="L98" s="1387"/>
      <c r="M98" s="1387"/>
      <c r="N98" s="1387"/>
      <c r="O98" s="1388"/>
    </row>
    <row r="99" spans="1:25" ht="10.25" customHeight="1">
      <c r="A99" s="1423" t="s">
        <v>877</v>
      </c>
      <c r="B99" s="1446" t="s">
        <v>266</v>
      </c>
      <c r="C99" s="1453" t="s">
        <v>306</v>
      </c>
      <c r="D99" s="1388"/>
      <c r="E99" s="1478"/>
      <c r="F99" s="860"/>
      <c r="G99" s="1387"/>
      <c r="H99" s="1387"/>
      <c r="I99" s="1387"/>
      <c r="J99" s="1387"/>
      <c r="K99" s="1387"/>
      <c r="L99" s="1387"/>
      <c r="M99" s="1387"/>
      <c r="N99" s="1387"/>
      <c r="O99" s="1388"/>
    </row>
    <row r="100" spans="1:25" ht="10.25" customHeight="1">
      <c r="A100" s="1428" t="s">
        <v>877</v>
      </c>
      <c r="B100" s="1450" t="s">
        <v>311</v>
      </c>
      <c r="C100" s="1429" t="s">
        <v>306</v>
      </c>
      <c r="D100" s="1452"/>
      <c r="E100" s="1481"/>
      <c r="F100" s="860"/>
      <c r="G100" s="1387"/>
      <c r="H100" s="1387"/>
      <c r="I100" s="1387"/>
      <c r="J100" s="1387"/>
      <c r="K100" s="1387"/>
      <c r="L100" s="1387"/>
      <c r="M100" s="1387"/>
      <c r="N100" s="1387"/>
      <c r="O100" s="1388"/>
    </row>
    <row r="101" spans="1:25" ht="10.25" customHeight="1">
      <c r="A101" s="1648" t="s">
        <v>16</v>
      </c>
      <c r="B101" s="1649"/>
      <c r="C101" s="1650"/>
      <c r="D101" s="1482">
        <f>SUM(D95:D100)</f>
        <v>0</v>
      </c>
      <c r="E101" s="1482">
        <f>SUM(E95:E100)</f>
        <v>0</v>
      </c>
      <c r="F101" s="861"/>
      <c r="G101" s="1389"/>
      <c r="H101" s="1389"/>
      <c r="I101" s="1389"/>
      <c r="J101" s="1389"/>
      <c r="K101" s="1389"/>
      <c r="L101" s="1389"/>
      <c r="M101" s="1389"/>
      <c r="N101" s="1389"/>
      <c r="O101" s="1390"/>
      <c r="Y101" s="1455"/>
    </row>
    <row r="102" spans="1:25" ht="10.25" customHeight="1">
      <c r="A102" s="1651" t="s">
        <v>254</v>
      </c>
      <c r="B102" s="1652"/>
      <c r="C102" s="1652"/>
      <c r="D102" s="1471"/>
      <c r="E102" s="1471"/>
      <c r="F102" s="1471"/>
      <c r="G102" s="1471"/>
      <c r="H102" s="1471"/>
      <c r="I102" s="1471"/>
      <c r="J102" s="1471"/>
      <c r="K102" s="1414"/>
      <c r="L102" s="1414"/>
      <c r="M102" s="1414"/>
      <c r="N102" s="1414"/>
      <c r="O102" s="1415"/>
    </row>
    <row r="103" spans="1:25" ht="10.25" customHeight="1">
      <c r="A103" s="1653" t="s">
        <v>107</v>
      </c>
      <c r="B103" s="1654"/>
      <c r="C103" s="1655"/>
      <c r="D103" s="1491" t="str">
        <f>D94</f>
        <v>แผนเดิม</v>
      </c>
      <c r="E103" s="1491" t="str">
        <f>E94</f>
        <v>แผนใหม่</v>
      </c>
      <c r="F103" s="1656" t="s">
        <v>132</v>
      </c>
      <c r="G103" s="1657"/>
      <c r="H103" s="1657"/>
      <c r="I103" s="1657"/>
      <c r="J103" s="1657"/>
      <c r="K103" s="1657"/>
      <c r="L103" s="1657"/>
      <c r="M103" s="1657"/>
      <c r="N103" s="1657"/>
      <c r="O103" s="1658"/>
    </row>
    <row r="104" spans="1:25" ht="10.25" customHeight="1">
      <c r="A104" s="1473" t="s">
        <v>878</v>
      </c>
      <c r="B104" s="1440" t="s">
        <v>87</v>
      </c>
      <c r="C104" s="1424" t="s">
        <v>285</v>
      </c>
      <c r="D104" s="1443"/>
      <c r="E104" s="1442"/>
      <c r="F104" s="856"/>
      <c r="G104" s="1384"/>
      <c r="H104" s="1384"/>
      <c r="I104" s="1384"/>
      <c r="J104" s="1384"/>
      <c r="K104" s="1384"/>
      <c r="L104" s="1384"/>
      <c r="M104" s="1384"/>
      <c r="N104" s="1384"/>
      <c r="O104" s="1385"/>
    </row>
    <row r="105" spans="1:25" ht="10.25" customHeight="1">
      <c r="A105" s="1659" t="s">
        <v>16</v>
      </c>
      <c r="B105" s="1660"/>
      <c r="C105" s="1661"/>
      <c r="D105" s="1483">
        <f>SUM(D104)</f>
        <v>0</v>
      </c>
      <c r="E105" s="1483">
        <f>SUM(E104)</f>
        <v>0</v>
      </c>
      <c r="F105" s="1498"/>
      <c r="G105" s="1389"/>
      <c r="H105" s="1389"/>
      <c r="I105" s="1389"/>
      <c r="J105" s="1389"/>
      <c r="K105" s="1389"/>
      <c r="L105" s="1389"/>
      <c r="M105" s="1389"/>
      <c r="N105" s="1389"/>
      <c r="O105" s="1390"/>
    </row>
    <row r="106" spans="1:25" ht="10.25" customHeight="1">
      <c r="A106" s="1484"/>
      <c r="B106" s="1484"/>
      <c r="C106" s="1484"/>
      <c r="D106" s="1485"/>
      <c r="E106" s="1485"/>
      <c r="F106" s="1485"/>
      <c r="G106" s="1485"/>
      <c r="H106" s="1485"/>
      <c r="I106" s="1485"/>
      <c r="J106" s="1485"/>
      <c r="K106" s="1485"/>
      <c r="L106" s="1485"/>
      <c r="M106" s="1485"/>
      <c r="N106" s="1485"/>
      <c r="O106" s="1485"/>
    </row>
  </sheetData>
  <mergeCells count="25">
    <mergeCell ref="A101:C101"/>
    <mergeCell ref="A102:C102"/>
    <mergeCell ref="A103:C103"/>
    <mergeCell ref="F103:O103"/>
    <mergeCell ref="A105:C105"/>
    <mergeCell ref="A94:C94"/>
    <mergeCell ref="F94:O94"/>
    <mergeCell ref="A9:C9"/>
    <mergeCell ref="F9:O9"/>
    <mergeCell ref="A13:C13"/>
    <mergeCell ref="A15:C15"/>
    <mergeCell ref="F15:O15"/>
    <mergeCell ref="A31:C31"/>
    <mergeCell ref="A32:C32"/>
    <mergeCell ref="F32:O32"/>
    <mergeCell ref="A91:C91"/>
    <mergeCell ref="A92:C92"/>
    <mergeCell ref="A93:C93"/>
    <mergeCell ref="D7:I7"/>
    <mergeCell ref="J7:O7"/>
    <mergeCell ref="D1:I1"/>
    <mergeCell ref="D2:I2"/>
    <mergeCell ref="D3:I3"/>
    <mergeCell ref="D6:I6"/>
    <mergeCell ref="J6:O6"/>
  </mergeCells>
  <pageMargins left="0.70866141732283472" right="0.70866141732283472" top="0.74803149606299213" bottom="0.74803149606299213" header="0.31496062992125984" footer="0.31496062992125984"/>
  <pageSetup paperSize="9" scale="63" fitToHeight="0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030A0"/>
    <pageSetUpPr fitToPage="1"/>
  </sheetPr>
  <dimension ref="A1:AC106"/>
  <sheetViews>
    <sheetView zoomScaleNormal="100" zoomScaleSheetLayoutView="115" zoomScalePageLayoutView="55" workbookViewId="0">
      <selection activeCell="G22" sqref="G22"/>
    </sheetView>
  </sheetViews>
  <sheetFormatPr defaultColWidth="8.90625" defaultRowHeight="11.5"/>
  <cols>
    <col min="1" max="1" width="26.08984375" style="1486" customWidth="1"/>
    <col min="2" max="2" width="13.1796875" style="1486" customWidth="1"/>
    <col min="3" max="3" width="17.54296875" style="1486" customWidth="1"/>
    <col min="4" max="5" width="7.90625" style="1487" customWidth="1"/>
    <col min="6" max="14" width="6.453125" style="1487" customWidth="1"/>
    <col min="15" max="15" width="7.54296875" style="1487" customWidth="1"/>
    <col min="16" max="16" width="9.08984375" style="1398" bestFit="1" customWidth="1"/>
    <col min="17" max="16384" width="8.90625" style="1398"/>
  </cols>
  <sheetData>
    <row r="1" spans="1:17">
      <c r="A1" s="1392" t="s">
        <v>99</v>
      </c>
      <c r="B1" s="1393"/>
      <c r="C1" s="1394"/>
      <c r="D1" s="1675" t="s">
        <v>129</v>
      </c>
      <c r="E1" s="1676"/>
      <c r="F1" s="1676"/>
      <c r="G1" s="1676"/>
      <c r="H1" s="1676"/>
      <c r="I1" s="1677"/>
      <c r="J1" s="1395" t="s">
        <v>100</v>
      </c>
      <c r="K1" s="1395" t="s">
        <v>964</v>
      </c>
      <c r="L1" s="1395"/>
      <c r="M1" s="1396"/>
      <c r="N1" s="1396"/>
      <c r="O1" s="1397"/>
    </row>
    <row r="2" spans="1:17">
      <c r="A2" s="1399" t="s">
        <v>330</v>
      </c>
      <c r="B2" s="1400"/>
      <c r="C2" s="1401"/>
      <c r="D2" s="1678" t="s">
        <v>920</v>
      </c>
      <c r="E2" s="1679"/>
      <c r="F2" s="1679"/>
      <c r="G2" s="1679"/>
      <c r="H2" s="1679"/>
      <c r="I2" s="1680"/>
      <c r="J2" s="1402" t="s">
        <v>102</v>
      </c>
      <c r="K2" s="1511" t="s">
        <v>955</v>
      </c>
      <c r="L2" s="1403"/>
      <c r="M2" s="1403"/>
      <c r="N2" s="1403"/>
      <c r="O2" s="1404"/>
    </row>
    <row r="3" spans="1:17">
      <c r="A3" s="1405"/>
      <c r="B3" s="1400"/>
      <c r="C3" s="1401"/>
      <c r="D3" s="1678" t="s">
        <v>451</v>
      </c>
      <c r="E3" s="1679"/>
      <c r="F3" s="1679"/>
      <c r="G3" s="1679"/>
      <c r="H3" s="1679"/>
      <c r="I3" s="1680"/>
      <c r="J3" s="1400" t="s">
        <v>103</v>
      </c>
      <c r="K3" s="1400"/>
      <c r="L3" s="1400"/>
      <c r="M3" s="1400"/>
      <c r="N3" s="1400"/>
      <c r="O3" s="1401"/>
    </row>
    <row r="4" spans="1:17" ht="11.15" customHeight="1">
      <c r="A4" s="1405"/>
      <c r="B4" s="1400"/>
      <c r="C4" s="1401"/>
      <c r="D4" s="1406"/>
      <c r="E4" s="1513"/>
      <c r="F4" s="1513"/>
      <c r="G4" s="1513"/>
      <c r="H4" s="1513"/>
      <c r="I4" s="1514"/>
      <c r="J4" s="1513"/>
      <c r="K4" s="1513"/>
      <c r="L4" s="1513"/>
      <c r="M4" s="1513"/>
      <c r="N4" s="1513"/>
      <c r="O4" s="1514"/>
    </row>
    <row r="5" spans="1:17" ht="8.4" customHeight="1">
      <c r="A5" s="1405"/>
      <c r="B5" s="1400"/>
      <c r="C5" s="1401"/>
      <c r="D5" s="1406"/>
      <c r="E5" s="1513"/>
      <c r="F5" s="1513"/>
      <c r="G5" s="1513"/>
      <c r="H5" s="1513"/>
      <c r="I5" s="1514"/>
      <c r="J5" s="1513"/>
      <c r="K5" s="1513"/>
      <c r="L5" s="1513"/>
      <c r="M5" s="1513"/>
      <c r="N5" s="1513"/>
      <c r="O5" s="1514"/>
    </row>
    <row r="6" spans="1:17">
      <c r="A6" s="1405"/>
      <c r="B6" s="1400"/>
      <c r="C6" s="1401"/>
      <c r="D6" s="1678" t="s">
        <v>104</v>
      </c>
      <c r="E6" s="1679"/>
      <c r="F6" s="1679"/>
      <c r="G6" s="1679"/>
      <c r="H6" s="1679"/>
      <c r="I6" s="1680"/>
      <c r="J6" s="1681" t="s">
        <v>546</v>
      </c>
      <c r="K6" s="1681"/>
      <c r="L6" s="1681"/>
      <c r="M6" s="1681"/>
      <c r="N6" s="1681"/>
      <c r="O6" s="1682"/>
    </row>
    <row r="7" spans="1:17">
      <c r="A7" s="1409"/>
      <c r="B7" s="1410"/>
      <c r="C7" s="1411"/>
      <c r="D7" s="1670" t="s">
        <v>825</v>
      </c>
      <c r="E7" s="1671"/>
      <c r="F7" s="1671"/>
      <c r="G7" s="1671"/>
      <c r="H7" s="1671"/>
      <c r="I7" s="1672"/>
      <c r="J7" s="1673" t="s">
        <v>547</v>
      </c>
      <c r="K7" s="1673"/>
      <c r="L7" s="1673"/>
      <c r="M7" s="1673"/>
      <c r="N7" s="1673"/>
      <c r="O7" s="1674"/>
      <c r="Q7" s="1412"/>
    </row>
    <row r="8" spans="1:17" ht="10.25" customHeight="1">
      <c r="A8" s="1413" t="s">
        <v>252</v>
      </c>
      <c r="B8" s="1410"/>
      <c r="C8" s="1410"/>
      <c r="D8" s="1414"/>
      <c r="E8" s="1414"/>
      <c r="F8" s="1414"/>
      <c r="G8" s="1414"/>
      <c r="H8" s="1414"/>
      <c r="I8" s="1414"/>
      <c r="J8" s="1414"/>
      <c r="K8" s="1414"/>
      <c r="L8" s="1414"/>
      <c r="M8" s="1414"/>
      <c r="N8" s="1414"/>
      <c r="O8" s="1415"/>
      <c r="P8" s="1412"/>
      <c r="Q8" s="1412"/>
    </row>
    <row r="9" spans="1:17" ht="10.25" customHeight="1">
      <c r="A9" s="1662" t="s">
        <v>107</v>
      </c>
      <c r="B9" s="1664"/>
      <c r="C9" s="1663"/>
      <c r="D9" s="1416" t="s">
        <v>130</v>
      </c>
      <c r="E9" s="1416" t="s">
        <v>131</v>
      </c>
      <c r="F9" s="1656" t="s">
        <v>132</v>
      </c>
      <c r="G9" s="1657"/>
      <c r="H9" s="1657"/>
      <c r="I9" s="1657"/>
      <c r="J9" s="1657"/>
      <c r="K9" s="1657"/>
      <c r="L9" s="1657"/>
      <c r="M9" s="1657"/>
      <c r="N9" s="1657"/>
      <c r="O9" s="1658"/>
      <c r="P9" s="1412"/>
      <c r="Q9" s="1412"/>
    </row>
    <row r="10" spans="1:17" ht="10.25" customHeight="1">
      <c r="A10" s="1418" t="s">
        <v>54</v>
      </c>
      <c r="B10" s="1419" t="s">
        <v>301</v>
      </c>
      <c r="C10" s="1420" t="s">
        <v>285</v>
      </c>
      <c r="D10" s="1421"/>
      <c r="E10" s="1421"/>
      <c r="F10" s="1333"/>
      <c r="G10" s="1492"/>
      <c r="H10" s="1493"/>
      <c r="I10" s="1493"/>
      <c r="J10" s="1493"/>
      <c r="K10" s="1493"/>
      <c r="L10" s="1493"/>
      <c r="M10" s="1493"/>
      <c r="N10" s="1493"/>
      <c r="O10" s="1494"/>
      <c r="P10" s="1412"/>
      <c r="Q10" s="1412"/>
    </row>
    <row r="11" spans="1:17" ht="10.25" customHeight="1">
      <c r="A11" s="1423" t="s">
        <v>53</v>
      </c>
      <c r="B11" s="1424" t="s">
        <v>301</v>
      </c>
      <c r="C11" s="1425" t="s">
        <v>285</v>
      </c>
      <c r="D11" s="1426"/>
      <c r="E11" s="1426"/>
      <c r="F11" s="857"/>
      <c r="G11" s="1386"/>
      <c r="H11" s="1387"/>
      <c r="I11" s="1387"/>
      <c r="J11" s="1387"/>
      <c r="K11" s="1387"/>
      <c r="L11" s="1387"/>
      <c r="M11" s="1387"/>
      <c r="N11" s="1387"/>
      <c r="O11" s="1388"/>
      <c r="P11" s="1412"/>
      <c r="Q11" s="1412"/>
    </row>
    <row r="12" spans="1:17" ht="10.25" customHeight="1">
      <c r="A12" s="1428" t="s">
        <v>53</v>
      </c>
      <c r="B12" s="1429" t="s">
        <v>338</v>
      </c>
      <c r="C12" s="1430" t="s">
        <v>285</v>
      </c>
      <c r="D12" s="1431"/>
      <c r="E12" s="1432"/>
      <c r="F12" s="857"/>
      <c r="G12" s="1386"/>
      <c r="H12" s="1387"/>
      <c r="I12" s="1387"/>
      <c r="J12" s="1387"/>
      <c r="K12" s="1387"/>
      <c r="L12" s="1387"/>
      <c r="M12" s="1387"/>
      <c r="N12" s="1387"/>
      <c r="O12" s="1388"/>
      <c r="P12" s="1412"/>
      <c r="Q12" s="1412"/>
    </row>
    <row r="13" spans="1:17" ht="10.25" customHeight="1">
      <c r="A13" s="1665" t="s">
        <v>16</v>
      </c>
      <c r="B13" s="1666"/>
      <c r="C13" s="1667"/>
      <c r="D13" s="1434">
        <f>SUM(D10:D12)</f>
        <v>0</v>
      </c>
      <c r="E13" s="1434">
        <f>SUM(E10:E12)</f>
        <v>0</v>
      </c>
      <c r="F13" s="858"/>
      <c r="G13" s="1389"/>
      <c r="H13" s="1389"/>
      <c r="I13" s="1389"/>
      <c r="J13" s="1389"/>
      <c r="K13" s="1389"/>
      <c r="L13" s="1389"/>
      <c r="M13" s="1389"/>
      <c r="N13" s="1389"/>
      <c r="O13" s="1390"/>
      <c r="P13" s="1412"/>
      <c r="Q13" s="1412"/>
    </row>
    <row r="14" spans="1:17" ht="10.25" customHeight="1">
      <c r="A14" s="1392" t="s">
        <v>253</v>
      </c>
      <c r="B14" s="1393"/>
      <c r="C14" s="1393"/>
      <c r="D14" s="1435">
        <f>D21+D22</f>
        <v>19</v>
      </c>
      <c r="E14" s="1435">
        <f>E21+E22</f>
        <v>24</v>
      </c>
      <c r="F14" s="1437" t="e">
        <f t="shared" ref="F14:O14" si="0">F21+F22</f>
        <v>#VALUE!</v>
      </c>
      <c r="G14" s="1437">
        <f t="shared" si="0"/>
        <v>0</v>
      </c>
      <c r="H14" s="1437">
        <f t="shared" si="0"/>
        <v>0</v>
      </c>
      <c r="I14" s="1437">
        <f t="shared" si="0"/>
        <v>0</v>
      </c>
      <c r="J14" s="1437">
        <f t="shared" si="0"/>
        <v>0</v>
      </c>
      <c r="K14" s="1437">
        <f t="shared" si="0"/>
        <v>0</v>
      </c>
      <c r="L14" s="1437">
        <f t="shared" si="0"/>
        <v>0</v>
      </c>
      <c r="M14" s="1437">
        <f t="shared" si="0"/>
        <v>0</v>
      </c>
      <c r="N14" s="1437">
        <f t="shared" si="0"/>
        <v>0</v>
      </c>
      <c r="O14" s="1438">
        <f t="shared" si="0"/>
        <v>0</v>
      </c>
      <c r="P14" s="1412"/>
      <c r="Q14" s="1412"/>
    </row>
    <row r="15" spans="1:17" ht="10.25" customHeight="1">
      <c r="A15" s="1662" t="s">
        <v>107</v>
      </c>
      <c r="B15" s="1664"/>
      <c r="C15" s="1663"/>
      <c r="D15" s="1416" t="str">
        <f>D9</f>
        <v>แผนเดิม</v>
      </c>
      <c r="E15" s="1416" t="str">
        <f>E9</f>
        <v>แผนใหม่</v>
      </c>
      <c r="F15" s="1656" t="s">
        <v>132</v>
      </c>
      <c r="G15" s="1657"/>
      <c r="H15" s="1657"/>
      <c r="I15" s="1657"/>
      <c r="J15" s="1657"/>
      <c r="K15" s="1657"/>
      <c r="L15" s="1657"/>
      <c r="M15" s="1657"/>
      <c r="N15" s="1657"/>
      <c r="O15" s="1658"/>
      <c r="P15" s="1412"/>
      <c r="Q15" s="1412"/>
    </row>
    <row r="16" spans="1:17" ht="10.25" customHeight="1">
      <c r="A16" s="1439" t="s">
        <v>827</v>
      </c>
      <c r="B16" s="1440" t="s">
        <v>311</v>
      </c>
      <c r="C16" s="1441" t="s">
        <v>880</v>
      </c>
      <c r="D16" s="1442"/>
      <c r="E16" s="1443"/>
      <c r="F16" s="1186"/>
      <c r="G16" s="1384"/>
      <c r="H16" s="1384"/>
      <c r="I16" s="1384"/>
      <c r="J16" s="1384"/>
      <c r="K16" s="1384"/>
      <c r="L16" s="1384"/>
      <c r="M16" s="1384"/>
      <c r="N16" s="1384"/>
      <c r="O16" s="1385"/>
      <c r="P16" s="1412"/>
      <c r="Q16" s="1412"/>
    </row>
    <row r="17" spans="1:29" ht="10.25" customHeight="1">
      <c r="A17" s="1444" t="s">
        <v>827</v>
      </c>
      <c r="B17" s="1445" t="s">
        <v>859</v>
      </c>
      <c r="C17" s="1446" t="s">
        <v>880</v>
      </c>
      <c r="D17" s="1426"/>
      <c r="E17" s="1447"/>
      <c r="F17" s="1185"/>
      <c r="G17" s="1387"/>
      <c r="H17" s="1387"/>
      <c r="I17" s="1387"/>
      <c r="J17" s="1387"/>
      <c r="K17" s="1387"/>
      <c r="L17" s="1387"/>
      <c r="M17" s="1387"/>
      <c r="N17" s="1387"/>
      <c r="O17" s="1388"/>
      <c r="P17" s="1412"/>
      <c r="Q17" s="1412"/>
    </row>
    <row r="18" spans="1:29" ht="10.25" customHeight="1">
      <c r="A18" s="1444" t="s">
        <v>881</v>
      </c>
      <c r="B18" s="1445" t="s">
        <v>311</v>
      </c>
      <c r="C18" s="1446" t="s">
        <v>293</v>
      </c>
      <c r="D18" s="1426"/>
      <c r="E18" s="1447"/>
      <c r="F18" s="1185"/>
      <c r="G18" s="1387"/>
      <c r="H18" s="1387"/>
      <c r="I18" s="1387"/>
      <c r="J18" s="1387"/>
      <c r="K18" s="1387"/>
      <c r="L18" s="1387"/>
      <c r="M18" s="1387"/>
      <c r="N18" s="1387"/>
      <c r="O18" s="1388"/>
      <c r="P18" s="1412"/>
      <c r="Q18" s="1412"/>
    </row>
    <row r="19" spans="1:29" ht="10.25" customHeight="1">
      <c r="A19" s="1444" t="s">
        <v>881</v>
      </c>
      <c r="B19" s="1445" t="s">
        <v>429</v>
      </c>
      <c r="C19" s="1446" t="s">
        <v>293</v>
      </c>
      <c r="D19" s="1426"/>
      <c r="E19" s="1447"/>
      <c r="F19" s="1185"/>
      <c r="G19" s="1387"/>
      <c r="H19" s="1387"/>
      <c r="I19" s="1387"/>
      <c r="J19" s="1387"/>
      <c r="K19" s="1387"/>
      <c r="L19" s="1387"/>
      <c r="M19" s="1387"/>
      <c r="N19" s="1387"/>
      <c r="O19" s="1388"/>
      <c r="P19" s="1412"/>
      <c r="Q19" s="1412"/>
    </row>
    <row r="20" spans="1:29" ht="10.25" customHeight="1">
      <c r="A20" s="1448" t="s">
        <v>881</v>
      </c>
      <c r="B20" s="1449" t="s">
        <v>301</v>
      </c>
      <c r="C20" s="1450" t="s">
        <v>293</v>
      </c>
      <c r="D20" s="1432"/>
      <c r="E20" s="1431"/>
      <c r="F20" s="1185"/>
      <c r="G20" s="1387"/>
      <c r="H20" s="1387"/>
      <c r="I20" s="1387"/>
      <c r="J20" s="1387"/>
      <c r="K20" s="1387"/>
      <c r="L20" s="1387"/>
      <c r="M20" s="1387"/>
      <c r="N20" s="1387"/>
      <c r="O20" s="1388"/>
      <c r="P20" s="1412"/>
      <c r="Q20" s="1412"/>
    </row>
    <row r="21" spans="1:29" ht="10.25" customHeight="1">
      <c r="A21" s="1423" t="s">
        <v>316</v>
      </c>
      <c r="B21" s="1453" t="s">
        <v>301</v>
      </c>
      <c r="C21" s="1454" t="s">
        <v>285</v>
      </c>
      <c r="D21" s="1426"/>
      <c r="E21" s="1426"/>
      <c r="F21" s="859"/>
      <c r="G21" s="1384"/>
      <c r="H21" s="1384"/>
      <c r="I21" s="1384"/>
      <c r="J21" s="1384"/>
      <c r="K21" s="1384"/>
      <c r="L21" s="1384"/>
      <c r="M21" s="1384"/>
      <c r="N21" s="1384"/>
      <c r="O21" s="1385"/>
      <c r="P21" s="1412"/>
      <c r="Q21" s="1412"/>
      <c r="R21" s="1412"/>
      <c r="S21" s="1412"/>
      <c r="T21" s="1412"/>
      <c r="U21" s="1412"/>
      <c r="V21" s="1412"/>
      <c r="W21" s="1412"/>
      <c r="X21" s="1412"/>
    </row>
    <row r="22" spans="1:29" ht="10.25" customHeight="1">
      <c r="A22" s="1423" t="s">
        <v>317</v>
      </c>
      <c r="B22" s="1453" t="s">
        <v>301</v>
      </c>
      <c r="C22" s="1454" t="s">
        <v>285</v>
      </c>
      <c r="D22" s="1426">
        <v>19</v>
      </c>
      <c r="E22" s="1426">
        <v>24</v>
      </c>
      <c r="F22" s="857" t="s">
        <v>965</v>
      </c>
      <c r="G22" s="1387"/>
      <c r="H22" s="1387"/>
      <c r="I22" s="1387"/>
      <c r="J22" s="1387"/>
      <c r="K22" s="1387"/>
      <c r="L22" s="1387"/>
      <c r="M22" s="1387"/>
      <c r="N22" s="1387"/>
      <c r="O22" s="1388"/>
      <c r="P22" s="1412"/>
      <c r="Q22" s="1412"/>
      <c r="R22" s="1412"/>
      <c r="S22" s="1412"/>
      <c r="T22" s="1412"/>
      <c r="U22" s="1412"/>
      <c r="V22" s="1412"/>
      <c r="W22" s="1412"/>
      <c r="X22" s="1412"/>
    </row>
    <row r="23" spans="1:29" ht="10.25" customHeight="1">
      <c r="A23" s="1423" t="s">
        <v>316</v>
      </c>
      <c r="B23" s="1453" t="s">
        <v>311</v>
      </c>
      <c r="C23" s="1454" t="s">
        <v>285</v>
      </c>
      <c r="D23" s="1426"/>
      <c r="E23" s="1426"/>
      <c r="F23" s="857"/>
      <c r="G23" s="1387"/>
      <c r="H23" s="1387"/>
      <c r="I23" s="1387"/>
      <c r="J23" s="1387"/>
      <c r="K23" s="1387"/>
      <c r="L23" s="1387"/>
      <c r="M23" s="1387"/>
      <c r="N23" s="1387"/>
      <c r="O23" s="1388"/>
      <c r="P23" s="1412"/>
      <c r="Q23" s="1412"/>
      <c r="R23" s="1412"/>
      <c r="S23" s="1412"/>
      <c r="T23" s="1412"/>
      <c r="U23" s="1412"/>
      <c r="V23" s="1412"/>
      <c r="W23" s="1412"/>
      <c r="X23" s="1412"/>
    </row>
    <row r="24" spans="1:29" ht="10.25" customHeight="1">
      <c r="A24" s="1423" t="s">
        <v>431</v>
      </c>
      <c r="B24" s="1453" t="s">
        <v>429</v>
      </c>
      <c r="C24" s="1454" t="s">
        <v>285</v>
      </c>
      <c r="D24" s="1426"/>
      <c r="E24" s="1426"/>
      <c r="F24" s="857"/>
      <c r="G24" s="1387"/>
      <c r="H24" s="1387"/>
      <c r="I24" s="1387"/>
      <c r="J24" s="1387"/>
      <c r="K24" s="1387"/>
      <c r="L24" s="1387"/>
      <c r="M24" s="1387"/>
      <c r="N24" s="1387"/>
      <c r="O24" s="1388"/>
      <c r="P24" s="1412"/>
      <c r="Q24" s="1412"/>
      <c r="R24" s="1412"/>
      <c r="S24" s="1412"/>
      <c r="T24" s="1412"/>
      <c r="U24" s="1412"/>
      <c r="V24" s="1412"/>
      <c r="W24" s="1412"/>
      <c r="X24" s="1412"/>
    </row>
    <row r="25" spans="1:29" ht="10.25" customHeight="1">
      <c r="A25" s="1423" t="s">
        <v>317</v>
      </c>
      <c r="B25" s="1453" t="s">
        <v>87</v>
      </c>
      <c r="C25" s="1454" t="s">
        <v>285</v>
      </c>
      <c r="D25" s="1426">
        <v>23.8</v>
      </c>
      <c r="E25" s="1426">
        <f>D25+3.5</f>
        <v>27.3</v>
      </c>
      <c r="F25" s="857" t="s">
        <v>963</v>
      </c>
      <c r="G25" s="1387"/>
      <c r="H25" s="1387"/>
      <c r="I25" s="1387"/>
      <c r="J25" s="1387"/>
      <c r="K25" s="1387"/>
      <c r="L25" s="1387"/>
      <c r="M25" s="1387"/>
      <c r="N25" s="1387"/>
      <c r="O25" s="1388"/>
      <c r="P25" s="1412"/>
      <c r="Q25" s="1412"/>
      <c r="R25" s="1412"/>
      <c r="S25" s="1412"/>
      <c r="T25" s="1412"/>
      <c r="U25" s="1412"/>
      <c r="V25" s="1412"/>
      <c r="W25" s="1412"/>
      <c r="X25" s="1412"/>
    </row>
    <row r="26" spans="1:29" ht="10.25" customHeight="1">
      <c r="A26" s="1423" t="s">
        <v>317</v>
      </c>
      <c r="B26" s="1453" t="s">
        <v>429</v>
      </c>
      <c r="C26" s="1454" t="s">
        <v>285</v>
      </c>
      <c r="D26" s="1426"/>
      <c r="E26" s="1426"/>
      <c r="F26" s="857"/>
      <c r="G26" s="1387"/>
      <c r="H26" s="1387"/>
      <c r="I26" s="1387"/>
      <c r="J26" s="1387"/>
      <c r="K26" s="1387"/>
      <c r="L26" s="1387"/>
      <c r="M26" s="1387"/>
      <c r="N26" s="1387"/>
      <c r="O26" s="1388"/>
      <c r="P26" s="1412"/>
      <c r="Q26" s="1412"/>
      <c r="R26" s="1412"/>
      <c r="S26" s="1412"/>
      <c r="T26" s="1412"/>
      <c r="U26" s="1412"/>
      <c r="V26" s="1412"/>
      <c r="W26" s="1412"/>
      <c r="X26" s="1412"/>
    </row>
    <row r="27" spans="1:29" ht="10.25" customHeight="1">
      <c r="A27" s="1423" t="s">
        <v>317</v>
      </c>
      <c r="B27" s="1453" t="s">
        <v>311</v>
      </c>
      <c r="C27" s="1454" t="s">
        <v>285</v>
      </c>
      <c r="D27" s="1426"/>
      <c r="E27" s="1426"/>
      <c r="F27" s="857"/>
      <c r="G27" s="1387"/>
      <c r="H27" s="1387"/>
      <c r="I27" s="1387"/>
      <c r="J27" s="1387"/>
      <c r="K27" s="1387"/>
      <c r="L27" s="1387"/>
      <c r="M27" s="1387"/>
      <c r="N27" s="1387"/>
      <c r="O27" s="1388"/>
      <c r="P27" s="1412"/>
      <c r="Q27" s="1455"/>
    </row>
    <row r="28" spans="1:29" ht="10.25" customHeight="1">
      <c r="A28" s="1423" t="s">
        <v>316</v>
      </c>
      <c r="B28" s="1453" t="s">
        <v>120</v>
      </c>
      <c r="C28" s="1454" t="s">
        <v>285</v>
      </c>
      <c r="D28" s="1426"/>
      <c r="E28" s="1426"/>
      <c r="F28" s="857"/>
      <c r="G28" s="1387"/>
      <c r="H28" s="1387"/>
      <c r="I28" s="1387"/>
      <c r="J28" s="1387"/>
      <c r="K28" s="1387"/>
      <c r="L28" s="1387"/>
      <c r="M28" s="1387"/>
      <c r="N28" s="1387"/>
      <c r="O28" s="1388"/>
      <c r="P28" s="1412"/>
      <c r="Q28" s="1455"/>
    </row>
    <row r="29" spans="1:29" ht="10.25" customHeight="1">
      <c r="A29" s="1423" t="s">
        <v>316</v>
      </c>
      <c r="B29" s="1453" t="s">
        <v>121</v>
      </c>
      <c r="C29" s="1454" t="s">
        <v>285</v>
      </c>
      <c r="D29" s="1426">
        <v>14</v>
      </c>
      <c r="E29" s="1426">
        <v>5.2039999999999997</v>
      </c>
      <c r="F29" s="857" t="s">
        <v>966</v>
      </c>
      <c r="G29" s="1387"/>
      <c r="H29" s="1387"/>
      <c r="I29" s="1387"/>
      <c r="J29" s="1387"/>
      <c r="K29" s="1387"/>
      <c r="L29" s="1387"/>
      <c r="M29" s="1387"/>
      <c r="N29" s="1387"/>
      <c r="O29" s="1388"/>
      <c r="P29" s="1412"/>
      <c r="Q29" s="1455"/>
    </row>
    <row r="30" spans="1:29" ht="10.25" customHeight="1">
      <c r="A30" s="1428" t="s">
        <v>316</v>
      </c>
      <c r="B30" s="1429" t="s">
        <v>452</v>
      </c>
      <c r="C30" s="1454" t="s">
        <v>285</v>
      </c>
      <c r="D30" s="1432"/>
      <c r="E30" s="1432"/>
      <c r="F30" s="857"/>
      <c r="G30" s="1387"/>
      <c r="H30" s="1387"/>
      <c r="I30" s="1387"/>
      <c r="J30" s="1387"/>
      <c r="K30" s="1387"/>
      <c r="L30" s="1387"/>
      <c r="M30" s="1387"/>
      <c r="N30" s="1387"/>
      <c r="O30" s="1388"/>
      <c r="P30" s="1456"/>
      <c r="Q30" s="1457"/>
      <c r="R30" s="1412"/>
      <c r="S30" s="1458"/>
      <c r="T30" s="1458"/>
      <c r="U30" s="1458"/>
      <c r="V30" s="1458"/>
      <c r="W30" s="1458"/>
      <c r="X30" s="1458"/>
      <c r="Y30" s="1458"/>
      <c r="Z30" s="1458"/>
      <c r="AA30" s="1458"/>
      <c r="AB30" s="1458"/>
      <c r="AC30" s="1458"/>
    </row>
    <row r="31" spans="1:29" ht="10.25" customHeight="1">
      <c r="A31" s="1648" t="s">
        <v>16</v>
      </c>
      <c r="B31" s="1660"/>
      <c r="C31" s="1661"/>
      <c r="D31" s="1459">
        <f>SUM(D21:D30)</f>
        <v>56.8</v>
      </c>
      <c r="E31" s="1501">
        <f>SUM(E21:E30)</f>
        <v>56.503999999999998</v>
      </c>
      <c r="F31" s="861"/>
      <c r="G31" s="1389"/>
      <c r="H31" s="1389"/>
      <c r="I31" s="1389"/>
      <c r="J31" s="1389"/>
      <c r="K31" s="1389"/>
      <c r="L31" s="1389"/>
      <c r="M31" s="1389"/>
      <c r="N31" s="1389"/>
      <c r="O31" s="1390"/>
      <c r="Q31" s="1455"/>
    </row>
    <row r="32" spans="1:29" ht="10.25" customHeight="1">
      <c r="A32" s="1653" t="s">
        <v>107</v>
      </c>
      <c r="B32" s="1654"/>
      <c r="C32" s="1655"/>
      <c r="D32" s="1416" t="s">
        <v>130</v>
      </c>
      <c r="E32" s="1416" t="s">
        <v>131</v>
      </c>
      <c r="F32" s="1665" t="s">
        <v>132</v>
      </c>
      <c r="G32" s="1666"/>
      <c r="H32" s="1666"/>
      <c r="I32" s="1666"/>
      <c r="J32" s="1666"/>
      <c r="K32" s="1666"/>
      <c r="L32" s="1666"/>
      <c r="M32" s="1666"/>
      <c r="N32" s="1666"/>
      <c r="O32" s="1667"/>
      <c r="Q32" s="1455"/>
    </row>
    <row r="33" spans="1:19" ht="10.25" customHeight="1">
      <c r="A33" s="1423" t="s">
        <v>873</v>
      </c>
      <c r="B33" s="1446" t="s">
        <v>874</v>
      </c>
      <c r="C33" s="1446" t="s">
        <v>872</v>
      </c>
      <c r="D33" s="1442"/>
      <c r="E33" s="1442"/>
      <c r="F33" s="856"/>
      <c r="G33" s="1384"/>
      <c r="H33" s="1384"/>
      <c r="I33" s="1384"/>
      <c r="J33" s="1384"/>
      <c r="K33" s="1384"/>
      <c r="L33" s="1384"/>
      <c r="M33" s="1384"/>
      <c r="N33" s="1384"/>
      <c r="O33" s="1385"/>
      <c r="Q33" s="1455"/>
    </row>
    <row r="34" spans="1:19" ht="10.25" customHeight="1">
      <c r="A34" s="1423" t="s">
        <v>875</v>
      </c>
      <c r="B34" s="1446" t="s">
        <v>874</v>
      </c>
      <c r="C34" s="1446" t="s">
        <v>872</v>
      </c>
      <c r="D34" s="1426"/>
      <c r="E34" s="1426"/>
      <c r="F34" s="860"/>
      <c r="G34" s="1387"/>
      <c r="H34" s="1387"/>
      <c r="I34" s="1387"/>
      <c r="J34" s="1387"/>
      <c r="K34" s="1387"/>
      <c r="L34" s="1387"/>
      <c r="M34" s="1387"/>
      <c r="N34" s="1387"/>
      <c r="O34" s="1388"/>
      <c r="Q34" s="1455"/>
    </row>
    <row r="35" spans="1:19" ht="10.25" customHeight="1">
      <c r="A35" s="1423" t="s">
        <v>318</v>
      </c>
      <c r="B35" s="1446" t="str">
        <f>'C3LPG Balance'!C33</f>
        <v>PTTOR</v>
      </c>
      <c r="C35" s="1446" t="str">
        <f>'C3LPG Balance'!D33</f>
        <v>MT</v>
      </c>
      <c r="D35" s="1426"/>
      <c r="E35" s="1426"/>
      <c r="F35" s="860"/>
      <c r="G35" s="1386"/>
      <c r="H35" s="1386"/>
      <c r="I35" s="1387"/>
      <c r="J35" s="1387"/>
      <c r="K35" s="1387"/>
      <c r="L35" s="1387"/>
      <c r="M35" s="1387"/>
      <c r="N35" s="1387"/>
      <c r="O35" s="1388"/>
      <c r="P35" s="1460"/>
      <c r="Q35" s="1455"/>
    </row>
    <row r="36" spans="1:19" ht="10.25" customHeight="1">
      <c r="A36" s="1423" t="s">
        <v>318</v>
      </c>
      <c r="B36" s="1446" t="str">
        <f>'C3LPG Balance'!C34</f>
        <v>PTTOR</v>
      </c>
      <c r="C36" s="1446" t="str">
        <f>'C3LPG Balance'!D34</f>
        <v xml:space="preserve">BRP </v>
      </c>
      <c r="D36" s="1426"/>
      <c r="E36" s="1426"/>
      <c r="F36" s="860"/>
      <c r="G36" s="1386"/>
      <c r="H36" s="1386"/>
      <c r="I36" s="1387"/>
      <c r="J36" s="1387"/>
      <c r="K36" s="1387"/>
      <c r="L36" s="1387"/>
      <c r="M36" s="1387"/>
      <c r="N36" s="1387"/>
      <c r="O36" s="1388"/>
      <c r="P36" s="1460"/>
      <c r="Q36" s="1455"/>
    </row>
    <row r="37" spans="1:19" ht="10.25" customHeight="1">
      <c r="A37" s="1423" t="s">
        <v>318</v>
      </c>
      <c r="B37" s="1446" t="str">
        <f>'C3LPG Balance'!C35</f>
        <v>SGP</v>
      </c>
      <c r="C37" s="1446" t="str">
        <f>'C3LPG Balance'!D35</f>
        <v>MT</v>
      </c>
      <c r="D37" s="1426"/>
      <c r="E37" s="1426"/>
      <c r="F37" s="860"/>
      <c r="G37" s="1386"/>
      <c r="H37" s="1386"/>
      <c r="I37" s="1387"/>
      <c r="J37" s="1387"/>
      <c r="K37" s="1387"/>
      <c r="L37" s="1387"/>
      <c r="M37" s="1387"/>
      <c r="N37" s="1387"/>
      <c r="O37" s="1388"/>
      <c r="P37" s="1460"/>
      <c r="Q37" s="1455"/>
    </row>
    <row r="38" spans="1:19" ht="10.25" customHeight="1">
      <c r="A38" s="1423" t="s">
        <v>318</v>
      </c>
      <c r="B38" s="1446" t="str">
        <f>'C3LPG Balance'!C36</f>
        <v>UGP</v>
      </c>
      <c r="C38" s="1446" t="str">
        <f>'C3LPG Balance'!D36</f>
        <v>MT</v>
      </c>
      <c r="D38" s="1426"/>
      <c r="E38" s="1426"/>
      <c r="F38" s="857"/>
      <c r="G38" s="1386"/>
      <c r="H38" s="1386"/>
      <c r="I38" s="1387"/>
      <c r="J38" s="1387"/>
      <c r="K38" s="1387"/>
      <c r="L38" s="1387"/>
      <c r="M38" s="1387"/>
      <c r="N38" s="1387"/>
      <c r="O38" s="1388"/>
      <c r="P38" s="1460"/>
      <c r="Q38" s="1455"/>
    </row>
    <row r="39" spans="1:19" ht="10.25" customHeight="1">
      <c r="A39" s="1423" t="s">
        <v>317</v>
      </c>
      <c r="B39" s="1446" t="s">
        <v>874</v>
      </c>
      <c r="C39" s="1446" t="str">
        <f>'C3LPG Balance'!D37</f>
        <v>MT</v>
      </c>
      <c r="D39" s="1426"/>
      <c r="E39" s="1426"/>
      <c r="F39" s="860"/>
      <c r="G39" s="1386"/>
      <c r="H39" s="1386"/>
      <c r="I39" s="1387"/>
      <c r="J39" s="1387"/>
      <c r="K39" s="1387"/>
      <c r="L39" s="1387"/>
      <c r="M39" s="1387"/>
      <c r="N39" s="1387"/>
      <c r="O39" s="1388"/>
      <c r="Q39" s="1461"/>
    </row>
    <row r="40" spans="1:19" ht="10.25" customHeight="1">
      <c r="A40" s="1423" t="s">
        <v>317</v>
      </c>
      <c r="B40" s="1446" t="s">
        <v>874</v>
      </c>
      <c r="C40" s="1446" t="str">
        <f>'C3LPG Balance'!D38</f>
        <v xml:space="preserve">BRP </v>
      </c>
      <c r="D40" s="1426"/>
      <c r="E40" s="1426"/>
      <c r="F40" s="860"/>
      <c r="G40" s="1386"/>
      <c r="H40" s="1386"/>
      <c r="I40" s="1387"/>
      <c r="J40" s="1387"/>
      <c r="K40" s="1387"/>
      <c r="L40" s="1387"/>
      <c r="M40" s="1387"/>
      <c r="N40" s="1387"/>
      <c r="O40" s="1388"/>
      <c r="P40" s="1462"/>
      <c r="Q40" s="1461"/>
    </row>
    <row r="41" spans="1:19" ht="10.25" customHeight="1">
      <c r="A41" s="1423" t="s">
        <v>317</v>
      </c>
      <c r="B41" s="1446" t="s">
        <v>874</v>
      </c>
      <c r="C41" s="1446" t="str">
        <f>'C3LPG Balance'!D39</f>
        <v>PTT TANK</v>
      </c>
      <c r="D41" s="1426"/>
      <c r="E41" s="1426"/>
      <c r="F41" s="860"/>
      <c r="G41" s="1386"/>
      <c r="H41" s="1386"/>
      <c r="I41" s="1387"/>
      <c r="J41" s="1387"/>
      <c r="K41" s="1387"/>
      <c r="L41" s="1387"/>
      <c r="M41" s="1387"/>
      <c r="N41" s="1387"/>
      <c r="O41" s="1388"/>
      <c r="P41" s="1462"/>
      <c r="Q41" s="1463"/>
      <c r="R41" s="1463"/>
      <c r="S41" s="1462"/>
    </row>
    <row r="42" spans="1:19" ht="10.25" customHeight="1">
      <c r="A42" s="1423" t="s">
        <v>317</v>
      </c>
      <c r="B42" s="1446" t="s">
        <v>874</v>
      </c>
      <c r="C42" s="1446" t="str">
        <f>'C3LPG Balance'!D40</f>
        <v>PTT TANK (Truck)</v>
      </c>
      <c r="D42" s="1426"/>
      <c r="E42" s="1426"/>
      <c r="F42" s="860"/>
      <c r="G42" s="1386"/>
      <c r="H42" s="1386"/>
      <c r="I42" s="1387"/>
      <c r="J42" s="1387"/>
      <c r="K42" s="1387"/>
      <c r="L42" s="1387"/>
      <c r="M42" s="1387"/>
      <c r="N42" s="1387"/>
      <c r="O42" s="1388"/>
      <c r="P42" s="1462"/>
      <c r="Q42" s="1463"/>
      <c r="R42" s="1463"/>
      <c r="S42" s="1462"/>
    </row>
    <row r="43" spans="1:19" ht="10.25" customHeight="1">
      <c r="A43" s="1423" t="s">
        <v>317</v>
      </c>
      <c r="B43" s="1446" t="str">
        <f>'C3LPG Balance'!C41</f>
        <v>SGP</v>
      </c>
      <c r="C43" s="1446" t="str">
        <f>'C3LPG Balance'!D41</f>
        <v>MT</v>
      </c>
      <c r="D43" s="1426"/>
      <c r="E43" s="1426"/>
      <c r="F43" s="860"/>
      <c r="G43" s="1386"/>
      <c r="H43" s="1386"/>
      <c r="I43" s="1387"/>
      <c r="J43" s="1387"/>
      <c r="K43" s="1387"/>
      <c r="L43" s="1387"/>
      <c r="M43" s="1387"/>
      <c r="N43" s="1387"/>
      <c r="O43" s="1388"/>
      <c r="Q43" s="1455"/>
    </row>
    <row r="44" spans="1:19" ht="10.25" customHeight="1">
      <c r="A44" s="1423" t="s">
        <v>317</v>
      </c>
      <c r="B44" s="1446" t="str">
        <f>'C3LPG Balance'!C42</f>
        <v>UGP</v>
      </c>
      <c r="C44" s="1446" t="str">
        <f>'C3LPG Balance'!D42</f>
        <v>MT</v>
      </c>
      <c r="D44" s="1426"/>
      <c r="E44" s="1426"/>
      <c r="F44" s="860"/>
      <c r="G44" s="1386"/>
      <c r="H44" s="1386"/>
      <c r="I44" s="1387"/>
      <c r="J44" s="1387"/>
      <c r="K44" s="1387"/>
      <c r="L44" s="1387"/>
      <c r="M44" s="1387"/>
      <c r="N44" s="1387"/>
      <c r="O44" s="1388"/>
      <c r="Q44" s="1455"/>
    </row>
    <row r="45" spans="1:19" ht="10.25" customHeight="1">
      <c r="A45" s="1423" t="s">
        <v>317</v>
      </c>
      <c r="B45" s="1446" t="str">
        <f>'C3LPG Balance'!C43</f>
        <v>BCP</v>
      </c>
      <c r="C45" s="1446" t="str">
        <f>'C3LPG Balance'!D43</f>
        <v>MT</v>
      </c>
      <c r="D45" s="1426"/>
      <c r="E45" s="1502"/>
      <c r="F45" s="1495"/>
      <c r="G45" s="1386"/>
      <c r="H45" s="1386"/>
      <c r="I45" s="1387"/>
      <c r="J45" s="1387"/>
      <c r="K45" s="1387"/>
      <c r="L45" s="1387"/>
      <c r="M45" s="1387"/>
      <c r="N45" s="1387"/>
      <c r="O45" s="1388"/>
    </row>
    <row r="46" spans="1:19" ht="10.25" customHeight="1">
      <c r="A46" s="1423" t="s">
        <v>317</v>
      </c>
      <c r="B46" s="1446" t="str">
        <f>'C3LPG Balance'!C44</f>
        <v>BCP</v>
      </c>
      <c r="C46" s="1446" t="str">
        <f>'C3LPG Balance'!D44</f>
        <v>PTT TANK</v>
      </c>
      <c r="D46" s="1426"/>
      <c r="E46" s="1502"/>
      <c r="F46" s="1495"/>
      <c r="G46" s="1386"/>
      <c r="H46" s="1386"/>
      <c r="I46" s="1387"/>
      <c r="J46" s="1387"/>
      <c r="K46" s="1387"/>
      <c r="L46" s="1387"/>
      <c r="M46" s="1387"/>
      <c r="N46" s="1387"/>
      <c r="O46" s="1388"/>
    </row>
    <row r="47" spans="1:19" ht="10.25" customHeight="1">
      <c r="A47" s="1423" t="s">
        <v>317</v>
      </c>
      <c r="B47" s="1446" t="str">
        <f>'C3LPG Balance'!C45</f>
        <v>Big gas</v>
      </c>
      <c r="C47" s="1446" t="str">
        <f>'C3LPG Balance'!D45</f>
        <v>MT</v>
      </c>
      <c r="D47" s="1426"/>
      <c r="E47" s="1502"/>
      <c r="F47" s="1495"/>
      <c r="G47" s="1386"/>
      <c r="H47" s="1386"/>
      <c r="I47" s="1387"/>
      <c r="J47" s="1387"/>
      <c r="K47" s="1387"/>
      <c r="L47" s="1387"/>
      <c r="M47" s="1387"/>
      <c r="N47" s="1387"/>
      <c r="O47" s="1388"/>
    </row>
    <row r="48" spans="1:19" ht="10.25" customHeight="1">
      <c r="A48" s="1423" t="s">
        <v>317</v>
      </c>
      <c r="B48" s="1446" t="str">
        <f>'C3LPG Balance'!C46</f>
        <v>Big gas</v>
      </c>
      <c r="C48" s="1446" t="str">
        <f>'C3LPG Balance'!D46</f>
        <v>PTT TANK</v>
      </c>
      <c r="D48" s="1426"/>
      <c r="E48" s="1502"/>
      <c r="F48" s="1495"/>
      <c r="G48" s="1386"/>
      <c r="H48" s="1386"/>
      <c r="I48" s="1387"/>
      <c r="J48" s="1387"/>
      <c r="K48" s="1387"/>
      <c r="L48" s="1387"/>
      <c r="M48" s="1387"/>
      <c r="N48" s="1387"/>
      <c r="O48" s="1388"/>
      <c r="P48" s="1456"/>
    </row>
    <row r="49" spans="1:16" ht="10.25" customHeight="1">
      <c r="A49" s="1423" t="s">
        <v>317</v>
      </c>
      <c r="B49" s="1446" t="str">
        <f>'C3LPG Balance'!C47</f>
        <v>PAP</v>
      </c>
      <c r="C49" s="1446" t="str">
        <f>'C3LPG Balance'!D47</f>
        <v>MT</v>
      </c>
      <c r="D49" s="1426"/>
      <c r="E49" s="1426"/>
      <c r="F49" s="860"/>
      <c r="G49" s="1386"/>
      <c r="H49" s="1386"/>
      <c r="I49" s="1387"/>
      <c r="J49" s="1387"/>
      <c r="K49" s="1387"/>
      <c r="L49" s="1387"/>
      <c r="M49" s="1387"/>
      <c r="N49" s="1387"/>
      <c r="O49" s="1388"/>
      <c r="P49" s="1456"/>
    </row>
    <row r="50" spans="1:16" ht="10.25" customHeight="1">
      <c r="A50" s="1423" t="s">
        <v>317</v>
      </c>
      <c r="B50" s="1446" t="str">
        <f>'C3LPG Balance'!C48</f>
        <v>PAP</v>
      </c>
      <c r="C50" s="1446" t="str">
        <f>'C3LPG Balance'!D48</f>
        <v>PTT TANK</v>
      </c>
      <c r="D50" s="1426"/>
      <c r="E50" s="1426"/>
      <c r="F50" s="860"/>
      <c r="G50" s="1386"/>
      <c r="H50" s="1386"/>
      <c r="I50" s="1387"/>
      <c r="J50" s="1387"/>
      <c r="K50" s="1387"/>
      <c r="L50" s="1387"/>
      <c r="M50" s="1387"/>
      <c r="N50" s="1387"/>
      <c r="O50" s="1388"/>
      <c r="P50" s="1456"/>
    </row>
    <row r="51" spans="1:16" ht="10.25" customHeight="1">
      <c r="A51" s="1423" t="s">
        <v>317</v>
      </c>
      <c r="B51" s="1446" t="str">
        <f>'C3LPG Balance'!C49</f>
        <v>PAP</v>
      </c>
      <c r="C51" s="1446" t="str">
        <f>'C3LPG Balance'!D49</f>
        <v>PTT TANK (Truck)</v>
      </c>
      <c r="D51" s="1426"/>
      <c r="E51" s="1426"/>
      <c r="F51" s="860"/>
      <c r="G51" s="1386"/>
      <c r="H51" s="1386"/>
      <c r="I51" s="1387"/>
      <c r="J51" s="1387"/>
      <c r="K51" s="1387"/>
      <c r="L51" s="1387"/>
      <c r="M51" s="1387"/>
      <c r="N51" s="1387"/>
      <c r="O51" s="1388"/>
      <c r="P51" s="1456"/>
    </row>
    <row r="52" spans="1:16" ht="10.25" customHeight="1">
      <c r="A52" s="1423" t="s">
        <v>317</v>
      </c>
      <c r="B52" s="1446" t="str">
        <f>'C3LPG Balance'!C50</f>
        <v>WP</v>
      </c>
      <c r="C52" s="1446" t="str">
        <f>'C3LPG Balance'!D50</f>
        <v>MT</v>
      </c>
      <c r="D52" s="1426"/>
      <c r="E52" s="1502"/>
      <c r="F52" s="860"/>
      <c r="G52" s="1386"/>
      <c r="H52" s="1386"/>
      <c r="I52" s="1387"/>
      <c r="J52" s="1387"/>
      <c r="K52" s="1387"/>
      <c r="L52" s="1387"/>
      <c r="M52" s="1387"/>
      <c r="N52" s="1387"/>
      <c r="O52" s="1388"/>
      <c r="P52" s="1456"/>
    </row>
    <row r="53" spans="1:16" ht="10.25" customHeight="1">
      <c r="A53" s="1423" t="s">
        <v>317</v>
      </c>
      <c r="B53" s="1446" t="str">
        <f>'C3LPG Balance'!C51</f>
        <v>WP</v>
      </c>
      <c r="C53" s="1446" t="str">
        <f>'C3LPG Balance'!D51</f>
        <v>PTT TANK</v>
      </c>
      <c r="D53" s="1426"/>
      <c r="E53" s="1426"/>
      <c r="F53" s="857"/>
      <c r="G53" s="1386"/>
      <c r="H53" s="1386"/>
      <c r="I53" s="1387"/>
      <c r="J53" s="1387"/>
      <c r="K53" s="1387"/>
      <c r="L53" s="1387"/>
      <c r="M53" s="1387"/>
      <c r="N53" s="1387"/>
      <c r="O53" s="1388"/>
      <c r="P53" s="1456"/>
    </row>
    <row r="54" spans="1:16" ht="10.25" customHeight="1">
      <c r="A54" s="1423" t="s">
        <v>317</v>
      </c>
      <c r="B54" s="1446" t="str">
        <f>'C3LPG Balance'!C52</f>
        <v>Chevron</v>
      </c>
      <c r="C54" s="1446" t="str">
        <f>'C3LPG Balance'!D52</f>
        <v>PTT TANK</v>
      </c>
      <c r="D54" s="1426"/>
      <c r="E54" s="1426"/>
      <c r="F54" s="860"/>
      <c r="G54" s="1386"/>
      <c r="H54" s="1386"/>
      <c r="I54" s="1387"/>
      <c r="J54" s="1387"/>
      <c r="K54" s="1387"/>
      <c r="L54" s="1387"/>
      <c r="M54" s="1387"/>
      <c r="N54" s="1387"/>
      <c r="O54" s="1388"/>
      <c r="P54" s="1456"/>
    </row>
    <row r="55" spans="1:16" ht="10.25" customHeight="1">
      <c r="A55" s="1423" t="s">
        <v>317</v>
      </c>
      <c r="B55" s="1446" t="str">
        <f>'C3LPG Balance'!C53</f>
        <v>IRPC</v>
      </c>
      <c r="C55" s="1446" t="str">
        <f>'C3LPG Balance'!D53</f>
        <v>MT</v>
      </c>
      <c r="D55" s="1426"/>
      <c r="E55" s="1502"/>
      <c r="F55" s="860"/>
      <c r="G55" s="1386"/>
      <c r="H55" s="1386"/>
      <c r="I55" s="1387"/>
      <c r="J55" s="1387"/>
      <c r="K55" s="1387"/>
      <c r="L55" s="1387"/>
      <c r="M55" s="1387"/>
      <c r="N55" s="1387"/>
      <c r="O55" s="1388"/>
      <c r="P55" s="1456"/>
    </row>
    <row r="56" spans="1:16" ht="10.25" customHeight="1">
      <c r="A56" s="1423" t="s">
        <v>317</v>
      </c>
      <c r="B56" s="1446" t="str">
        <f>'C3LPG Balance'!C54</f>
        <v>IRPC</v>
      </c>
      <c r="C56" s="1446" t="str">
        <f>'C3LPG Balance'!D54</f>
        <v>PTT TANK</v>
      </c>
      <c r="D56" s="1426"/>
      <c r="E56" s="1426"/>
      <c r="F56" s="857"/>
      <c r="G56" s="1386"/>
      <c r="H56" s="1386"/>
      <c r="I56" s="1387"/>
      <c r="J56" s="1387"/>
      <c r="K56" s="1387"/>
      <c r="L56" s="1387"/>
      <c r="M56" s="1387"/>
      <c r="N56" s="1387"/>
      <c r="O56" s="1388"/>
      <c r="P56" s="1456"/>
    </row>
    <row r="57" spans="1:16" ht="10.25" customHeight="1">
      <c r="A57" s="1423" t="s">
        <v>317</v>
      </c>
      <c r="B57" s="1446" t="str">
        <f>'C3LPG Balance'!C55</f>
        <v>Atlas</v>
      </c>
      <c r="C57" s="1446" t="str">
        <f>'C3LPG Balance'!D55</f>
        <v>MT</v>
      </c>
      <c r="D57" s="1426"/>
      <c r="E57" s="1503"/>
      <c r="F57" s="860"/>
      <c r="G57" s="1386"/>
      <c r="H57" s="1386"/>
      <c r="I57" s="1387"/>
      <c r="J57" s="1387"/>
      <c r="K57" s="1387"/>
      <c r="L57" s="1387"/>
      <c r="M57" s="1387"/>
      <c r="N57" s="1387"/>
      <c r="O57" s="1388"/>
      <c r="P57" s="1456"/>
    </row>
    <row r="58" spans="1:16" ht="10.25" customHeight="1">
      <c r="A58" s="1423" t="s">
        <v>317</v>
      </c>
      <c r="B58" s="1446" t="str">
        <f>'C3LPG Balance'!C56</f>
        <v>Atlas</v>
      </c>
      <c r="C58" s="1446" t="str">
        <f>'C3LPG Balance'!D56</f>
        <v>PTT TANK</v>
      </c>
      <c r="D58" s="1426"/>
      <c r="E58" s="1502"/>
      <c r="F58" s="860"/>
      <c r="G58" s="1386"/>
      <c r="H58" s="1386"/>
      <c r="I58" s="1387"/>
      <c r="J58" s="1387"/>
      <c r="K58" s="1387"/>
      <c r="L58" s="1387"/>
      <c r="M58" s="1387"/>
      <c r="N58" s="1387"/>
      <c r="O58" s="1388"/>
      <c r="P58" s="1456"/>
    </row>
    <row r="59" spans="1:16" ht="10.25" customHeight="1">
      <c r="A59" s="1423" t="s">
        <v>317</v>
      </c>
      <c r="B59" s="1446" t="str">
        <f>'C3LPG Balance'!C57</f>
        <v>ESSO</v>
      </c>
      <c r="C59" s="1446" t="str">
        <f>'C3LPG Balance'!D57</f>
        <v>MT</v>
      </c>
      <c r="D59" s="1426"/>
      <c r="E59" s="1502"/>
      <c r="F59" s="860"/>
      <c r="G59" s="1386"/>
      <c r="H59" s="1386"/>
      <c r="I59" s="1387"/>
      <c r="J59" s="1387"/>
      <c r="K59" s="1387"/>
      <c r="L59" s="1387"/>
      <c r="M59" s="1387"/>
      <c r="N59" s="1387"/>
      <c r="O59" s="1388"/>
      <c r="P59" s="1456"/>
    </row>
    <row r="60" spans="1:16" ht="10.25" customHeight="1">
      <c r="A60" s="1423" t="s">
        <v>317</v>
      </c>
      <c r="B60" s="1446" t="str">
        <f>'C3LPG Balance'!C58</f>
        <v>ESSO</v>
      </c>
      <c r="C60" s="1446" t="str">
        <f>'C3LPG Balance'!D58</f>
        <v xml:space="preserve">BRP </v>
      </c>
      <c r="D60" s="1426"/>
      <c r="E60" s="1502"/>
      <c r="F60" s="1495"/>
      <c r="G60" s="1386"/>
      <c r="H60" s="1386"/>
      <c r="I60" s="1387"/>
      <c r="J60" s="1387"/>
      <c r="K60" s="1387"/>
      <c r="L60" s="1387"/>
      <c r="M60" s="1387"/>
      <c r="N60" s="1387"/>
      <c r="O60" s="1388"/>
      <c r="P60" s="1456"/>
    </row>
    <row r="61" spans="1:16" ht="10.25" customHeight="1">
      <c r="A61" s="1423" t="s">
        <v>317</v>
      </c>
      <c r="B61" s="1446" t="str">
        <f>'C3LPG Balance'!C59</f>
        <v>ESSO</v>
      </c>
      <c r="C61" s="1446" t="str">
        <f>'C3LPG Balance'!D59</f>
        <v>PTT TANK</v>
      </c>
      <c r="D61" s="1426"/>
      <c r="E61" s="1502"/>
      <c r="F61" s="1495"/>
      <c r="G61" s="1386"/>
      <c r="H61" s="1386"/>
      <c r="I61" s="1387"/>
      <c r="J61" s="1387"/>
      <c r="K61" s="1387"/>
      <c r="L61" s="1387"/>
      <c r="M61" s="1387"/>
      <c r="N61" s="1387"/>
      <c r="O61" s="1388"/>
      <c r="P61" s="1456"/>
    </row>
    <row r="62" spans="1:16" ht="10.25" customHeight="1">
      <c r="A62" s="1423" t="s">
        <v>317</v>
      </c>
      <c r="B62" s="1446" t="str">
        <f>'C3LPG Balance'!C60</f>
        <v>UNO</v>
      </c>
      <c r="C62" s="1446" t="str">
        <f>'C3LPG Balance'!D60</f>
        <v>PTT TANK</v>
      </c>
      <c r="D62" s="1426"/>
      <c r="E62" s="1502"/>
      <c r="F62" s="1495"/>
      <c r="G62" s="1386"/>
      <c r="H62" s="1386"/>
      <c r="I62" s="1387"/>
      <c r="J62" s="1387"/>
      <c r="K62" s="1387"/>
      <c r="L62" s="1387"/>
      <c r="M62" s="1387"/>
      <c r="N62" s="1387"/>
      <c r="O62" s="1388"/>
      <c r="P62" s="1456"/>
    </row>
    <row r="63" spans="1:16" ht="10.25" customHeight="1">
      <c r="A63" s="1423" t="s">
        <v>317</v>
      </c>
      <c r="B63" s="1446" t="str">
        <f>'C3LPG Balance'!C61</f>
        <v>Orchid</v>
      </c>
      <c r="C63" s="1446" t="str">
        <f>'C3LPG Balance'!D61</f>
        <v>PTT TANK</v>
      </c>
      <c r="D63" s="1426"/>
      <c r="E63" s="1502"/>
      <c r="F63" s="860"/>
      <c r="G63" s="1386"/>
      <c r="H63" s="1386"/>
      <c r="I63" s="1387"/>
      <c r="J63" s="1387"/>
      <c r="K63" s="1387"/>
      <c r="L63" s="1387"/>
      <c r="M63" s="1387"/>
      <c r="N63" s="1387"/>
      <c r="O63" s="1388"/>
      <c r="P63" s="1456"/>
    </row>
    <row r="64" spans="1:16" ht="10.25" customHeight="1">
      <c r="A64" s="1423" t="s">
        <v>312</v>
      </c>
      <c r="B64" s="1446" t="s">
        <v>874</v>
      </c>
      <c r="C64" s="1446" t="str">
        <f>'C3LPG Balance'!D62</f>
        <v>IRPC</v>
      </c>
      <c r="D64" s="1426"/>
      <c r="E64" s="1504"/>
      <c r="F64" s="860"/>
      <c r="G64" s="1387"/>
      <c r="H64" s="1387"/>
      <c r="I64" s="1387"/>
      <c r="J64" s="1387"/>
      <c r="K64" s="1387"/>
      <c r="L64" s="1387"/>
      <c r="M64" s="1387"/>
      <c r="N64" s="1387"/>
      <c r="O64" s="1388"/>
      <c r="P64" s="1456"/>
    </row>
    <row r="65" spans="1:16" ht="10.25" customHeight="1">
      <c r="A65" s="1423" t="s">
        <v>312</v>
      </c>
      <c r="B65" s="1446" t="str">
        <f>'C3LPG Balance'!C63</f>
        <v>WP</v>
      </c>
      <c r="C65" s="1446" t="str">
        <f>'C3LPG Balance'!D63</f>
        <v>IRPC</v>
      </c>
      <c r="D65" s="1426"/>
      <c r="E65" s="1504"/>
      <c r="F65" s="860"/>
      <c r="G65" s="1387"/>
      <c r="H65" s="1387"/>
      <c r="I65" s="1387"/>
      <c r="J65" s="1387"/>
      <c r="K65" s="1387"/>
      <c r="L65" s="1387"/>
      <c r="M65" s="1387"/>
      <c r="N65" s="1387"/>
      <c r="O65" s="1388"/>
      <c r="P65" s="1456"/>
    </row>
    <row r="66" spans="1:16" ht="10.25" customHeight="1">
      <c r="A66" s="1423" t="s">
        <v>312</v>
      </c>
      <c r="B66" s="1446" t="str">
        <f>'C3LPG Balance'!C64</f>
        <v>Atlas</v>
      </c>
      <c r="C66" s="1446" t="str">
        <f>'C3LPG Balance'!D64</f>
        <v>IRPC</v>
      </c>
      <c r="D66" s="1426"/>
      <c r="E66" s="1504"/>
      <c r="F66" s="860"/>
      <c r="G66" s="1386"/>
      <c r="H66" s="1386"/>
      <c r="I66" s="1387"/>
      <c r="J66" s="1387"/>
      <c r="K66" s="1387"/>
      <c r="L66" s="1387"/>
      <c r="M66" s="1387"/>
      <c r="N66" s="1387"/>
      <c r="O66" s="1388"/>
      <c r="P66" s="1456"/>
    </row>
    <row r="67" spans="1:16" ht="10.25" customHeight="1">
      <c r="A67" s="1423" t="s">
        <v>283</v>
      </c>
      <c r="B67" s="1446" t="s">
        <v>874</v>
      </c>
      <c r="C67" s="1446" t="str">
        <f>'C3LPG Balance'!D65</f>
        <v>MT</v>
      </c>
      <c r="D67" s="1426"/>
      <c r="E67" s="1426"/>
      <c r="F67" s="860"/>
      <c r="G67" s="1386"/>
      <c r="H67" s="1386"/>
      <c r="I67" s="1387"/>
      <c r="J67" s="1387"/>
      <c r="K67" s="1387"/>
      <c r="L67" s="1387"/>
      <c r="M67" s="1387"/>
      <c r="N67" s="1387"/>
      <c r="O67" s="1388"/>
      <c r="P67" s="1456"/>
    </row>
    <row r="68" spans="1:16" ht="10.25" customHeight="1">
      <c r="A68" s="1423" t="s">
        <v>283</v>
      </c>
      <c r="B68" s="1446" t="s">
        <v>874</v>
      </c>
      <c r="C68" s="1446" t="str">
        <f>'C3LPG Balance'!D66</f>
        <v>PTT TANK</v>
      </c>
      <c r="D68" s="1426"/>
      <c r="E68" s="1426"/>
      <c r="F68" s="860"/>
      <c r="G68" s="1386"/>
      <c r="H68" s="1386"/>
      <c r="I68" s="1387"/>
      <c r="J68" s="1387"/>
      <c r="K68" s="1387"/>
      <c r="L68" s="1387"/>
      <c r="M68" s="1387"/>
      <c r="N68" s="1387"/>
      <c r="O68" s="1388"/>
      <c r="P68" s="1456"/>
    </row>
    <row r="69" spans="1:16" ht="10.25" customHeight="1">
      <c r="A69" s="1423" t="s">
        <v>283</v>
      </c>
      <c r="B69" s="1446" t="s">
        <v>874</v>
      </c>
      <c r="C69" s="1446" t="str">
        <f>'C3LPG Balance'!D67</f>
        <v>PTT TANK (Truck)</v>
      </c>
      <c r="D69" s="1426"/>
      <c r="E69" s="1426"/>
      <c r="F69" s="860"/>
      <c r="G69" s="1386"/>
      <c r="H69" s="1386"/>
      <c r="I69" s="1387"/>
      <c r="J69" s="1387"/>
      <c r="K69" s="1387"/>
      <c r="L69" s="1387"/>
      <c r="M69" s="1387"/>
      <c r="N69" s="1387"/>
      <c r="O69" s="1388"/>
      <c r="P69" s="1456"/>
    </row>
    <row r="70" spans="1:16" ht="10.25" customHeight="1">
      <c r="A70" s="1423" t="s">
        <v>283</v>
      </c>
      <c r="B70" s="1446" t="str">
        <f>'C3LPG Balance'!C68</f>
        <v>BCP</v>
      </c>
      <c r="C70" s="1446" t="str">
        <f>'C3LPG Balance'!D68</f>
        <v>MT</v>
      </c>
      <c r="D70" s="1426"/>
      <c r="E70" s="1502"/>
      <c r="F70" s="1496"/>
      <c r="G70" s="1386"/>
      <c r="H70" s="1386"/>
      <c r="I70" s="1387"/>
      <c r="J70" s="1387"/>
      <c r="K70" s="1387"/>
      <c r="L70" s="1387"/>
      <c r="M70" s="1387"/>
      <c r="N70" s="1387"/>
      <c r="O70" s="1388"/>
      <c r="P70" s="1456"/>
    </row>
    <row r="71" spans="1:16" ht="10.25" customHeight="1">
      <c r="A71" s="1423" t="s">
        <v>283</v>
      </c>
      <c r="B71" s="1446" t="str">
        <f>'C3LPG Balance'!C69</f>
        <v>BCP</v>
      </c>
      <c r="C71" s="1446" t="str">
        <f>'C3LPG Balance'!D69</f>
        <v>PTT TANK</v>
      </c>
      <c r="D71" s="1426"/>
      <c r="E71" s="1502"/>
      <c r="F71" s="1496"/>
      <c r="G71" s="1386"/>
      <c r="H71" s="1386"/>
      <c r="I71" s="1387"/>
      <c r="J71" s="1387"/>
      <c r="K71" s="1387"/>
      <c r="L71" s="1387"/>
      <c r="M71" s="1387"/>
      <c r="N71" s="1387"/>
      <c r="O71" s="1388"/>
      <c r="P71" s="1456"/>
    </row>
    <row r="72" spans="1:16" ht="10.25" customHeight="1">
      <c r="A72" s="1423" t="s">
        <v>283</v>
      </c>
      <c r="B72" s="1446" t="str">
        <f>'C3LPG Balance'!C70</f>
        <v>PAP</v>
      </c>
      <c r="C72" s="1446" t="str">
        <f>'C3LPG Balance'!D70</f>
        <v>MT</v>
      </c>
      <c r="D72" s="1426"/>
      <c r="E72" s="1502"/>
      <c r="F72" s="1497"/>
      <c r="G72" s="1386"/>
      <c r="H72" s="1386"/>
      <c r="I72" s="1387"/>
      <c r="J72" s="1387"/>
      <c r="K72" s="1387"/>
      <c r="L72" s="1387"/>
      <c r="M72" s="1387"/>
      <c r="N72" s="1387"/>
      <c r="O72" s="1388"/>
      <c r="P72" s="1456"/>
    </row>
    <row r="73" spans="1:16" ht="10.25" customHeight="1">
      <c r="A73" s="1423" t="s">
        <v>283</v>
      </c>
      <c r="B73" s="1446" t="str">
        <f>'C3LPG Balance'!C71</f>
        <v>PAP</v>
      </c>
      <c r="C73" s="1446" t="str">
        <f>'C3LPG Balance'!D71</f>
        <v>PTT TANK</v>
      </c>
      <c r="D73" s="1426"/>
      <c r="E73" s="1502"/>
      <c r="F73" s="1497"/>
      <c r="G73" s="1386"/>
      <c r="H73" s="1386"/>
      <c r="I73" s="1387"/>
      <c r="J73" s="1387"/>
      <c r="K73" s="1387"/>
      <c r="L73" s="1387"/>
      <c r="M73" s="1387"/>
      <c r="N73" s="1387"/>
      <c r="O73" s="1388"/>
      <c r="P73" s="1456"/>
    </row>
    <row r="74" spans="1:16" ht="10.25" customHeight="1">
      <c r="A74" s="1423" t="s">
        <v>283</v>
      </c>
      <c r="B74" s="1446" t="str">
        <f>'C3LPG Balance'!C72</f>
        <v>PAP</v>
      </c>
      <c r="C74" s="1446" t="str">
        <f>'C3LPG Balance'!D72</f>
        <v>PTT TANK (Truck)</v>
      </c>
      <c r="D74" s="1426"/>
      <c r="E74" s="1502"/>
      <c r="F74" s="1495"/>
      <c r="G74" s="1386"/>
      <c r="H74" s="1386"/>
      <c r="I74" s="1387"/>
      <c r="J74" s="1387"/>
      <c r="K74" s="1387"/>
      <c r="L74" s="1387"/>
      <c r="M74" s="1387"/>
      <c r="N74" s="1387"/>
      <c r="O74" s="1388"/>
      <c r="P74" s="1456"/>
    </row>
    <row r="75" spans="1:16" ht="10.25" customHeight="1">
      <c r="A75" s="1423" t="s">
        <v>283</v>
      </c>
      <c r="B75" s="1446" t="str">
        <f>'C3LPG Balance'!C73</f>
        <v>WP</v>
      </c>
      <c r="C75" s="1446" t="str">
        <f>'C3LPG Balance'!D73</f>
        <v>MT</v>
      </c>
      <c r="D75" s="1426"/>
      <c r="E75" s="1502"/>
      <c r="F75" s="1497"/>
      <c r="G75" s="1386"/>
      <c r="H75" s="1386"/>
      <c r="I75" s="1387"/>
      <c r="J75" s="1387"/>
      <c r="K75" s="1387"/>
      <c r="L75" s="1387"/>
      <c r="M75" s="1387"/>
      <c r="N75" s="1387"/>
      <c r="O75" s="1388"/>
      <c r="P75" s="1456"/>
    </row>
    <row r="76" spans="1:16" ht="10.25" customHeight="1">
      <c r="A76" s="1423" t="s">
        <v>283</v>
      </c>
      <c r="B76" s="1446" t="str">
        <f>'C3LPG Balance'!C74</f>
        <v>WP</v>
      </c>
      <c r="C76" s="1446" t="str">
        <f>'C3LPG Balance'!D74</f>
        <v>PTT TANK</v>
      </c>
      <c r="D76" s="1426"/>
      <c r="E76" s="1506"/>
      <c r="F76" s="860"/>
      <c r="G76" s="1387"/>
      <c r="H76" s="1386"/>
      <c r="I76" s="1387"/>
      <c r="J76" s="1387"/>
      <c r="K76" s="1387"/>
      <c r="L76" s="1387"/>
      <c r="M76" s="1387"/>
      <c r="N76" s="1387"/>
      <c r="O76" s="1388"/>
      <c r="P76" s="1456"/>
    </row>
    <row r="77" spans="1:16" ht="10.25" customHeight="1">
      <c r="A77" s="1423" t="s">
        <v>283</v>
      </c>
      <c r="B77" s="1446" t="str">
        <f>'C3LPG Balance'!C75</f>
        <v>IRPC</v>
      </c>
      <c r="C77" s="1446" t="str">
        <f>'C3LPG Balance'!D75</f>
        <v>MT</v>
      </c>
      <c r="D77" s="1426"/>
      <c r="E77" s="1502"/>
      <c r="F77" s="1497"/>
      <c r="G77" s="1386"/>
      <c r="H77" s="1386"/>
      <c r="I77" s="1387"/>
      <c r="J77" s="1387"/>
      <c r="K77" s="1387"/>
      <c r="L77" s="1387"/>
      <c r="M77" s="1387"/>
      <c r="N77" s="1387"/>
      <c r="O77" s="1388"/>
      <c r="P77" s="1456"/>
    </row>
    <row r="78" spans="1:16" ht="10.25" customHeight="1">
      <c r="A78" s="1423" t="s">
        <v>283</v>
      </c>
      <c r="B78" s="1446" t="str">
        <f>'C3LPG Balance'!C76</f>
        <v>IRPC</v>
      </c>
      <c r="C78" s="1446" t="str">
        <f>'C3LPG Balance'!D76</f>
        <v>PTT TANK</v>
      </c>
      <c r="D78" s="1426"/>
      <c r="E78" s="1502"/>
      <c r="F78" s="1497"/>
      <c r="G78" s="1386"/>
      <c r="H78" s="1386"/>
      <c r="I78" s="1387"/>
      <c r="J78" s="1387"/>
      <c r="K78" s="1387"/>
      <c r="L78" s="1387"/>
      <c r="M78" s="1387"/>
      <c r="N78" s="1387"/>
      <c r="O78" s="1388"/>
      <c r="P78" s="1456"/>
    </row>
    <row r="79" spans="1:16" ht="10.25" customHeight="1">
      <c r="A79" s="1423" t="s">
        <v>283</v>
      </c>
      <c r="B79" s="1446" t="str">
        <f>'C3LPG Balance'!C77</f>
        <v>Atlas</v>
      </c>
      <c r="C79" s="1446" t="str">
        <f>'C3LPG Balance'!D77</f>
        <v>MT</v>
      </c>
      <c r="D79" s="1426"/>
      <c r="E79" s="1502"/>
      <c r="F79" s="1497"/>
      <c r="G79" s="1386"/>
      <c r="H79" s="1386"/>
      <c r="I79" s="1387"/>
      <c r="J79" s="1387"/>
      <c r="K79" s="1387"/>
      <c r="L79" s="1387"/>
      <c r="M79" s="1387"/>
      <c r="N79" s="1387"/>
      <c r="O79" s="1388"/>
      <c r="P79" s="1456"/>
    </row>
    <row r="80" spans="1:16" ht="10.25" customHeight="1">
      <c r="A80" s="1423" t="s">
        <v>283</v>
      </c>
      <c r="B80" s="1446" t="str">
        <f>'C3LPG Balance'!C78</f>
        <v>Atlas</v>
      </c>
      <c r="C80" s="1446" t="str">
        <f>'C3LPG Balance'!D78</f>
        <v>PTT TANK</v>
      </c>
      <c r="D80" s="1426"/>
      <c r="E80" s="1502"/>
      <c r="F80" s="1497"/>
      <c r="G80" s="1386"/>
      <c r="H80" s="1386"/>
      <c r="I80" s="1387"/>
      <c r="J80" s="1387"/>
      <c r="K80" s="1387"/>
      <c r="L80" s="1387"/>
      <c r="M80" s="1387"/>
      <c r="N80" s="1387"/>
      <c r="O80" s="1388"/>
      <c r="P80" s="1456"/>
    </row>
    <row r="81" spans="1:16" ht="10.25" customHeight="1">
      <c r="A81" s="1423" t="s">
        <v>283</v>
      </c>
      <c r="B81" s="1446" t="str">
        <f>'C3LPG Balance'!C79</f>
        <v>ESSO</v>
      </c>
      <c r="C81" s="1446" t="str">
        <f>'C3LPG Balance'!D79</f>
        <v>MT</v>
      </c>
      <c r="D81" s="1426"/>
      <c r="E81" s="1502"/>
      <c r="F81" s="1497"/>
      <c r="G81" s="1386"/>
      <c r="H81" s="1386"/>
      <c r="I81" s="1387"/>
      <c r="J81" s="1387"/>
      <c r="K81" s="1387"/>
      <c r="L81" s="1387"/>
      <c r="M81" s="1387"/>
      <c r="N81" s="1387"/>
      <c r="O81" s="1388"/>
      <c r="P81" s="1456"/>
    </row>
    <row r="82" spans="1:16" ht="10.25" customHeight="1">
      <c r="A82" s="1423" t="s">
        <v>283</v>
      </c>
      <c r="B82" s="1446" t="str">
        <f>'C3LPG Balance'!C80</f>
        <v>ESSO</v>
      </c>
      <c r="C82" s="1446" t="str">
        <f>'C3LPG Balance'!D80</f>
        <v>PTT TANK</v>
      </c>
      <c r="D82" s="1426"/>
      <c r="E82" s="1502"/>
      <c r="F82" s="1497"/>
      <c r="G82" s="1386"/>
      <c r="H82" s="1386"/>
      <c r="I82" s="1387"/>
      <c r="J82" s="1387"/>
      <c r="K82" s="1387"/>
      <c r="L82" s="1387"/>
      <c r="M82" s="1387"/>
      <c r="N82" s="1387"/>
      <c r="O82" s="1388"/>
      <c r="P82" s="1456"/>
    </row>
    <row r="83" spans="1:16" ht="10.25" customHeight="1">
      <c r="A83" s="1423" t="s">
        <v>283</v>
      </c>
      <c r="B83" s="1446" t="str">
        <f>'C3LPG Balance'!C81</f>
        <v>Orchid</v>
      </c>
      <c r="C83" s="1446" t="str">
        <f>'C3LPG Balance'!D81</f>
        <v>PTT TANK</v>
      </c>
      <c r="D83" s="1426"/>
      <c r="E83" s="1502"/>
      <c r="F83" s="1497"/>
      <c r="G83" s="1386"/>
      <c r="H83" s="1386"/>
      <c r="I83" s="1387"/>
      <c r="J83" s="1387"/>
      <c r="K83" s="1387"/>
      <c r="L83" s="1387"/>
      <c r="M83" s="1387"/>
      <c r="N83" s="1387"/>
      <c r="O83" s="1388"/>
      <c r="P83" s="1456"/>
    </row>
    <row r="84" spans="1:16" ht="10.25" customHeight="1">
      <c r="A84" s="1423" t="s">
        <v>313</v>
      </c>
      <c r="B84" s="1446" t="s">
        <v>874</v>
      </c>
      <c r="C84" s="1446" t="str">
        <f>'C3LPG Balance'!D82</f>
        <v>MT</v>
      </c>
      <c r="D84" s="1426"/>
      <c r="E84" s="1426"/>
      <c r="F84" s="860"/>
      <c r="G84" s="1386"/>
      <c r="H84" s="1386"/>
      <c r="I84" s="1387"/>
      <c r="J84" s="1387"/>
      <c r="K84" s="1387"/>
      <c r="L84" s="1387"/>
      <c r="M84" s="1387"/>
      <c r="N84" s="1387"/>
      <c r="O84" s="1388"/>
      <c r="P84" s="1456"/>
    </row>
    <row r="85" spans="1:16" ht="10.25" customHeight="1">
      <c r="A85" s="1423" t="s">
        <v>313</v>
      </c>
      <c r="B85" s="1446" t="s">
        <v>874</v>
      </c>
      <c r="C85" s="1446" t="str">
        <f>'C3LPG Balance'!D83</f>
        <v xml:space="preserve">SPRC </v>
      </c>
      <c r="D85" s="1426"/>
      <c r="E85" s="1426"/>
      <c r="F85" s="857"/>
      <c r="G85" s="1386"/>
      <c r="H85" s="1386"/>
      <c r="I85" s="1387"/>
      <c r="J85" s="1387"/>
      <c r="K85" s="1387"/>
      <c r="L85" s="1387"/>
      <c r="M85" s="1387"/>
      <c r="N85" s="1387"/>
      <c r="O85" s="1388"/>
      <c r="P85" s="1456"/>
    </row>
    <row r="86" spans="1:16" ht="10.25" customHeight="1">
      <c r="A86" s="1423" t="s">
        <v>313</v>
      </c>
      <c r="B86" s="1446" t="str">
        <f>'C3LPG Balance'!C84</f>
        <v>PAP</v>
      </c>
      <c r="C86" s="1446" t="str">
        <f>'C3LPG Balance'!D84</f>
        <v xml:space="preserve">SPRC </v>
      </c>
      <c r="D86" s="1426"/>
      <c r="E86" s="1502"/>
      <c r="F86" s="1496"/>
      <c r="G86" s="1386"/>
      <c r="H86" s="1386"/>
      <c r="I86" s="1387"/>
      <c r="J86" s="1387"/>
      <c r="K86" s="1387"/>
      <c r="L86" s="1387"/>
      <c r="M86" s="1387"/>
      <c r="N86" s="1387"/>
      <c r="O86" s="1388"/>
      <c r="P86" s="1456"/>
    </row>
    <row r="87" spans="1:16" ht="10.25" customHeight="1">
      <c r="A87" s="1423" t="s">
        <v>313</v>
      </c>
      <c r="B87" s="1446" t="str">
        <f>'C3LPG Balance'!C85</f>
        <v>WP</v>
      </c>
      <c r="C87" s="1446" t="str">
        <f>'C3LPG Balance'!D85</f>
        <v xml:space="preserve">SPRC </v>
      </c>
      <c r="D87" s="1426"/>
      <c r="E87" s="1426"/>
      <c r="F87" s="857"/>
      <c r="G87" s="1386"/>
      <c r="H87" s="1386"/>
      <c r="I87" s="1387"/>
      <c r="J87" s="1387"/>
      <c r="K87" s="1387"/>
      <c r="L87" s="1387"/>
      <c r="M87" s="1387"/>
      <c r="N87" s="1387"/>
      <c r="O87" s="1388"/>
      <c r="P87" s="1456"/>
    </row>
    <row r="88" spans="1:16" ht="10.25" customHeight="1">
      <c r="A88" s="1423" t="s">
        <v>313</v>
      </c>
      <c r="B88" s="1446" t="str">
        <f>'C3LPG Balance'!C86</f>
        <v>Atlas</v>
      </c>
      <c r="C88" s="1446" t="str">
        <f>'C3LPG Balance'!D86</f>
        <v xml:space="preserve">SPRC </v>
      </c>
      <c r="D88" s="1426"/>
      <c r="E88" s="1426"/>
      <c r="F88" s="860"/>
      <c r="G88" s="1386"/>
      <c r="H88" s="1386"/>
      <c r="I88" s="1387"/>
      <c r="J88" s="1387"/>
      <c r="K88" s="1387"/>
      <c r="L88" s="1387"/>
      <c r="M88" s="1387"/>
      <c r="N88" s="1387"/>
      <c r="O88" s="1388"/>
      <c r="P88" s="1456"/>
    </row>
    <row r="89" spans="1:16" ht="10.25" customHeight="1">
      <c r="A89" s="1423" t="s">
        <v>314</v>
      </c>
      <c r="B89" s="1446" t="s">
        <v>874</v>
      </c>
      <c r="C89" s="1446" t="str">
        <f>'C3LPG Balance'!D87</f>
        <v>PTTEP/LKB (Truck)</v>
      </c>
      <c r="D89" s="1426"/>
      <c r="E89" s="1426"/>
      <c r="F89" s="857"/>
      <c r="G89" s="1386"/>
      <c r="H89" s="1386"/>
      <c r="I89" s="1387"/>
      <c r="J89" s="1387"/>
      <c r="K89" s="1387"/>
      <c r="L89" s="1387"/>
      <c r="M89" s="1387"/>
      <c r="N89" s="1387"/>
      <c r="O89" s="1388"/>
      <c r="P89" s="1456"/>
    </row>
    <row r="90" spans="1:16" ht="10.25" customHeight="1">
      <c r="A90" s="1423" t="s">
        <v>315</v>
      </c>
      <c r="B90" s="1446" t="s">
        <v>874</v>
      </c>
      <c r="C90" s="1446" t="str">
        <f>'C3LPG Balance'!D88</f>
        <v>GSP KHM</v>
      </c>
      <c r="D90" s="1432"/>
      <c r="E90" s="1432"/>
      <c r="F90" s="860"/>
      <c r="G90" s="1386"/>
      <c r="H90" s="1386"/>
      <c r="I90" s="1387"/>
      <c r="J90" s="1387"/>
      <c r="K90" s="1387"/>
      <c r="L90" s="1387"/>
      <c r="M90" s="1387"/>
      <c r="N90" s="1387"/>
      <c r="O90" s="1388"/>
      <c r="P90" s="1456"/>
    </row>
    <row r="91" spans="1:16" ht="10.25" customHeight="1">
      <c r="A91" s="1659" t="s">
        <v>16</v>
      </c>
      <c r="B91" s="1660"/>
      <c r="C91" s="1661"/>
      <c r="D91" s="1434">
        <f>SUM(D33:D90)</f>
        <v>0</v>
      </c>
      <c r="E91" s="1434">
        <f>SUM(E33:E90)</f>
        <v>0</v>
      </c>
      <c r="F91" s="1498"/>
      <c r="G91" s="1389"/>
      <c r="H91" s="1389"/>
      <c r="I91" s="1389"/>
      <c r="J91" s="1389"/>
      <c r="K91" s="1389"/>
      <c r="L91" s="1389"/>
      <c r="M91" s="1389"/>
      <c r="N91" s="1389"/>
      <c r="O91" s="1390"/>
    </row>
    <row r="92" spans="1:16" ht="10.25" customHeight="1">
      <c r="A92" s="1659" t="s">
        <v>340</v>
      </c>
      <c r="B92" s="1660"/>
      <c r="C92" s="1661"/>
      <c r="D92" s="1468">
        <f>SUM(D67:D83)</f>
        <v>0</v>
      </c>
      <c r="E92" s="1468">
        <f>SUM(E67:E83)</f>
        <v>0</v>
      </c>
      <c r="F92" s="1499"/>
      <c r="G92" s="1469"/>
      <c r="H92" s="1469"/>
      <c r="I92" s="1469"/>
      <c r="J92" s="1469"/>
      <c r="K92" s="1469"/>
      <c r="L92" s="1469"/>
      <c r="M92" s="1469"/>
      <c r="N92" s="1469"/>
      <c r="O92" s="1470"/>
    </row>
    <row r="93" spans="1:16" ht="10.25" customHeight="1">
      <c r="A93" s="1668" t="s">
        <v>944</v>
      </c>
      <c r="B93" s="1669"/>
      <c r="C93" s="1669"/>
      <c r="D93" s="1455"/>
      <c r="E93" s="1455"/>
      <c r="F93" s="1471"/>
      <c r="G93" s="1471"/>
      <c r="H93" s="1471"/>
      <c r="I93" s="1471"/>
      <c r="J93" s="1471"/>
      <c r="K93" s="1414"/>
      <c r="L93" s="1414"/>
      <c r="M93" s="1414"/>
      <c r="N93" s="1414"/>
      <c r="O93" s="1415"/>
    </row>
    <row r="94" spans="1:16" ht="10.25" customHeight="1">
      <c r="A94" s="1662" t="s">
        <v>107</v>
      </c>
      <c r="B94" s="1654"/>
      <c r="C94" s="1663"/>
      <c r="D94" s="1507" t="str">
        <f>D9</f>
        <v>แผนเดิม</v>
      </c>
      <c r="E94" s="1507" t="str">
        <f>E9</f>
        <v>แผนใหม่</v>
      </c>
      <c r="F94" s="1656" t="s">
        <v>132</v>
      </c>
      <c r="G94" s="1657"/>
      <c r="H94" s="1657"/>
      <c r="I94" s="1657"/>
      <c r="J94" s="1657"/>
      <c r="K94" s="1657"/>
      <c r="L94" s="1657"/>
      <c r="M94" s="1657"/>
      <c r="N94" s="1657"/>
      <c r="O94" s="1658"/>
    </row>
    <row r="95" spans="1:16" ht="10.25" customHeight="1">
      <c r="A95" s="1473" t="s">
        <v>876</v>
      </c>
      <c r="B95" s="1440" t="s">
        <v>871</v>
      </c>
      <c r="C95" s="1424" t="s">
        <v>285</v>
      </c>
      <c r="D95" s="1474"/>
      <c r="E95" s="1508"/>
      <c r="F95" s="859"/>
      <c r="G95" s="1509"/>
      <c r="H95" s="1384"/>
      <c r="I95" s="1384"/>
      <c r="J95" s="1384"/>
      <c r="K95" s="1384"/>
      <c r="L95" s="1384"/>
      <c r="M95" s="1384"/>
      <c r="N95" s="1384"/>
      <c r="O95" s="1385"/>
    </row>
    <row r="96" spans="1:16" ht="10.25" customHeight="1">
      <c r="A96" s="1476" t="s">
        <v>876</v>
      </c>
      <c r="B96" s="1445" t="s">
        <v>338</v>
      </c>
      <c r="C96" s="1453" t="s">
        <v>285</v>
      </c>
      <c r="D96" s="1510"/>
      <c r="E96" s="1505"/>
      <c r="F96" s="860"/>
      <c r="G96" s="1387"/>
      <c r="H96" s="1387"/>
      <c r="I96" s="1387"/>
      <c r="J96" s="1387"/>
      <c r="K96" s="1387"/>
      <c r="L96" s="1387"/>
      <c r="M96" s="1387"/>
      <c r="N96" s="1387"/>
      <c r="O96" s="1388"/>
    </row>
    <row r="97" spans="1:25" ht="10.25" customHeight="1">
      <c r="A97" s="1479" t="s">
        <v>876</v>
      </c>
      <c r="B97" s="1449" t="s">
        <v>89</v>
      </c>
      <c r="C97" s="1429" t="s">
        <v>293</v>
      </c>
      <c r="D97" s="1510"/>
      <c r="E97" s="1505"/>
      <c r="F97" s="860"/>
      <c r="G97" s="1500"/>
      <c r="H97" s="1387"/>
      <c r="I97" s="1387"/>
      <c r="J97" s="1387"/>
      <c r="K97" s="1387"/>
      <c r="L97" s="1387"/>
      <c r="M97" s="1387"/>
      <c r="N97" s="1387"/>
      <c r="O97" s="1388"/>
    </row>
    <row r="98" spans="1:25" ht="10.25" customHeight="1">
      <c r="A98" s="1423" t="s">
        <v>877</v>
      </c>
      <c r="B98" s="1480" t="s">
        <v>89</v>
      </c>
      <c r="C98" s="1453" t="s">
        <v>306</v>
      </c>
      <c r="D98" s="1385"/>
      <c r="E98" s="1475"/>
      <c r="F98" s="860"/>
      <c r="G98" s="1387"/>
      <c r="H98" s="1387"/>
      <c r="I98" s="1387"/>
      <c r="J98" s="1387"/>
      <c r="K98" s="1387"/>
      <c r="L98" s="1387"/>
      <c r="M98" s="1387"/>
      <c r="N98" s="1387"/>
      <c r="O98" s="1388"/>
    </row>
    <row r="99" spans="1:25" ht="10.25" customHeight="1">
      <c r="A99" s="1423" t="s">
        <v>877</v>
      </c>
      <c r="B99" s="1446" t="s">
        <v>266</v>
      </c>
      <c r="C99" s="1453" t="s">
        <v>306</v>
      </c>
      <c r="D99" s="1388"/>
      <c r="E99" s="1478"/>
      <c r="F99" s="860"/>
      <c r="G99" s="1387"/>
      <c r="H99" s="1387"/>
      <c r="I99" s="1387"/>
      <c r="J99" s="1387"/>
      <c r="K99" s="1387"/>
      <c r="L99" s="1387"/>
      <c r="M99" s="1387"/>
      <c r="N99" s="1387"/>
      <c r="O99" s="1388"/>
    </row>
    <row r="100" spans="1:25" ht="10.25" customHeight="1">
      <c r="A100" s="1428" t="s">
        <v>877</v>
      </c>
      <c r="B100" s="1450" t="s">
        <v>311</v>
      </c>
      <c r="C100" s="1429" t="s">
        <v>306</v>
      </c>
      <c r="D100" s="1452"/>
      <c r="E100" s="1481"/>
      <c r="F100" s="860"/>
      <c r="G100" s="1387"/>
      <c r="H100" s="1387"/>
      <c r="I100" s="1387"/>
      <c r="J100" s="1387"/>
      <c r="K100" s="1387"/>
      <c r="L100" s="1387"/>
      <c r="M100" s="1387"/>
      <c r="N100" s="1387"/>
      <c r="O100" s="1388"/>
    </row>
    <row r="101" spans="1:25" ht="10.25" customHeight="1">
      <c r="A101" s="1648" t="s">
        <v>16</v>
      </c>
      <c r="B101" s="1649"/>
      <c r="C101" s="1650"/>
      <c r="D101" s="1482">
        <f>SUM(D95:D100)</f>
        <v>0</v>
      </c>
      <c r="E101" s="1482">
        <f>SUM(E95:E100)</f>
        <v>0</v>
      </c>
      <c r="F101" s="861"/>
      <c r="G101" s="1389"/>
      <c r="H101" s="1389"/>
      <c r="I101" s="1389"/>
      <c r="J101" s="1389"/>
      <c r="K101" s="1389"/>
      <c r="L101" s="1389"/>
      <c r="M101" s="1389"/>
      <c r="N101" s="1389"/>
      <c r="O101" s="1390"/>
      <c r="Y101" s="1455"/>
    </row>
    <row r="102" spans="1:25" ht="10.25" customHeight="1">
      <c r="A102" s="1651" t="s">
        <v>254</v>
      </c>
      <c r="B102" s="1652"/>
      <c r="C102" s="1652"/>
      <c r="D102" s="1471"/>
      <c r="E102" s="1471"/>
      <c r="F102" s="1471"/>
      <c r="G102" s="1471"/>
      <c r="H102" s="1471"/>
      <c r="I102" s="1471"/>
      <c r="J102" s="1471"/>
      <c r="K102" s="1414"/>
      <c r="L102" s="1414"/>
      <c r="M102" s="1414"/>
      <c r="N102" s="1414"/>
      <c r="O102" s="1415"/>
    </row>
    <row r="103" spans="1:25" ht="10.25" customHeight="1">
      <c r="A103" s="1653" t="s">
        <v>107</v>
      </c>
      <c r="B103" s="1654"/>
      <c r="C103" s="1655"/>
      <c r="D103" s="1512" t="str">
        <f>D94</f>
        <v>แผนเดิม</v>
      </c>
      <c r="E103" s="1512" t="str">
        <f>E94</f>
        <v>แผนใหม่</v>
      </c>
      <c r="F103" s="1656" t="s">
        <v>132</v>
      </c>
      <c r="G103" s="1657"/>
      <c r="H103" s="1657"/>
      <c r="I103" s="1657"/>
      <c r="J103" s="1657"/>
      <c r="K103" s="1657"/>
      <c r="L103" s="1657"/>
      <c r="M103" s="1657"/>
      <c r="N103" s="1657"/>
      <c r="O103" s="1658"/>
    </row>
    <row r="104" spans="1:25" ht="10.25" customHeight="1">
      <c r="A104" s="1473" t="s">
        <v>878</v>
      </c>
      <c r="B104" s="1440" t="s">
        <v>87</v>
      </c>
      <c r="C104" s="1424" t="s">
        <v>285</v>
      </c>
      <c r="D104" s="1443"/>
      <c r="E104" s="1442"/>
      <c r="F104" s="856"/>
      <c r="G104" s="1384"/>
      <c r="H104" s="1384"/>
      <c r="I104" s="1384"/>
      <c r="J104" s="1384"/>
      <c r="K104" s="1384"/>
      <c r="L104" s="1384"/>
      <c r="M104" s="1384"/>
      <c r="N104" s="1384"/>
      <c r="O104" s="1385"/>
    </row>
    <row r="105" spans="1:25" ht="10.25" customHeight="1">
      <c r="A105" s="1659" t="s">
        <v>16</v>
      </c>
      <c r="B105" s="1660"/>
      <c r="C105" s="1661"/>
      <c r="D105" s="1483">
        <f>SUM(D104)</f>
        <v>0</v>
      </c>
      <c r="E105" s="1483">
        <f>SUM(E104)</f>
        <v>0</v>
      </c>
      <c r="F105" s="1498"/>
      <c r="G105" s="1389"/>
      <c r="H105" s="1389"/>
      <c r="I105" s="1389"/>
      <c r="J105" s="1389"/>
      <c r="K105" s="1389"/>
      <c r="L105" s="1389"/>
      <c r="M105" s="1389"/>
      <c r="N105" s="1389"/>
      <c r="O105" s="1390"/>
    </row>
    <row r="106" spans="1:25" ht="10.25" customHeight="1">
      <c r="A106" s="1484"/>
      <c r="B106" s="1484"/>
      <c r="C106" s="1484"/>
      <c r="D106" s="1485"/>
      <c r="E106" s="1485"/>
      <c r="F106" s="1485"/>
      <c r="G106" s="1485"/>
      <c r="H106" s="1485"/>
      <c r="I106" s="1485"/>
      <c r="J106" s="1485"/>
      <c r="K106" s="1485"/>
      <c r="L106" s="1485"/>
      <c r="M106" s="1485"/>
      <c r="N106" s="1485"/>
      <c r="O106" s="1485"/>
    </row>
  </sheetData>
  <mergeCells count="25">
    <mergeCell ref="A101:C101"/>
    <mergeCell ref="A102:C102"/>
    <mergeCell ref="A103:C103"/>
    <mergeCell ref="F103:O103"/>
    <mergeCell ref="A105:C105"/>
    <mergeCell ref="A94:C94"/>
    <mergeCell ref="F94:O94"/>
    <mergeCell ref="A9:C9"/>
    <mergeCell ref="F9:O9"/>
    <mergeCell ref="A13:C13"/>
    <mergeCell ref="A15:C15"/>
    <mergeCell ref="F15:O15"/>
    <mergeCell ref="A31:C31"/>
    <mergeCell ref="A32:C32"/>
    <mergeCell ref="F32:O32"/>
    <mergeCell ref="A91:C91"/>
    <mergeCell ref="A92:C92"/>
    <mergeCell ref="A93:C93"/>
    <mergeCell ref="D7:I7"/>
    <mergeCell ref="J7:O7"/>
    <mergeCell ref="D1:I1"/>
    <mergeCell ref="D2:I2"/>
    <mergeCell ref="D3:I3"/>
    <mergeCell ref="D6:I6"/>
    <mergeCell ref="J6:O6"/>
  </mergeCells>
  <pageMargins left="0.70866141732283472" right="0.70866141732283472" top="0.74803149606299213" bottom="0.74803149606299213" header="0.31496062992125984" footer="0.31496062992125984"/>
  <pageSetup paperSize="9" scale="63" fitToHeight="0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7030A0"/>
    <pageSetUpPr fitToPage="1"/>
  </sheetPr>
  <dimension ref="A1:AC106"/>
  <sheetViews>
    <sheetView zoomScaleNormal="100" zoomScaleSheetLayoutView="115" zoomScalePageLayoutView="55" workbookViewId="0">
      <selection activeCell="F36" sqref="F36"/>
    </sheetView>
  </sheetViews>
  <sheetFormatPr defaultColWidth="8.90625" defaultRowHeight="11.5"/>
  <cols>
    <col min="1" max="1" width="26.08984375" style="1486" customWidth="1"/>
    <col min="2" max="2" width="13.1796875" style="1486" customWidth="1"/>
    <col min="3" max="3" width="17.54296875" style="1486" customWidth="1"/>
    <col min="4" max="5" width="7.90625" style="1487" customWidth="1"/>
    <col min="6" max="14" width="6.453125" style="1487" customWidth="1"/>
    <col min="15" max="15" width="7.54296875" style="1487" customWidth="1"/>
    <col min="16" max="16" width="9.08984375" style="1398" bestFit="1" customWidth="1"/>
    <col min="17" max="16384" width="8.90625" style="1398"/>
  </cols>
  <sheetData>
    <row r="1" spans="1:17">
      <c r="A1" s="1392" t="s">
        <v>99</v>
      </c>
      <c r="B1" s="1393"/>
      <c r="C1" s="1394"/>
      <c r="D1" s="1675" t="s">
        <v>129</v>
      </c>
      <c r="E1" s="1676"/>
      <c r="F1" s="1676"/>
      <c r="G1" s="1676"/>
      <c r="H1" s="1676"/>
      <c r="I1" s="1677"/>
      <c r="J1" s="1395" t="s">
        <v>100</v>
      </c>
      <c r="K1" s="1396" t="s">
        <v>964</v>
      </c>
      <c r="L1" s="1395"/>
      <c r="M1" s="1396"/>
      <c r="N1" s="1396"/>
      <c r="O1" s="1397"/>
    </row>
    <row r="2" spans="1:17">
      <c r="A2" s="1399" t="s">
        <v>330</v>
      </c>
      <c r="B2" s="1400"/>
      <c r="C2" s="1401"/>
      <c r="D2" s="1678" t="s">
        <v>920</v>
      </c>
      <c r="E2" s="1679"/>
      <c r="F2" s="1679"/>
      <c r="G2" s="1679"/>
      <c r="H2" s="1679"/>
      <c r="I2" s="1680"/>
      <c r="J2" s="1402" t="s">
        <v>102</v>
      </c>
      <c r="K2" s="1580" t="s">
        <v>968</v>
      </c>
      <c r="L2" s="1403"/>
      <c r="M2" s="1403"/>
      <c r="N2" s="1403"/>
      <c r="O2" s="1404"/>
    </row>
    <row r="3" spans="1:17">
      <c r="A3" s="1405"/>
      <c r="B3" s="1400"/>
      <c r="C3" s="1401"/>
      <c r="D3" s="1678" t="s">
        <v>455</v>
      </c>
      <c r="E3" s="1679"/>
      <c r="F3" s="1679"/>
      <c r="G3" s="1679"/>
      <c r="H3" s="1679"/>
      <c r="I3" s="1680"/>
      <c r="J3" s="1400" t="s">
        <v>103</v>
      </c>
      <c r="K3" s="1400"/>
      <c r="L3" s="1400"/>
      <c r="M3" s="1400"/>
      <c r="N3" s="1400"/>
      <c r="O3" s="1401"/>
    </row>
    <row r="4" spans="1:17" ht="11.15" customHeight="1">
      <c r="A4" s="1405"/>
      <c r="B4" s="1400"/>
      <c r="C4" s="1401"/>
      <c r="D4" s="1406"/>
      <c r="E4" s="1575"/>
      <c r="F4" s="1575"/>
      <c r="G4" s="1575"/>
      <c r="H4" s="1575"/>
      <c r="I4" s="1576"/>
      <c r="J4" s="1575"/>
      <c r="K4" s="1575"/>
      <c r="L4" s="1575"/>
      <c r="M4" s="1575"/>
      <c r="N4" s="1575"/>
      <c r="O4" s="1576"/>
    </row>
    <row r="5" spans="1:17" ht="8.4" customHeight="1">
      <c r="A5" s="1405"/>
      <c r="B5" s="1400"/>
      <c r="C5" s="1401"/>
      <c r="D5" s="1406"/>
      <c r="E5" s="1575"/>
      <c r="F5" s="1575"/>
      <c r="G5" s="1575"/>
      <c r="H5" s="1575"/>
      <c r="I5" s="1576"/>
      <c r="J5" s="1575"/>
      <c r="K5" s="1575"/>
      <c r="L5" s="1575"/>
      <c r="M5" s="1575"/>
      <c r="N5" s="1575"/>
      <c r="O5" s="1576"/>
    </row>
    <row r="6" spans="1:17">
      <c r="A6" s="1405"/>
      <c r="B6" s="1400"/>
      <c r="C6" s="1401"/>
      <c r="D6" s="1678" t="s">
        <v>104</v>
      </c>
      <c r="E6" s="1679"/>
      <c r="F6" s="1679"/>
      <c r="G6" s="1679"/>
      <c r="H6" s="1679"/>
      <c r="I6" s="1680"/>
      <c r="J6" s="1681" t="s">
        <v>546</v>
      </c>
      <c r="K6" s="1681"/>
      <c r="L6" s="1681"/>
      <c r="M6" s="1681"/>
      <c r="N6" s="1681"/>
      <c r="O6" s="1682"/>
    </row>
    <row r="7" spans="1:17">
      <c r="A7" s="1409"/>
      <c r="B7" s="1410"/>
      <c r="C7" s="1411"/>
      <c r="D7" s="1670" t="s">
        <v>825</v>
      </c>
      <c r="E7" s="1671"/>
      <c r="F7" s="1671"/>
      <c r="G7" s="1671"/>
      <c r="H7" s="1671"/>
      <c r="I7" s="1672"/>
      <c r="J7" s="1673" t="s">
        <v>547</v>
      </c>
      <c r="K7" s="1673"/>
      <c r="L7" s="1673"/>
      <c r="M7" s="1673"/>
      <c r="N7" s="1673"/>
      <c r="O7" s="1674"/>
      <c r="Q7" s="1412"/>
    </row>
    <row r="8" spans="1:17" ht="10.25" customHeight="1">
      <c r="A8" s="1413" t="s">
        <v>252</v>
      </c>
      <c r="B8" s="1410"/>
      <c r="C8" s="1410"/>
      <c r="D8" s="1414"/>
      <c r="E8" s="1414"/>
      <c r="F8" s="1414"/>
      <c r="G8" s="1414"/>
      <c r="H8" s="1414"/>
      <c r="I8" s="1414"/>
      <c r="J8" s="1414"/>
      <c r="K8" s="1414"/>
      <c r="L8" s="1414"/>
      <c r="M8" s="1414"/>
      <c r="N8" s="1414"/>
      <c r="O8" s="1415"/>
      <c r="P8" s="1412"/>
      <c r="Q8" s="1412"/>
    </row>
    <row r="9" spans="1:17" ht="10.25" customHeight="1">
      <c r="A9" s="1662" t="s">
        <v>107</v>
      </c>
      <c r="B9" s="1664"/>
      <c r="C9" s="1663"/>
      <c r="D9" s="1416" t="s">
        <v>130</v>
      </c>
      <c r="E9" s="1416" t="s">
        <v>131</v>
      </c>
      <c r="F9" s="1656" t="s">
        <v>132</v>
      </c>
      <c r="G9" s="1657"/>
      <c r="H9" s="1657"/>
      <c r="I9" s="1657"/>
      <c r="J9" s="1657"/>
      <c r="K9" s="1657"/>
      <c r="L9" s="1657"/>
      <c r="M9" s="1657"/>
      <c r="N9" s="1657"/>
      <c r="O9" s="1658"/>
      <c r="P9" s="1412"/>
      <c r="Q9" s="1412"/>
    </row>
    <row r="10" spans="1:17" ht="10.25" customHeight="1">
      <c r="A10" s="1418" t="s">
        <v>54</v>
      </c>
      <c r="B10" s="1419" t="s">
        <v>301</v>
      </c>
      <c r="C10" s="1420" t="s">
        <v>285</v>
      </c>
      <c r="D10" s="1421"/>
      <c r="E10" s="1421"/>
      <c r="F10" s="1333"/>
      <c r="G10" s="1492"/>
      <c r="H10" s="1493"/>
      <c r="I10" s="1493"/>
      <c r="J10" s="1493"/>
      <c r="K10" s="1493"/>
      <c r="L10" s="1493"/>
      <c r="M10" s="1493"/>
      <c r="N10" s="1493"/>
      <c r="O10" s="1494"/>
      <c r="P10" s="1412"/>
      <c r="Q10" s="1412"/>
    </row>
    <row r="11" spans="1:17" ht="10.25" customHeight="1">
      <c r="A11" s="1423" t="s">
        <v>53</v>
      </c>
      <c r="B11" s="1424" t="s">
        <v>301</v>
      </c>
      <c r="C11" s="1425" t="s">
        <v>285</v>
      </c>
      <c r="D11" s="1426"/>
      <c r="E11" s="1426"/>
      <c r="F11" s="857"/>
      <c r="G11" s="1386"/>
      <c r="H11" s="1387"/>
      <c r="I11" s="1387"/>
      <c r="J11" s="1387"/>
      <c r="K11" s="1387"/>
      <c r="L11" s="1387"/>
      <c r="M11" s="1387"/>
      <c r="N11" s="1387"/>
      <c r="O11" s="1388"/>
      <c r="P11" s="1412"/>
      <c r="Q11" s="1412"/>
    </row>
    <row r="12" spans="1:17" ht="10.25" customHeight="1">
      <c r="A12" s="1428" t="s">
        <v>53</v>
      </c>
      <c r="B12" s="1429" t="s">
        <v>338</v>
      </c>
      <c r="C12" s="1430" t="s">
        <v>285</v>
      </c>
      <c r="D12" s="1431"/>
      <c r="E12" s="1432"/>
      <c r="F12" s="857"/>
      <c r="G12" s="1386"/>
      <c r="H12" s="1387"/>
      <c r="I12" s="1387"/>
      <c r="J12" s="1387"/>
      <c r="K12" s="1387"/>
      <c r="L12" s="1387"/>
      <c r="M12" s="1387"/>
      <c r="N12" s="1387"/>
      <c r="O12" s="1388"/>
      <c r="P12" s="1412"/>
      <c r="Q12" s="1412"/>
    </row>
    <row r="13" spans="1:17" ht="10.25" customHeight="1">
      <c r="A13" s="1665" t="s">
        <v>16</v>
      </c>
      <c r="B13" s="1666"/>
      <c r="C13" s="1667"/>
      <c r="D13" s="1434">
        <f>SUM(D10:D12)</f>
        <v>0</v>
      </c>
      <c r="E13" s="1434">
        <f>SUM(E10:E12)</f>
        <v>0</v>
      </c>
      <c r="F13" s="858"/>
      <c r="G13" s="1389"/>
      <c r="H13" s="1389"/>
      <c r="I13" s="1389"/>
      <c r="J13" s="1389"/>
      <c r="K13" s="1389"/>
      <c r="L13" s="1389"/>
      <c r="M13" s="1389"/>
      <c r="N13" s="1389"/>
      <c r="O13" s="1390"/>
      <c r="P13" s="1412"/>
      <c r="Q13" s="1412"/>
    </row>
    <row r="14" spans="1:17" ht="10.25" customHeight="1">
      <c r="A14" s="1392" t="s">
        <v>253</v>
      </c>
      <c r="B14" s="1393"/>
      <c r="C14" s="1393"/>
      <c r="D14" s="1435">
        <f>D21+D22</f>
        <v>0</v>
      </c>
      <c r="E14" s="1435">
        <f>E21+E22</f>
        <v>0</v>
      </c>
      <c r="F14" s="1437">
        <f t="shared" ref="F14:O14" si="0">F21+F22</f>
        <v>0</v>
      </c>
      <c r="G14" s="1437">
        <f t="shared" si="0"/>
        <v>0</v>
      </c>
      <c r="H14" s="1437">
        <f t="shared" si="0"/>
        <v>0</v>
      </c>
      <c r="I14" s="1437">
        <f t="shared" si="0"/>
        <v>0</v>
      </c>
      <c r="J14" s="1437">
        <f t="shared" si="0"/>
        <v>0</v>
      </c>
      <c r="K14" s="1437">
        <f t="shared" si="0"/>
        <v>0</v>
      </c>
      <c r="L14" s="1437">
        <f t="shared" si="0"/>
        <v>0</v>
      </c>
      <c r="M14" s="1437">
        <f t="shared" si="0"/>
        <v>0</v>
      </c>
      <c r="N14" s="1437">
        <f t="shared" si="0"/>
        <v>0</v>
      </c>
      <c r="O14" s="1438">
        <f t="shared" si="0"/>
        <v>0</v>
      </c>
      <c r="P14" s="1412"/>
      <c r="Q14" s="1412"/>
    </row>
    <row r="15" spans="1:17" ht="10.25" customHeight="1">
      <c r="A15" s="1662" t="s">
        <v>107</v>
      </c>
      <c r="B15" s="1664"/>
      <c r="C15" s="1663"/>
      <c r="D15" s="1416" t="str">
        <f>D9</f>
        <v>แผนเดิม</v>
      </c>
      <c r="E15" s="1416" t="str">
        <f>E9</f>
        <v>แผนใหม่</v>
      </c>
      <c r="F15" s="1656" t="s">
        <v>132</v>
      </c>
      <c r="G15" s="1657"/>
      <c r="H15" s="1657"/>
      <c r="I15" s="1657"/>
      <c r="J15" s="1657"/>
      <c r="K15" s="1657"/>
      <c r="L15" s="1657"/>
      <c r="M15" s="1657"/>
      <c r="N15" s="1657"/>
      <c r="O15" s="1658"/>
      <c r="P15" s="1412"/>
      <c r="Q15" s="1412"/>
    </row>
    <row r="16" spans="1:17" ht="10.25" customHeight="1">
      <c r="A16" s="1439" t="s">
        <v>827</v>
      </c>
      <c r="B16" s="1440" t="s">
        <v>311</v>
      </c>
      <c r="C16" s="1441" t="s">
        <v>880</v>
      </c>
      <c r="D16" s="1442"/>
      <c r="E16" s="1443"/>
      <c r="F16" s="1186"/>
      <c r="G16" s="1384"/>
      <c r="H16" s="1384"/>
      <c r="I16" s="1384"/>
      <c r="J16" s="1384"/>
      <c r="K16" s="1384"/>
      <c r="L16" s="1384"/>
      <c r="M16" s="1384"/>
      <c r="N16" s="1384"/>
      <c r="O16" s="1385"/>
      <c r="P16" s="1412"/>
      <c r="Q16" s="1412"/>
    </row>
    <row r="17" spans="1:29" ht="10.25" customHeight="1">
      <c r="A17" s="1444" t="s">
        <v>827</v>
      </c>
      <c r="B17" s="1445" t="s">
        <v>859</v>
      </c>
      <c r="C17" s="1446" t="s">
        <v>880</v>
      </c>
      <c r="D17" s="1426"/>
      <c r="E17" s="1447"/>
      <c r="F17" s="1185"/>
      <c r="G17" s="1387"/>
      <c r="H17" s="1387"/>
      <c r="I17" s="1387"/>
      <c r="J17" s="1387"/>
      <c r="K17" s="1387"/>
      <c r="L17" s="1387"/>
      <c r="M17" s="1387"/>
      <c r="N17" s="1387"/>
      <c r="O17" s="1388"/>
      <c r="P17" s="1412"/>
      <c r="Q17" s="1412"/>
    </row>
    <row r="18" spans="1:29" ht="10.25" customHeight="1">
      <c r="A18" s="1444" t="s">
        <v>881</v>
      </c>
      <c r="B18" s="1445" t="s">
        <v>311</v>
      </c>
      <c r="C18" s="1446" t="s">
        <v>293</v>
      </c>
      <c r="D18" s="1426"/>
      <c r="E18" s="1447"/>
      <c r="F18" s="1185"/>
      <c r="G18" s="1387"/>
      <c r="H18" s="1387"/>
      <c r="I18" s="1387"/>
      <c r="J18" s="1387"/>
      <c r="K18" s="1387"/>
      <c r="L18" s="1387"/>
      <c r="M18" s="1387"/>
      <c r="N18" s="1387"/>
      <c r="O18" s="1388"/>
      <c r="P18" s="1412"/>
      <c r="Q18" s="1412"/>
    </row>
    <row r="19" spans="1:29" ht="10.25" customHeight="1">
      <c r="A19" s="1444" t="s">
        <v>881</v>
      </c>
      <c r="B19" s="1445" t="s">
        <v>429</v>
      </c>
      <c r="C19" s="1446" t="s">
        <v>293</v>
      </c>
      <c r="D19" s="1426"/>
      <c r="E19" s="1447"/>
      <c r="F19" s="1185"/>
      <c r="G19" s="1387"/>
      <c r="H19" s="1387"/>
      <c r="I19" s="1387"/>
      <c r="J19" s="1387"/>
      <c r="K19" s="1387"/>
      <c r="L19" s="1387"/>
      <c r="M19" s="1387"/>
      <c r="N19" s="1387"/>
      <c r="O19" s="1388"/>
      <c r="P19" s="1412"/>
      <c r="Q19" s="1412"/>
    </row>
    <row r="20" spans="1:29" ht="10.25" customHeight="1">
      <c r="A20" s="1448" t="s">
        <v>881</v>
      </c>
      <c r="B20" s="1449" t="s">
        <v>301</v>
      </c>
      <c r="C20" s="1450" t="s">
        <v>293</v>
      </c>
      <c r="D20" s="1432"/>
      <c r="E20" s="1431"/>
      <c r="F20" s="1185"/>
      <c r="G20" s="1387"/>
      <c r="H20" s="1387"/>
      <c r="I20" s="1387"/>
      <c r="J20" s="1387"/>
      <c r="K20" s="1387"/>
      <c r="L20" s="1387"/>
      <c r="M20" s="1387"/>
      <c r="N20" s="1387"/>
      <c r="O20" s="1388"/>
      <c r="P20" s="1412"/>
      <c r="Q20" s="1412"/>
    </row>
    <row r="21" spans="1:29" ht="10.25" customHeight="1">
      <c r="A21" s="1423" t="s">
        <v>316</v>
      </c>
      <c r="B21" s="1453" t="s">
        <v>301</v>
      </c>
      <c r="C21" s="1454" t="s">
        <v>285</v>
      </c>
      <c r="D21" s="1426"/>
      <c r="E21" s="1426"/>
      <c r="F21" s="859"/>
      <c r="G21" s="1384"/>
      <c r="H21" s="1384"/>
      <c r="I21" s="1384"/>
      <c r="J21" s="1384"/>
      <c r="K21" s="1384"/>
      <c r="L21" s="1384"/>
      <c r="M21" s="1384"/>
      <c r="N21" s="1384"/>
      <c r="O21" s="1385"/>
      <c r="P21" s="1412"/>
      <c r="Q21" s="1412"/>
      <c r="R21" s="1412"/>
      <c r="S21" s="1412"/>
      <c r="T21" s="1412"/>
      <c r="U21" s="1412"/>
      <c r="V21" s="1412"/>
      <c r="W21" s="1412"/>
      <c r="X21" s="1412"/>
    </row>
    <row r="22" spans="1:29" ht="10.25" customHeight="1">
      <c r="A22" s="1423" t="s">
        <v>317</v>
      </c>
      <c r="B22" s="1453" t="s">
        <v>301</v>
      </c>
      <c r="C22" s="1454" t="s">
        <v>285</v>
      </c>
      <c r="D22" s="1426"/>
      <c r="E22" s="1426"/>
      <c r="F22" s="857"/>
      <c r="G22" s="1387"/>
      <c r="H22" s="1387"/>
      <c r="I22" s="1387"/>
      <c r="J22" s="1387"/>
      <c r="K22" s="1387"/>
      <c r="L22" s="1387"/>
      <c r="M22" s="1387"/>
      <c r="N22" s="1387"/>
      <c r="O22" s="1388"/>
      <c r="P22" s="1412"/>
      <c r="Q22" s="1412"/>
      <c r="R22" s="1412"/>
      <c r="S22" s="1412"/>
      <c r="T22" s="1412"/>
      <c r="U22" s="1412"/>
      <c r="V22" s="1412"/>
      <c r="W22" s="1412"/>
      <c r="X22" s="1412"/>
    </row>
    <row r="23" spans="1:29" ht="10.25" customHeight="1">
      <c r="A23" s="1423" t="s">
        <v>316</v>
      </c>
      <c r="B23" s="1453" t="s">
        <v>311</v>
      </c>
      <c r="C23" s="1454" t="s">
        <v>285</v>
      </c>
      <c r="D23" s="1426"/>
      <c r="E23" s="1426"/>
      <c r="F23" s="857"/>
      <c r="G23" s="1387"/>
      <c r="H23" s="1387"/>
      <c r="I23" s="1387"/>
      <c r="J23" s="1387"/>
      <c r="K23" s="1387"/>
      <c r="L23" s="1387"/>
      <c r="M23" s="1387"/>
      <c r="N23" s="1387"/>
      <c r="O23" s="1388"/>
      <c r="P23" s="1412"/>
      <c r="Q23" s="1412"/>
      <c r="R23" s="1412"/>
      <c r="S23" s="1412"/>
      <c r="T23" s="1412"/>
      <c r="U23" s="1412"/>
      <c r="V23" s="1412"/>
      <c r="W23" s="1412"/>
      <c r="X23" s="1412"/>
    </row>
    <row r="24" spans="1:29" ht="10.25" customHeight="1">
      <c r="A24" s="1423" t="s">
        <v>431</v>
      </c>
      <c r="B24" s="1453" t="s">
        <v>429</v>
      </c>
      <c r="C24" s="1454" t="s">
        <v>285</v>
      </c>
      <c r="D24" s="1426"/>
      <c r="E24" s="1426"/>
      <c r="F24" s="857"/>
      <c r="G24" s="1387"/>
      <c r="H24" s="1387"/>
      <c r="I24" s="1387"/>
      <c r="J24" s="1387"/>
      <c r="K24" s="1387"/>
      <c r="L24" s="1387"/>
      <c r="M24" s="1387"/>
      <c r="N24" s="1387"/>
      <c r="O24" s="1388"/>
      <c r="P24" s="1412"/>
      <c r="Q24" s="1412"/>
      <c r="R24" s="1412"/>
      <c r="S24" s="1412"/>
      <c r="T24" s="1412"/>
      <c r="U24" s="1412"/>
      <c r="V24" s="1412"/>
      <c r="W24" s="1412"/>
      <c r="X24" s="1412"/>
    </row>
    <row r="25" spans="1:29" ht="10.25" customHeight="1">
      <c r="A25" s="1423" t="s">
        <v>317</v>
      </c>
      <c r="B25" s="1453" t="s">
        <v>87</v>
      </c>
      <c r="C25" s="1454" t="s">
        <v>285</v>
      </c>
      <c r="D25" s="1426"/>
      <c r="E25" s="1426"/>
      <c r="F25" s="857"/>
      <c r="G25" s="1387"/>
      <c r="H25" s="1387"/>
      <c r="I25" s="1387"/>
      <c r="J25" s="1387"/>
      <c r="K25" s="1387"/>
      <c r="L25" s="1387"/>
      <c r="M25" s="1387"/>
      <c r="N25" s="1387"/>
      <c r="O25" s="1388"/>
      <c r="P25" s="1412"/>
      <c r="Q25" s="1412"/>
      <c r="R25" s="1412"/>
      <c r="S25" s="1412"/>
      <c r="T25" s="1412"/>
      <c r="U25" s="1412"/>
      <c r="V25" s="1412"/>
      <c r="W25" s="1412"/>
      <c r="X25" s="1412"/>
    </row>
    <row r="26" spans="1:29" ht="10.25" customHeight="1">
      <c r="A26" s="1423" t="s">
        <v>317</v>
      </c>
      <c r="B26" s="1453" t="s">
        <v>429</v>
      </c>
      <c r="C26" s="1454" t="s">
        <v>285</v>
      </c>
      <c r="D26" s="1426"/>
      <c r="E26" s="1426"/>
      <c r="F26" s="857"/>
      <c r="G26" s="1387"/>
      <c r="H26" s="1387"/>
      <c r="I26" s="1387"/>
      <c r="J26" s="1387"/>
      <c r="K26" s="1387"/>
      <c r="L26" s="1387"/>
      <c r="M26" s="1387"/>
      <c r="N26" s="1387"/>
      <c r="O26" s="1388"/>
      <c r="P26" s="1412"/>
      <c r="Q26" s="1412"/>
      <c r="R26" s="1412"/>
      <c r="S26" s="1412"/>
      <c r="T26" s="1412"/>
      <c r="U26" s="1412"/>
      <c r="V26" s="1412"/>
      <c r="W26" s="1412"/>
      <c r="X26" s="1412"/>
    </row>
    <row r="27" spans="1:29" ht="10.25" customHeight="1">
      <c r="A27" s="1423" t="s">
        <v>317</v>
      </c>
      <c r="B27" s="1453" t="s">
        <v>311</v>
      </c>
      <c r="C27" s="1454" t="s">
        <v>285</v>
      </c>
      <c r="D27" s="1426"/>
      <c r="E27" s="1426"/>
      <c r="F27" s="857"/>
      <c r="G27" s="1387"/>
      <c r="H27" s="1387"/>
      <c r="I27" s="1387"/>
      <c r="J27" s="1387"/>
      <c r="K27" s="1387"/>
      <c r="L27" s="1387"/>
      <c r="M27" s="1387"/>
      <c r="N27" s="1387"/>
      <c r="O27" s="1388"/>
      <c r="P27" s="1412"/>
      <c r="Q27" s="1455"/>
    </row>
    <row r="28" spans="1:29" ht="10.25" customHeight="1">
      <c r="A28" s="1423" t="s">
        <v>316</v>
      </c>
      <c r="B28" s="1453" t="s">
        <v>120</v>
      </c>
      <c r="C28" s="1454" t="s">
        <v>285</v>
      </c>
      <c r="D28" s="1426"/>
      <c r="E28" s="1426"/>
      <c r="F28" s="857"/>
      <c r="G28" s="1387"/>
      <c r="H28" s="1387"/>
      <c r="I28" s="1387"/>
      <c r="J28" s="1387"/>
      <c r="K28" s="1387"/>
      <c r="L28" s="1387"/>
      <c r="M28" s="1387"/>
      <c r="N28" s="1387"/>
      <c r="O28" s="1388"/>
      <c r="P28" s="1412"/>
      <c r="Q28" s="1455"/>
    </row>
    <row r="29" spans="1:29" ht="10.25" customHeight="1">
      <c r="A29" s="1423" t="s">
        <v>316</v>
      </c>
      <c r="B29" s="1453" t="s">
        <v>121</v>
      </c>
      <c r="C29" s="1454" t="s">
        <v>285</v>
      </c>
      <c r="D29" s="1426">
        <v>5.2039999999999997</v>
      </c>
      <c r="E29" s="1426">
        <v>3.28</v>
      </c>
      <c r="F29" s="857" t="s">
        <v>967</v>
      </c>
      <c r="G29" s="1387"/>
      <c r="H29" s="1387"/>
      <c r="I29" s="1387"/>
      <c r="J29" s="1387"/>
      <c r="K29" s="1387"/>
      <c r="L29" s="1387"/>
      <c r="M29" s="1387"/>
      <c r="N29" s="1387"/>
      <c r="O29" s="1388"/>
      <c r="P29" s="1412"/>
      <c r="Q29" s="1455"/>
    </row>
    <row r="30" spans="1:29" ht="10.25" customHeight="1">
      <c r="A30" s="1428" t="s">
        <v>316</v>
      </c>
      <c r="B30" s="1429" t="s">
        <v>452</v>
      </c>
      <c r="C30" s="1454" t="s">
        <v>285</v>
      </c>
      <c r="D30" s="1432"/>
      <c r="E30" s="1432"/>
      <c r="F30" s="857"/>
      <c r="G30" s="1387"/>
      <c r="H30" s="1387"/>
      <c r="I30" s="1387"/>
      <c r="J30" s="1387"/>
      <c r="K30" s="1387"/>
      <c r="L30" s="1387"/>
      <c r="M30" s="1387"/>
      <c r="N30" s="1387"/>
      <c r="O30" s="1388"/>
      <c r="P30" s="1456"/>
      <c r="Q30" s="1457"/>
      <c r="R30" s="1412"/>
      <c r="S30" s="1458"/>
      <c r="T30" s="1458"/>
      <c r="U30" s="1458"/>
      <c r="V30" s="1458"/>
      <c r="W30" s="1458"/>
      <c r="X30" s="1458"/>
      <c r="Y30" s="1458"/>
      <c r="Z30" s="1458"/>
      <c r="AA30" s="1458"/>
      <c r="AB30" s="1458"/>
      <c r="AC30" s="1458"/>
    </row>
    <row r="31" spans="1:29" ht="10.25" customHeight="1">
      <c r="A31" s="1648" t="s">
        <v>16</v>
      </c>
      <c r="B31" s="1660"/>
      <c r="C31" s="1661"/>
      <c r="D31" s="1459">
        <f>SUM(D21:D30)</f>
        <v>5.2039999999999997</v>
      </c>
      <c r="E31" s="1501">
        <f>SUM(E21:E30)</f>
        <v>3.28</v>
      </c>
      <c r="F31" s="861"/>
      <c r="G31" s="1389"/>
      <c r="H31" s="1389"/>
      <c r="I31" s="1389"/>
      <c r="J31" s="1389"/>
      <c r="K31" s="1389"/>
      <c r="L31" s="1389"/>
      <c r="M31" s="1389"/>
      <c r="N31" s="1389"/>
      <c r="O31" s="1390"/>
      <c r="Q31" s="1455"/>
    </row>
    <row r="32" spans="1:29" ht="10.25" customHeight="1">
      <c r="A32" s="1653" t="s">
        <v>107</v>
      </c>
      <c r="B32" s="1654"/>
      <c r="C32" s="1655"/>
      <c r="D32" s="1416" t="s">
        <v>130</v>
      </c>
      <c r="E32" s="1416" t="s">
        <v>131</v>
      </c>
      <c r="F32" s="1665" t="s">
        <v>132</v>
      </c>
      <c r="G32" s="1666"/>
      <c r="H32" s="1666"/>
      <c r="I32" s="1666"/>
      <c r="J32" s="1666"/>
      <c r="K32" s="1666"/>
      <c r="L32" s="1666"/>
      <c r="M32" s="1666"/>
      <c r="N32" s="1666"/>
      <c r="O32" s="1667"/>
      <c r="Q32" s="1455"/>
    </row>
    <row r="33" spans="1:19" ht="10.25" customHeight="1">
      <c r="A33" s="1423" t="s">
        <v>873</v>
      </c>
      <c r="B33" s="1446" t="s">
        <v>874</v>
      </c>
      <c r="C33" s="1446" t="s">
        <v>872</v>
      </c>
      <c r="D33" s="1442"/>
      <c r="E33" s="1442"/>
      <c r="F33" s="856"/>
      <c r="G33" s="1384"/>
      <c r="H33" s="1384"/>
      <c r="I33" s="1384"/>
      <c r="J33" s="1384"/>
      <c r="K33" s="1384"/>
      <c r="L33" s="1384"/>
      <c r="M33" s="1384"/>
      <c r="N33" s="1384"/>
      <c r="O33" s="1385"/>
      <c r="Q33" s="1455"/>
    </row>
    <row r="34" spans="1:19" ht="10.25" customHeight="1">
      <c r="A34" s="1423" t="s">
        <v>875</v>
      </c>
      <c r="B34" s="1446" t="s">
        <v>874</v>
      </c>
      <c r="C34" s="1446" t="s">
        <v>872</v>
      </c>
      <c r="D34" s="1426"/>
      <c r="E34" s="1426"/>
      <c r="F34" s="860"/>
      <c r="G34" s="1387"/>
      <c r="H34" s="1387"/>
      <c r="I34" s="1387"/>
      <c r="J34" s="1387"/>
      <c r="K34" s="1387"/>
      <c r="L34" s="1387"/>
      <c r="M34" s="1387"/>
      <c r="N34" s="1387"/>
      <c r="O34" s="1388"/>
      <c r="Q34" s="1455"/>
    </row>
    <row r="35" spans="1:19" ht="10.25" customHeight="1">
      <c r="A35" s="1423" t="s">
        <v>318</v>
      </c>
      <c r="B35" s="1446" t="str">
        <f>'C3LPG Balance'!C33</f>
        <v>PTTOR</v>
      </c>
      <c r="C35" s="1446" t="str">
        <f>'C3LPG Balance'!D33</f>
        <v>MT</v>
      </c>
      <c r="D35" s="1426"/>
      <c r="E35" s="1426"/>
      <c r="F35" s="860"/>
      <c r="G35" s="1386"/>
      <c r="H35" s="1386"/>
      <c r="I35" s="1387"/>
      <c r="J35" s="1387"/>
      <c r="K35" s="1387"/>
      <c r="L35" s="1387"/>
      <c r="M35" s="1387"/>
      <c r="N35" s="1387"/>
      <c r="O35" s="1388"/>
      <c r="P35" s="1460"/>
      <c r="Q35" s="1455"/>
    </row>
    <row r="36" spans="1:19" ht="10.25" customHeight="1">
      <c r="A36" s="1423" t="s">
        <v>318</v>
      </c>
      <c r="B36" s="1446" t="str">
        <f>'C3LPG Balance'!C34</f>
        <v>PTTOR</v>
      </c>
      <c r="C36" s="1446" t="str">
        <f>'C3LPG Balance'!D34</f>
        <v xml:space="preserve">BRP </v>
      </c>
      <c r="D36" s="1426"/>
      <c r="E36" s="1426"/>
      <c r="F36" s="860"/>
      <c r="G36" s="1386"/>
      <c r="H36" s="1386"/>
      <c r="I36" s="1387"/>
      <c r="J36" s="1387"/>
      <c r="K36" s="1387"/>
      <c r="L36" s="1387"/>
      <c r="M36" s="1387"/>
      <c r="N36" s="1387"/>
      <c r="O36" s="1388"/>
      <c r="P36" s="1460"/>
      <c r="Q36" s="1455"/>
    </row>
    <row r="37" spans="1:19" ht="10.25" customHeight="1">
      <c r="A37" s="1423" t="s">
        <v>318</v>
      </c>
      <c r="B37" s="1446" t="str">
        <f>'C3LPG Balance'!C35</f>
        <v>SGP</v>
      </c>
      <c r="C37" s="1446" t="str">
        <f>'C3LPG Balance'!D35</f>
        <v>MT</v>
      </c>
      <c r="D37" s="1426"/>
      <c r="E37" s="1426"/>
      <c r="F37" s="860"/>
      <c r="G37" s="1386"/>
      <c r="H37" s="1386"/>
      <c r="I37" s="1387"/>
      <c r="J37" s="1387"/>
      <c r="K37" s="1387"/>
      <c r="L37" s="1387"/>
      <c r="M37" s="1387"/>
      <c r="N37" s="1387"/>
      <c r="O37" s="1388"/>
      <c r="P37" s="1460"/>
      <c r="Q37" s="1455"/>
    </row>
    <row r="38" spans="1:19" ht="10.25" customHeight="1">
      <c r="A38" s="1423" t="s">
        <v>318</v>
      </c>
      <c r="B38" s="1446" t="str">
        <f>'C3LPG Balance'!C36</f>
        <v>UGP</v>
      </c>
      <c r="C38" s="1446" t="str">
        <f>'C3LPG Balance'!D36</f>
        <v>MT</v>
      </c>
      <c r="D38" s="1426"/>
      <c r="E38" s="1426"/>
      <c r="F38" s="857"/>
      <c r="G38" s="1386"/>
      <c r="H38" s="1386"/>
      <c r="I38" s="1387"/>
      <c r="J38" s="1387"/>
      <c r="K38" s="1387"/>
      <c r="L38" s="1387"/>
      <c r="M38" s="1387"/>
      <c r="N38" s="1387"/>
      <c r="O38" s="1388"/>
      <c r="P38" s="1460"/>
      <c r="Q38" s="1455"/>
    </row>
    <row r="39" spans="1:19" ht="10.25" customHeight="1">
      <c r="A39" s="1423" t="s">
        <v>317</v>
      </c>
      <c r="B39" s="1446" t="s">
        <v>874</v>
      </c>
      <c r="C39" s="1446" t="str">
        <f>'C3LPG Balance'!D37</f>
        <v>MT</v>
      </c>
      <c r="D39" s="1426"/>
      <c r="E39" s="1426"/>
      <c r="F39" s="860"/>
      <c r="G39" s="1386"/>
      <c r="H39" s="1386"/>
      <c r="I39" s="1387"/>
      <c r="J39" s="1387"/>
      <c r="K39" s="1387"/>
      <c r="L39" s="1387"/>
      <c r="M39" s="1387"/>
      <c r="N39" s="1387"/>
      <c r="O39" s="1388"/>
      <c r="Q39" s="1461"/>
    </row>
    <row r="40" spans="1:19" ht="10.25" customHeight="1">
      <c r="A40" s="1423" t="s">
        <v>317</v>
      </c>
      <c r="B40" s="1446" t="s">
        <v>874</v>
      </c>
      <c r="C40" s="1446" t="str">
        <f>'C3LPG Balance'!D38</f>
        <v xml:space="preserve">BRP </v>
      </c>
      <c r="D40" s="1426"/>
      <c r="E40" s="1426"/>
      <c r="F40" s="860"/>
      <c r="G40" s="1386"/>
      <c r="H40" s="1386"/>
      <c r="I40" s="1387"/>
      <c r="J40" s="1387"/>
      <c r="K40" s="1387"/>
      <c r="L40" s="1387"/>
      <c r="M40" s="1387"/>
      <c r="N40" s="1387"/>
      <c r="O40" s="1388"/>
      <c r="P40" s="1462"/>
      <c r="Q40" s="1461"/>
    </row>
    <row r="41" spans="1:19" ht="10.25" customHeight="1">
      <c r="A41" s="1423" t="s">
        <v>317</v>
      </c>
      <c r="B41" s="1446" t="s">
        <v>874</v>
      </c>
      <c r="C41" s="1446" t="str">
        <f>'C3LPG Balance'!D39</f>
        <v>PTT TANK</v>
      </c>
      <c r="D41" s="1426"/>
      <c r="E41" s="1426"/>
      <c r="F41" s="860"/>
      <c r="G41" s="1386"/>
      <c r="H41" s="1386"/>
      <c r="I41" s="1387"/>
      <c r="J41" s="1387"/>
      <c r="K41" s="1387"/>
      <c r="L41" s="1387"/>
      <c r="M41" s="1387"/>
      <c r="N41" s="1387"/>
      <c r="O41" s="1388"/>
      <c r="P41" s="1462"/>
      <c r="Q41" s="1532"/>
      <c r="R41" s="1532"/>
      <c r="S41" s="1462"/>
    </row>
    <row r="42" spans="1:19" ht="10.25" customHeight="1">
      <c r="A42" s="1423" t="s">
        <v>317</v>
      </c>
      <c r="B42" s="1446" t="s">
        <v>874</v>
      </c>
      <c r="C42" s="1446" t="str">
        <f>'C3LPG Balance'!D40</f>
        <v>PTT TANK (Truck)</v>
      </c>
      <c r="D42" s="1426"/>
      <c r="E42" s="1426"/>
      <c r="F42" s="860"/>
      <c r="G42" s="1386"/>
      <c r="H42" s="1386"/>
      <c r="I42" s="1387"/>
      <c r="J42" s="1387"/>
      <c r="K42" s="1387"/>
      <c r="L42" s="1387"/>
      <c r="M42" s="1387"/>
      <c r="N42" s="1387"/>
      <c r="O42" s="1388"/>
      <c r="P42" s="1462"/>
      <c r="Q42" s="1532"/>
      <c r="R42" s="1532"/>
      <c r="S42" s="1462"/>
    </row>
    <row r="43" spans="1:19" ht="10.25" customHeight="1">
      <c r="A43" s="1423" t="s">
        <v>317</v>
      </c>
      <c r="B43" s="1446" t="str">
        <f>'C3LPG Balance'!C41</f>
        <v>SGP</v>
      </c>
      <c r="C43" s="1446" t="str">
        <f>'C3LPG Balance'!D41</f>
        <v>MT</v>
      </c>
      <c r="D43" s="1426"/>
      <c r="E43" s="1426"/>
      <c r="F43" s="860"/>
      <c r="G43" s="1386"/>
      <c r="H43" s="1386"/>
      <c r="I43" s="1387"/>
      <c r="J43" s="1387"/>
      <c r="K43" s="1387"/>
      <c r="L43" s="1387"/>
      <c r="M43" s="1387"/>
      <c r="N43" s="1387"/>
      <c r="O43" s="1388"/>
      <c r="Q43" s="1455"/>
    </row>
    <row r="44" spans="1:19" ht="10.25" customHeight="1">
      <c r="A44" s="1423" t="s">
        <v>317</v>
      </c>
      <c r="B44" s="1446" t="str">
        <f>'C3LPG Balance'!C42</f>
        <v>UGP</v>
      </c>
      <c r="C44" s="1446" t="str">
        <f>'C3LPG Balance'!D42</f>
        <v>MT</v>
      </c>
      <c r="D44" s="1426"/>
      <c r="E44" s="1426"/>
      <c r="F44" s="860"/>
      <c r="G44" s="1386"/>
      <c r="H44" s="1386"/>
      <c r="I44" s="1387"/>
      <c r="J44" s="1387"/>
      <c r="K44" s="1387"/>
      <c r="L44" s="1387"/>
      <c r="M44" s="1387"/>
      <c r="N44" s="1387"/>
      <c r="O44" s="1388"/>
      <c r="Q44" s="1455"/>
    </row>
    <row r="45" spans="1:19" ht="10.25" customHeight="1">
      <c r="A45" s="1423" t="s">
        <v>317</v>
      </c>
      <c r="B45" s="1446" t="str">
        <f>'C3LPG Balance'!C43</f>
        <v>BCP</v>
      </c>
      <c r="C45" s="1446" t="str">
        <f>'C3LPG Balance'!D43</f>
        <v>MT</v>
      </c>
      <c r="D45" s="1426"/>
      <c r="E45" s="1502"/>
      <c r="F45" s="1495"/>
      <c r="G45" s="1386"/>
      <c r="H45" s="1386"/>
      <c r="I45" s="1387"/>
      <c r="J45" s="1387"/>
      <c r="K45" s="1387"/>
      <c r="L45" s="1387"/>
      <c r="M45" s="1387"/>
      <c r="N45" s="1387"/>
      <c r="O45" s="1388"/>
    </row>
    <row r="46" spans="1:19" ht="10.25" customHeight="1">
      <c r="A46" s="1423" t="s">
        <v>317</v>
      </c>
      <c r="B46" s="1446" t="str">
        <f>'C3LPG Balance'!C44</f>
        <v>BCP</v>
      </c>
      <c r="C46" s="1446" t="str">
        <f>'C3LPG Balance'!D44</f>
        <v>PTT TANK</v>
      </c>
      <c r="D46" s="1426"/>
      <c r="E46" s="1502"/>
      <c r="F46" s="1495"/>
      <c r="G46" s="1386"/>
      <c r="H46" s="1386"/>
      <c r="I46" s="1387"/>
      <c r="J46" s="1387"/>
      <c r="K46" s="1387"/>
      <c r="L46" s="1387"/>
      <c r="M46" s="1387"/>
      <c r="N46" s="1387"/>
      <c r="O46" s="1388"/>
    </row>
    <row r="47" spans="1:19" ht="10.25" customHeight="1">
      <c r="A47" s="1423" t="s">
        <v>317</v>
      </c>
      <c r="B47" s="1446" t="str">
        <f>'C3LPG Balance'!C45</f>
        <v>Big gas</v>
      </c>
      <c r="C47" s="1446" t="str">
        <f>'C3LPG Balance'!D45</f>
        <v>MT</v>
      </c>
      <c r="D47" s="1426"/>
      <c r="E47" s="1502"/>
      <c r="F47" s="1495"/>
      <c r="G47" s="1386"/>
      <c r="H47" s="1386"/>
      <c r="I47" s="1387"/>
      <c r="J47" s="1387"/>
      <c r="K47" s="1387"/>
      <c r="L47" s="1387"/>
      <c r="M47" s="1387"/>
      <c r="N47" s="1387"/>
      <c r="O47" s="1388"/>
    </row>
    <row r="48" spans="1:19" ht="10.25" customHeight="1">
      <c r="A48" s="1423" t="s">
        <v>317</v>
      </c>
      <c r="B48" s="1446" t="str">
        <f>'C3LPG Balance'!C46</f>
        <v>Big gas</v>
      </c>
      <c r="C48" s="1446" t="str">
        <f>'C3LPG Balance'!D46</f>
        <v>PTT TANK</v>
      </c>
      <c r="D48" s="1426"/>
      <c r="E48" s="1502"/>
      <c r="F48" s="1495"/>
      <c r="G48" s="1386"/>
      <c r="H48" s="1386"/>
      <c r="I48" s="1387"/>
      <c r="J48" s="1387"/>
      <c r="K48" s="1387"/>
      <c r="L48" s="1387"/>
      <c r="M48" s="1387"/>
      <c r="N48" s="1387"/>
      <c r="O48" s="1388"/>
      <c r="P48" s="1456"/>
    </row>
    <row r="49" spans="1:16" ht="10.25" customHeight="1">
      <c r="A49" s="1423" t="s">
        <v>317</v>
      </c>
      <c r="B49" s="1446" t="str">
        <f>'C3LPG Balance'!C47</f>
        <v>PAP</v>
      </c>
      <c r="C49" s="1446" t="str">
        <f>'C3LPG Balance'!D47</f>
        <v>MT</v>
      </c>
      <c r="D49" s="1426"/>
      <c r="E49" s="1426"/>
      <c r="F49" s="860"/>
      <c r="G49" s="1386"/>
      <c r="H49" s="1386"/>
      <c r="I49" s="1387"/>
      <c r="J49" s="1387"/>
      <c r="K49" s="1387"/>
      <c r="L49" s="1387"/>
      <c r="M49" s="1387"/>
      <c r="N49" s="1387"/>
      <c r="O49" s="1388"/>
      <c r="P49" s="1456"/>
    </row>
    <row r="50" spans="1:16" ht="10.25" customHeight="1">
      <c r="A50" s="1423" t="s">
        <v>317</v>
      </c>
      <c r="B50" s="1446" t="str">
        <f>'C3LPG Balance'!C48</f>
        <v>PAP</v>
      </c>
      <c r="C50" s="1446" t="str">
        <f>'C3LPG Balance'!D48</f>
        <v>PTT TANK</v>
      </c>
      <c r="D50" s="1426"/>
      <c r="E50" s="1426"/>
      <c r="F50" s="860"/>
      <c r="G50" s="1386"/>
      <c r="H50" s="1386"/>
      <c r="I50" s="1387"/>
      <c r="J50" s="1387"/>
      <c r="K50" s="1387"/>
      <c r="L50" s="1387"/>
      <c r="M50" s="1387"/>
      <c r="N50" s="1387"/>
      <c r="O50" s="1388"/>
      <c r="P50" s="1456"/>
    </row>
    <row r="51" spans="1:16" ht="10.25" customHeight="1">
      <c r="A51" s="1423" t="s">
        <v>317</v>
      </c>
      <c r="B51" s="1446" t="str">
        <f>'C3LPG Balance'!C49</f>
        <v>PAP</v>
      </c>
      <c r="C51" s="1446" t="str">
        <f>'C3LPG Balance'!D49</f>
        <v>PTT TANK (Truck)</v>
      </c>
      <c r="D51" s="1426"/>
      <c r="E51" s="1426"/>
      <c r="F51" s="860"/>
      <c r="G51" s="1386"/>
      <c r="H51" s="1386"/>
      <c r="I51" s="1387"/>
      <c r="J51" s="1387"/>
      <c r="K51" s="1387"/>
      <c r="L51" s="1387"/>
      <c r="M51" s="1387"/>
      <c r="N51" s="1387"/>
      <c r="O51" s="1388"/>
      <c r="P51" s="1456"/>
    </row>
    <row r="52" spans="1:16" ht="10.25" customHeight="1">
      <c r="A52" s="1423" t="s">
        <v>317</v>
      </c>
      <c r="B52" s="1446" t="str">
        <f>'C3LPG Balance'!C50</f>
        <v>WP</v>
      </c>
      <c r="C52" s="1446" t="str">
        <f>'C3LPG Balance'!D50</f>
        <v>MT</v>
      </c>
      <c r="D52" s="1426"/>
      <c r="E52" s="1502"/>
      <c r="F52" s="860"/>
      <c r="G52" s="1386"/>
      <c r="H52" s="1386"/>
      <c r="I52" s="1387"/>
      <c r="J52" s="1387"/>
      <c r="K52" s="1387"/>
      <c r="L52" s="1387"/>
      <c r="M52" s="1387"/>
      <c r="N52" s="1387"/>
      <c r="O52" s="1388"/>
      <c r="P52" s="1456"/>
    </row>
    <row r="53" spans="1:16" ht="10.25" customHeight="1">
      <c r="A53" s="1423" t="s">
        <v>317</v>
      </c>
      <c r="B53" s="1446" t="str">
        <f>'C3LPG Balance'!C51</f>
        <v>WP</v>
      </c>
      <c r="C53" s="1446" t="str">
        <f>'C3LPG Balance'!D51</f>
        <v>PTT TANK</v>
      </c>
      <c r="D53" s="1426"/>
      <c r="E53" s="1426"/>
      <c r="F53" s="857"/>
      <c r="G53" s="1386"/>
      <c r="H53" s="1386"/>
      <c r="I53" s="1387"/>
      <c r="J53" s="1387"/>
      <c r="K53" s="1387"/>
      <c r="L53" s="1387"/>
      <c r="M53" s="1387"/>
      <c r="N53" s="1387"/>
      <c r="O53" s="1388"/>
      <c r="P53" s="1456"/>
    </row>
    <row r="54" spans="1:16" ht="10.25" customHeight="1">
      <c r="A54" s="1423" t="s">
        <v>317</v>
      </c>
      <c r="B54" s="1446" t="str">
        <f>'C3LPG Balance'!C52</f>
        <v>Chevron</v>
      </c>
      <c r="C54" s="1446" t="str">
        <f>'C3LPG Balance'!D52</f>
        <v>PTT TANK</v>
      </c>
      <c r="D54" s="1426"/>
      <c r="E54" s="1426"/>
      <c r="F54" s="860"/>
      <c r="G54" s="1386"/>
      <c r="H54" s="1386"/>
      <c r="I54" s="1387"/>
      <c r="J54" s="1387"/>
      <c r="K54" s="1387"/>
      <c r="L54" s="1387"/>
      <c r="M54" s="1387"/>
      <c r="N54" s="1387"/>
      <c r="O54" s="1388"/>
      <c r="P54" s="1456"/>
    </row>
    <row r="55" spans="1:16" ht="10.25" customHeight="1">
      <c r="A55" s="1423" t="s">
        <v>317</v>
      </c>
      <c r="B55" s="1446" t="str">
        <f>'C3LPG Balance'!C53</f>
        <v>IRPC</v>
      </c>
      <c r="C55" s="1446" t="str">
        <f>'C3LPG Balance'!D53</f>
        <v>MT</v>
      </c>
      <c r="D55" s="1426"/>
      <c r="E55" s="1502"/>
      <c r="F55" s="860"/>
      <c r="G55" s="1386"/>
      <c r="H55" s="1386"/>
      <c r="I55" s="1387"/>
      <c r="J55" s="1387"/>
      <c r="K55" s="1387"/>
      <c r="L55" s="1387"/>
      <c r="M55" s="1387"/>
      <c r="N55" s="1387"/>
      <c r="O55" s="1388"/>
      <c r="P55" s="1456"/>
    </row>
    <row r="56" spans="1:16" ht="10.25" customHeight="1">
      <c r="A56" s="1423" t="s">
        <v>317</v>
      </c>
      <c r="B56" s="1446" t="str">
        <f>'C3LPG Balance'!C54</f>
        <v>IRPC</v>
      </c>
      <c r="C56" s="1446" t="str">
        <f>'C3LPG Balance'!D54</f>
        <v>PTT TANK</v>
      </c>
      <c r="D56" s="1426"/>
      <c r="E56" s="1426"/>
      <c r="F56" s="857"/>
      <c r="G56" s="1386"/>
      <c r="H56" s="1386"/>
      <c r="I56" s="1387"/>
      <c r="J56" s="1387"/>
      <c r="K56" s="1387"/>
      <c r="L56" s="1387"/>
      <c r="M56" s="1387"/>
      <c r="N56" s="1387"/>
      <c r="O56" s="1388"/>
      <c r="P56" s="1456"/>
    </row>
    <row r="57" spans="1:16" ht="10.25" customHeight="1">
      <c r="A57" s="1423" t="s">
        <v>317</v>
      </c>
      <c r="B57" s="1446" t="str">
        <f>'C3LPG Balance'!C55</f>
        <v>Atlas</v>
      </c>
      <c r="C57" s="1446" t="str">
        <f>'C3LPG Balance'!D55</f>
        <v>MT</v>
      </c>
      <c r="D57" s="1426"/>
      <c r="E57" s="1503"/>
      <c r="F57" s="860"/>
      <c r="G57" s="1386"/>
      <c r="H57" s="1386"/>
      <c r="I57" s="1387"/>
      <c r="J57" s="1387"/>
      <c r="K57" s="1387"/>
      <c r="L57" s="1387"/>
      <c r="M57" s="1387"/>
      <c r="N57" s="1387"/>
      <c r="O57" s="1388"/>
      <c r="P57" s="1456"/>
    </row>
    <row r="58" spans="1:16" ht="10.25" customHeight="1">
      <c r="A58" s="1423" t="s">
        <v>317</v>
      </c>
      <c r="B58" s="1446" t="str">
        <f>'C3LPG Balance'!C56</f>
        <v>Atlas</v>
      </c>
      <c r="C58" s="1446" t="str">
        <f>'C3LPG Balance'!D56</f>
        <v>PTT TANK</v>
      </c>
      <c r="D58" s="1426"/>
      <c r="E58" s="1502"/>
      <c r="F58" s="860"/>
      <c r="G58" s="1386"/>
      <c r="H58" s="1386"/>
      <c r="I58" s="1387"/>
      <c r="J58" s="1387"/>
      <c r="K58" s="1387"/>
      <c r="L58" s="1387"/>
      <c r="M58" s="1387"/>
      <c r="N58" s="1387"/>
      <c r="O58" s="1388"/>
      <c r="P58" s="1456"/>
    </row>
    <row r="59" spans="1:16" ht="10.25" customHeight="1">
      <c r="A59" s="1423" t="s">
        <v>317</v>
      </c>
      <c r="B59" s="1446" t="str">
        <f>'C3LPG Balance'!C57</f>
        <v>ESSO</v>
      </c>
      <c r="C59" s="1446" t="str">
        <f>'C3LPG Balance'!D57</f>
        <v>MT</v>
      </c>
      <c r="D59" s="1426"/>
      <c r="E59" s="1502"/>
      <c r="F59" s="860"/>
      <c r="G59" s="1386"/>
      <c r="H59" s="1386"/>
      <c r="I59" s="1387"/>
      <c r="J59" s="1387"/>
      <c r="K59" s="1387"/>
      <c r="L59" s="1387"/>
      <c r="M59" s="1387"/>
      <c r="N59" s="1387"/>
      <c r="O59" s="1388"/>
      <c r="P59" s="1456"/>
    </row>
    <row r="60" spans="1:16" ht="10.25" customHeight="1">
      <c r="A60" s="1423" t="s">
        <v>317</v>
      </c>
      <c r="B60" s="1446" t="str">
        <f>'C3LPG Balance'!C58</f>
        <v>ESSO</v>
      </c>
      <c r="C60" s="1446" t="str">
        <f>'C3LPG Balance'!D58</f>
        <v xml:space="preserve">BRP </v>
      </c>
      <c r="D60" s="1426"/>
      <c r="E60" s="1502"/>
      <c r="F60" s="1495"/>
      <c r="G60" s="1386"/>
      <c r="H60" s="1386"/>
      <c r="I60" s="1387"/>
      <c r="J60" s="1387"/>
      <c r="K60" s="1387"/>
      <c r="L60" s="1387"/>
      <c r="M60" s="1387"/>
      <c r="N60" s="1387"/>
      <c r="O60" s="1388"/>
      <c r="P60" s="1456"/>
    </row>
    <row r="61" spans="1:16" ht="10.25" customHeight="1">
      <c r="A61" s="1423" t="s">
        <v>317</v>
      </c>
      <c r="B61" s="1446" t="str">
        <f>'C3LPG Balance'!C59</f>
        <v>ESSO</v>
      </c>
      <c r="C61" s="1446" t="str">
        <f>'C3LPG Balance'!D59</f>
        <v>PTT TANK</v>
      </c>
      <c r="D61" s="1426"/>
      <c r="E61" s="1502"/>
      <c r="F61" s="1495"/>
      <c r="G61" s="1386"/>
      <c r="H61" s="1386"/>
      <c r="I61" s="1387"/>
      <c r="J61" s="1387"/>
      <c r="K61" s="1387"/>
      <c r="L61" s="1387"/>
      <c r="M61" s="1387"/>
      <c r="N61" s="1387"/>
      <c r="O61" s="1388"/>
      <c r="P61" s="1456"/>
    </row>
    <row r="62" spans="1:16" ht="10.25" customHeight="1">
      <c r="A62" s="1423" t="s">
        <v>317</v>
      </c>
      <c r="B62" s="1446" t="str">
        <f>'C3LPG Balance'!C60</f>
        <v>UNO</v>
      </c>
      <c r="C62" s="1446" t="str">
        <f>'C3LPG Balance'!D60</f>
        <v>PTT TANK</v>
      </c>
      <c r="D62" s="1426"/>
      <c r="E62" s="1502"/>
      <c r="F62" s="1495"/>
      <c r="G62" s="1386"/>
      <c r="H62" s="1386"/>
      <c r="I62" s="1387"/>
      <c r="J62" s="1387"/>
      <c r="K62" s="1387"/>
      <c r="L62" s="1387"/>
      <c r="M62" s="1387"/>
      <c r="N62" s="1387"/>
      <c r="O62" s="1388"/>
      <c r="P62" s="1456"/>
    </row>
    <row r="63" spans="1:16" ht="10.25" customHeight="1">
      <c r="A63" s="1423" t="s">
        <v>317</v>
      </c>
      <c r="B63" s="1446" t="str">
        <f>'C3LPG Balance'!C61</f>
        <v>Orchid</v>
      </c>
      <c r="C63" s="1446" t="str">
        <f>'C3LPG Balance'!D61</f>
        <v>PTT TANK</v>
      </c>
      <c r="D63" s="1426"/>
      <c r="E63" s="1502"/>
      <c r="F63" s="860"/>
      <c r="G63" s="1386"/>
      <c r="H63" s="1386"/>
      <c r="I63" s="1387"/>
      <c r="J63" s="1387"/>
      <c r="K63" s="1387"/>
      <c r="L63" s="1387"/>
      <c r="M63" s="1387"/>
      <c r="N63" s="1387"/>
      <c r="O63" s="1388"/>
      <c r="P63" s="1456"/>
    </row>
    <row r="64" spans="1:16" ht="10.25" customHeight="1">
      <c r="A64" s="1423" t="s">
        <v>312</v>
      </c>
      <c r="B64" s="1446" t="s">
        <v>874</v>
      </c>
      <c r="C64" s="1446" t="str">
        <f>'C3LPG Balance'!D62</f>
        <v>IRPC</v>
      </c>
      <c r="D64" s="1426"/>
      <c r="E64" s="1504"/>
      <c r="F64" s="860"/>
      <c r="G64" s="1387"/>
      <c r="H64" s="1387"/>
      <c r="I64" s="1387"/>
      <c r="J64" s="1387"/>
      <c r="K64" s="1387"/>
      <c r="L64" s="1387"/>
      <c r="M64" s="1387"/>
      <c r="N64" s="1387"/>
      <c r="O64" s="1388"/>
      <c r="P64" s="1456"/>
    </row>
    <row r="65" spans="1:16" ht="10.25" customHeight="1">
      <c r="A65" s="1423" t="s">
        <v>312</v>
      </c>
      <c r="B65" s="1446" t="str">
        <f>'C3LPG Balance'!C63</f>
        <v>WP</v>
      </c>
      <c r="C65" s="1446" t="str">
        <f>'C3LPG Balance'!D63</f>
        <v>IRPC</v>
      </c>
      <c r="D65" s="1426"/>
      <c r="E65" s="1504"/>
      <c r="F65" s="860"/>
      <c r="G65" s="1387"/>
      <c r="H65" s="1387"/>
      <c r="I65" s="1387"/>
      <c r="J65" s="1387"/>
      <c r="K65" s="1387"/>
      <c r="L65" s="1387"/>
      <c r="M65" s="1387"/>
      <c r="N65" s="1387"/>
      <c r="O65" s="1388"/>
      <c r="P65" s="1456"/>
    </row>
    <row r="66" spans="1:16" ht="10.25" customHeight="1">
      <c r="A66" s="1423" t="s">
        <v>312</v>
      </c>
      <c r="B66" s="1446" t="str">
        <f>'C3LPG Balance'!C64</f>
        <v>Atlas</v>
      </c>
      <c r="C66" s="1446" t="str">
        <f>'C3LPG Balance'!D64</f>
        <v>IRPC</v>
      </c>
      <c r="D66" s="1426"/>
      <c r="E66" s="1504"/>
      <c r="F66" s="860"/>
      <c r="G66" s="1386"/>
      <c r="H66" s="1386"/>
      <c r="I66" s="1387"/>
      <c r="J66" s="1387"/>
      <c r="K66" s="1387"/>
      <c r="L66" s="1387"/>
      <c r="M66" s="1387"/>
      <c r="N66" s="1387"/>
      <c r="O66" s="1388"/>
      <c r="P66" s="1456"/>
    </row>
    <row r="67" spans="1:16" ht="10.25" customHeight="1">
      <c r="A67" s="1423" t="s">
        <v>283</v>
      </c>
      <c r="B67" s="1446" t="s">
        <v>874</v>
      </c>
      <c r="C67" s="1446" t="str">
        <f>'C3LPG Balance'!D65</f>
        <v>MT</v>
      </c>
      <c r="D67" s="1426"/>
      <c r="E67" s="1426"/>
      <c r="F67" s="860"/>
      <c r="G67" s="1386"/>
      <c r="H67" s="1386"/>
      <c r="I67" s="1387"/>
      <c r="J67" s="1387"/>
      <c r="K67" s="1387"/>
      <c r="L67" s="1387"/>
      <c r="M67" s="1387"/>
      <c r="N67" s="1387"/>
      <c r="O67" s="1388"/>
      <c r="P67" s="1456"/>
    </row>
    <row r="68" spans="1:16" ht="10.25" customHeight="1">
      <c r="A68" s="1423" t="s">
        <v>283</v>
      </c>
      <c r="B68" s="1446" t="s">
        <v>874</v>
      </c>
      <c r="C68" s="1446" t="str">
        <f>'C3LPG Balance'!D66</f>
        <v>PTT TANK</v>
      </c>
      <c r="D68" s="1426"/>
      <c r="E68" s="1426"/>
      <c r="F68" s="860"/>
      <c r="G68" s="1386"/>
      <c r="H68" s="1386"/>
      <c r="I68" s="1387"/>
      <c r="J68" s="1387"/>
      <c r="K68" s="1387"/>
      <c r="L68" s="1387"/>
      <c r="M68" s="1387"/>
      <c r="N68" s="1387"/>
      <c r="O68" s="1388"/>
      <c r="P68" s="1456"/>
    </row>
    <row r="69" spans="1:16" ht="10.25" customHeight="1">
      <c r="A69" s="1423" t="s">
        <v>283</v>
      </c>
      <c r="B69" s="1446" t="s">
        <v>874</v>
      </c>
      <c r="C69" s="1446" t="str">
        <f>'C3LPG Balance'!D67</f>
        <v>PTT TANK (Truck)</v>
      </c>
      <c r="D69" s="1426"/>
      <c r="E69" s="1426"/>
      <c r="F69" s="860"/>
      <c r="G69" s="1386"/>
      <c r="H69" s="1386"/>
      <c r="I69" s="1387"/>
      <c r="J69" s="1387"/>
      <c r="K69" s="1387"/>
      <c r="L69" s="1387"/>
      <c r="M69" s="1387"/>
      <c r="N69" s="1387"/>
      <c r="O69" s="1388"/>
      <c r="P69" s="1456"/>
    </row>
    <row r="70" spans="1:16" ht="10.25" customHeight="1">
      <c r="A70" s="1423" t="s">
        <v>283</v>
      </c>
      <c r="B70" s="1446" t="str">
        <f>'C3LPG Balance'!C68</f>
        <v>BCP</v>
      </c>
      <c r="C70" s="1446" t="str">
        <f>'C3LPG Balance'!D68</f>
        <v>MT</v>
      </c>
      <c r="D70" s="1426"/>
      <c r="E70" s="1502"/>
      <c r="F70" s="1496"/>
      <c r="G70" s="1386"/>
      <c r="H70" s="1386"/>
      <c r="I70" s="1387"/>
      <c r="J70" s="1387"/>
      <c r="K70" s="1387"/>
      <c r="L70" s="1387"/>
      <c r="M70" s="1387"/>
      <c r="N70" s="1387"/>
      <c r="O70" s="1388"/>
      <c r="P70" s="1456"/>
    </row>
    <row r="71" spans="1:16" ht="10.25" customHeight="1">
      <c r="A71" s="1423" t="s">
        <v>283</v>
      </c>
      <c r="B71" s="1446" t="str">
        <f>'C3LPG Balance'!C69</f>
        <v>BCP</v>
      </c>
      <c r="C71" s="1446" t="str">
        <f>'C3LPG Balance'!D69</f>
        <v>PTT TANK</v>
      </c>
      <c r="D71" s="1426"/>
      <c r="E71" s="1502"/>
      <c r="F71" s="1496"/>
      <c r="G71" s="1386"/>
      <c r="H71" s="1386"/>
      <c r="I71" s="1387"/>
      <c r="J71" s="1387"/>
      <c r="K71" s="1387"/>
      <c r="L71" s="1387"/>
      <c r="M71" s="1387"/>
      <c r="N71" s="1387"/>
      <c r="O71" s="1388"/>
      <c r="P71" s="1456"/>
    </row>
    <row r="72" spans="1:16" ht="10.25" customHeight="1">
      <c r="A72" s="1423" t="s">
        <v>283</v>
      </c>
      <c r="B72" s="1446" t="str">
        <f>'C3LPG Balance'!C70</f>
        <v>PAP</v>
      </c>
      <c r="C72" s="1446" t="str">
        <f>'C3LPG Balance'!D70</f>
        <v>MT</v>
      </c>
      <c r="D72" s="1426"/>
      <c r="E72" s="1502"/>
      <c r="F72" s="1497"/>
      <c r="G72" s="1386"/>
      <c r="H72" s="1386"/>
      <c r="I72" s="1387"/>
      <c r="J72" s="1387"/>
      <c r="K72" s="1387"/>
      <c r="L72" s="1387"/>
      <c r="M72" s="1387"/>
      <c r="N72" s="1387"/>
      <c r="O72" s="1388"/>
      <c r="P72" s="1456"/>
    </row>
    <row r="73" spans="1:16" ht="10.25" customHeight="1">
      <c r="A73" s="1423" t="s">
        <v>283</v>
      </c>
      <c r="B73" s="1446" t="str">
        <f>'C3LPG Balance'!C71</f>
        <v>PAP</v>
      </c>
      <c r="C73" s="1446" t="str">
        <f>'C3LPG Balance'!D71</f>
        <v>PTT TANK</v>
      </c>
      <c r="D73" s="1426"/>
      <c r="E73" s="1502"/>
      <c r="F73" s="1497"/>
      <c r="G73" s="1386"/>
      <c r="H73" s="1386"/>
      <c r="I73" s="1387"/>
      <c r="J73" s="1387"/>
      <c r="K73" s="1387"/>
      <c r="L73" s="1387"/>
      <c r="M73" s="1387"/>
      <c r="N73" s="1387"/>
      <c r="O73" s="1388"/>
      <c r="P73" s="1456"/>
    </row>
    <row r="74" spans="1:16" ht="10.25" customHeight="1">
      <c r="A74" s="1423" t="s">
        <v>283</v>
      </c>
      <c r="B74" s="1446" t="str">
        <f>'C3LPG Balance'!C72</f>
        <v>PAP</v>
      </c>
      <c r="C74" s="1446" t="str">
        <f>'C3LPG Balance'!D72</f>
        <v>PTT TANK (Truck)</v>
      </c>
      <c r="D74" s="1426"/>
      <c r="E74" s="1502"/>
      <c r="F74" s="1495"/>
      <c r="G74" s="1386"/>
      <c r="H74" s="1386"/>
      <c r="I74" s="1387"/>
      <c r="J74" s="1387"/>
      <c r="K74" s="1387"/>
      <c r="L74" s="1387"/>
      <c r="M74" s="1387"/>
      <c r="N74" s="1387"/>
      <c r="O74" s="1388"/>
      <c r="P74" s="1456"/>
    </row>
    <row r="75" spans="1:16" ht="10.25" customHeight="1">
      <c r="A75" s="1423" t="s">
        <v>283</v>
      </c>
      <c r="B75" s="1446" t="str">
        <f>'C3LPG Balance'!C73</f>
        <v>WP</v>
      </c>
      <c r="C75" s="1446" t="str">
        <f>'C3LPG Balance'!D73</f>
        <v>MT</v>
      </c>
      <c r="D75" s="1426"/>
      <c r="E75" s="1502"/>
      <c r="F75" s="1497"/>
      <c r="G75" s="1386"/>
      <c r="H75" s="1386"/>
      <c r="I75" s="1387"/>
      <c r="J75" s="1387"/>
      <c r="K75" s="1387"/>
      <c r="L75" s="1387"/>
      <c r="M75" s="1387"/>
      <c r="N75" s="1387"/>
      <c r="O75" s="1388"/>
      <c r="P75" s="1456"/>
    </row>
    <row r="76" spans="1:16" ht="10.25" customHeight="1">
      <c r="A76" s="1423" t="s">
        <v>283</v>
      </c>
      <c r="B76" s="1446" t="str">
        <f>'C3LPG Balance'!C74</f>
        <v>WP</v>
      </c>
      <c r="C76" s="1446" t="str">
        <f>'C3LPG Balance'!D74</f>
        <v>PTT TANK</v>
      </c>
      <c r="D76" s="1426"/>
      <c r="E76" s="1506"/>
      <c r="F76" s="860"/>
      <c r="G76" s="1387"/>
      <c r="H76" s="1386"/>
      <c r="I76" s="1387"/>
      <c r="J76" s="1387"/>
      <c r="K76" s="1387"/>
      <c r="L76" s="1387"/>
      <c r="M76" s="1387"/>
      <c r="N76" s="1387"/>
      <c r="O76" s="1388"/>
      <c r="P76" s="1456"/>
    </row>
    <row r="77" spans="1:16" ht="10.25" customHeight="1">
      <c r="A77" s="1423" t="s">
        <v>283</v>
      </c>
      <c r="B77" s="1446" t="str">
        <f>'C3LPG Balance'!C75</f>
        <v>IRPC</v>
      </c>
      <c r="C77" s="1446" t="str">
        <f>'C3LPG Balance'!D75</f>
        <v>MT</v>
      </c>
      <c r="D77" s="1426"/>
      <c r="E77" s="1502"/>
      <c r="F77" s="1497"/>
      <c r="G77" s="1386"/>
      <c r="H77" s="1386"/>
      <c r="I77" s="1387"/>
      <c r="J77" s="1387"/>
      <c r="K77" s="1387"/>
      <c r="L77" s="1387"/>
      <c r="M77" s="1387"/>
      <c r="N77" s="1387"/>
      <c r="O77" s="1388"/>
      <c r="P77" s="1456"/>
    </row>
    <row r="78" spans="1:16" ht="10.25" customHeight="1">
      <c r="A78" s="1423" t="s">
        <v>283</v>
      </c>
      <c r="B78" s="1446" t="str">
        <f>'C3LPG Balance'!C76</f>
        <v>IRPC</v>
      </c>
      <c r="C78" s="1446" t="str">
        <f>'C3LPG Balance'!D76</f>
        <v>PTT TANK</v>
      </c>
      <c r="D78" s="1426"/>
      <c r="E78" s="1502"/>
      <c r="F78" s="1497"/>
      <c r="G78" s="1386"/>
      <c r="H78" s="1386"/>
      <c r="I78" s="1387"/>
      <c r="J78" s="1387"/>
      <c r="K78" s="1387"/>
      <c r="L78" s="1387"/>
      <c r="M78" s="1387"/>
      <c r="N78" s="1387"/>
      <c r="O78" s="1388"/>
      <c r="P78" s="1456"/>
    </row>
    <row r="79" spans="1:16" ht="10.25" customHeight="1">
      <c r="A79" s="1423" t="s">
        <v>283</v>
      </c>
      <c r="B79" s="1446" t="str">
        <f>'C3LPG Balance'!C77</f>
        <v>Atlas</v>
      </c>
      <c r="C79" s="1446" t="str">
        <f>'C3LPG Balance'!D77</f>
        <v>MT</v>
      </c>
      <c r="D79" s="1426"/>
      <c r="E79" s="1502"/>
      <c r="F79" s="1497"/>
      <c r="G79" s="1386"/>
      <c r="H79" s="1386"/>
      <c r="I79" s="1387"/>
      <c r="J79" s="1387"/>
      <c r="K79" s="1387"/>
      <c r="L79" s="1387"/>
      <c r="M79" s="1387"/>
      <c r="N79" s="1387"/>
      <c r="O79" s="1388"/>
      <c r="P79" s="1456"/>
    </row>
    <row r="80" spans="1:16" ht="10.25" customHeight="1">
      <c r="A80" s="1423" t="s">
        <v>283</v>
      </c>
      <c r="B80" s="1446" t="str">
        <f>'C3LPG Balance'!C78</f>
        <v>Atlas</v>
      </c>
      <c r="C80" s="1446" t="str">
        <f>'C3LPG Balance'!D78</f>
        <v>PTT TANK</v>
      </c>
      <c r="D80" s="1426"/>
      <c r="E80" s="1502"/>
      <c r="F80" s="1497"/>
      <c r="G80" s="1386"/>
      <c r="H80" s="1386"/>
      <c r="I80" s="1387"/>
      <c r="J80" s="1387"/>
      <c r="K80" s="1387"/>
      <c r="L80" s="1387"/>
      <c r="M80" s="1387"/>
      <c r="N80" s="1387"/>
      <c r="O80" s="1388"/>
      <c r="P80" s="1456"/>
    </row>
    <row r="81" spans="1:16" ht="10.25" customHeight="1">
      <c r="A81" s="1423" t="s">
        <v>283</v>
      </c>
      <c r="B81" s="1446" t="str">
        <f>'C3LPG Balance'!C79</f>
        <v>ESSO</v>
      </c>
      <c r="C81" s="1446" t="str">
        <f>'C3LPG Balance'!D79</f>
        <v>MT</v>
      </c>
      <c r="D81" s="1426"/>
      <c r="E81" s="1502"/>
      <c r="F81" s="1497"/>
      <c r="G81" s="1386"/>
      <c r="H81" s="1386"/>
      <c r="I81" s="1387"/>
      <c r="J81" s="1387"/>
      <c r="K81" s="1387"/>
      <c r="L81" s="1387"/>
      <c r="M81" s="1387"/>
      <c r="N81" s="1387"/>
      <c r="O81" s="1388"/>
      <c r="P81" s="1456"/>
    </row>
    <row r="82" spans="1:16" ht="10.25" customHeight="1">
      <c r="A82" s="1423" t="s">
        <v>283</v>
      </c>
      <c r="B82" s="1446" t="str">
        <f>'C3LPG Balance'!C80</f>
        <v>ESSO</v>
      </c>
      <c r="C82" s="1446" t="str">
        <f>'C3LPG Balance'!D80</f>
        <v>PTT TANK</v>
      </c>
      <c r="D82" s="1426"/>
      <c r="E82" s="1502"/>
      <c r="F82" s="1497"/>
      <c r="G82" s="1386"/>
      <c r="H82" s="1386"/>
      <c r="I82" s="1387"/>
      <c r="J82" s="1387"/>
      <c r="K82" s="1387"/>
      <c r="L82" s="1387"/>
      <c r="M82" s="1387"/>
      <c r="N82" s="1387"/>
      <c r="O82" s="1388"/>
      <c r="P82" s="1456"/>
    </row>
    <row r="83" spans="1:16" ht="10.25" customHeight="1">
      <c r="A83" s="1423" t="s">
        <v>283</v>
      </c>
      <c r="B83" s="1446" t="str">
        <f>'C3LPG Balance'!C81</f>
        <v>Orchid</v>
      </c>
      <c r="C83" s="1446" t="str">
        <f>'C3LPG Balance'!D81</f>
        <v>PTT TANK</v>
      </c>
      <c r="D83" s="1426"/>
      <c r="E83" s="1502"/>
      <c r="F83" s="1497"/>
      <c r="G83" s="1386"/>
      <c r="H83" s="1386"/>
      <c r="I83" s="1387"/>
      <c r="J83" s="1387"/>
      <c r="K83" s="1387"/>
      <c r="L83" s="1387"/>
      <c r="M83" s="1387"/>
      <c r="N83" s="1387"/>
      <c r="O83" s="1388"/>
      <c r="P83" s="1456"/>
    </row>
    <row r="84" spans="1:16" ht="10.25" customHeight="1">
      <c r="A84" s="1423" t="s">
        <v>313</v>
      </c>
      <c r="B84" s="1446" t="s">
        <v>874</v>
      </c>
      <c r="C84" s="1446" t="str">
        <f>'C3LPG Balance'!D82</f>
        <v>MT</v>
      </c>
      <c r="D84" s="1426"/>
      <c r="E84" s="1426"/>
      <c r="F84" s="860"/>
      <c r="G84" s="1386"/>
      <c r="H84" s="1386"/>
      <c r="I84" s="1387"/>
      <c r="J84" s="1387"/>
      <c r="K84" s="1387"/>
      <c r="L84" s="1387"/>
      <c r="M84" s="1387"/>
      <c r="N84" s="1387"/>
      <c r="O84" s="1388"/>
      <c r="P84" s="1456"/>
    </row>
    <row r="85" spans="1:16" ht="10.25" customHeight="1">
      <c r="A85" s="1423" t="s">
        <v>313</v>
      </c>
      <c r="B85" s="1446" t="s">
        <v>874</v>
      </c>
      <c r="C85" s="1446" t="str">
        <f>'C3LPG Balance'!D83</f>
        <v xml:space="preserve">SPRC </v>
      </c>
      <c r="D85" s="1426"/>
      <c r="E85" s="1426"/>
      <c r="F85" s="857"/>
      <c r="G85" s="1386"/>
      <c r="H85" s="1386"/>
      <c r="I85" s="1387"/>
      <c r="J85" s="1387"/>
      <c r="K85" s="1387"/>
      <c r="L85" s="1387"/>
      <c r="M85" s="1387"/>
      <c r="N85" s="1387"/>
      <c r="O85" s="1388"/>
      <c r="P85" s="1456"/>
    </row>
    <row r="86" spans="1:16" ht="10.25" customHeight="1">
      <c r="A86" s="1423" t="s">
        <v>313</v>
      </c>
      <c r="B86" s="1446" t="str">
        <f>'C3LPG Balance'!C84</f>
        <v>PAP</v>
      </c>
      <c r="C86" s="1446" t="str">
        <f>'C3LPG Balance'!D84</f>
        <v xml:space="preserve">SPRC </v>
      </c>
      <c r="D86" s="1426"/>
      <c r="E86" s="1502"/>
      <c r="F86" s="1496"/>
      <c r="G86" s="1386"/>
      <c r="H86" s="1386"/>
      <c r="I86" s="1387"/>
      <c r="J86" s="1387"/>
      <c r="K86" s="1387"/>
      <c r="L86" s="1387"/>
      <c r="M86" s="1387"/>
      <c r="N86" s="1387"/>
      <c r="O86" s="1388"/>
      <c r="P86" s="1456"/>
    </row>
    <row r="87" spans="1:16" ht="10.25" customHeight="1">
      <c r="A87" s="1423" t="s">
        <v>313</v>
      </c>
      <c r="B87" s="1446" t="str">
        <f>'C3LPG Balance'!C85</f>
        <v>WP</v>
      </c>
      <c r="C87" s="1446" t="str">
        <f>'C3LPG Balance'!D85</f>
        <v xml:space="preserve">SPRC </v>
      </c>
      <c r="D87" s="1426"/>
      <c r="E87" s="1426"/>
      <c r="F87" s="857"/>
      <c r="G87" s="1386"/>
      <c r="H87" s="1386"/>
      <c r="I87" s="1387"/>
      <c r="J87" s="1387"/>
      <c r="K87" s="1387"/>
      <c r="L87" s="1387"/>
      <c r="M87" s="1387"/>
      <c r="N87" s="1387"/>
      <c r="O87" s="1388"/>
      <c r="P87" s="1456"/>
    </row>
    <row r="88" spans="1:16" ht="10.25" customHeight="1">
      <c r="A88" s="1423" t="s">
        <v>313</v>
      </c>
      <c r="B88" s="1446" t="str">
        <f>'C3LPG Balance'!C86</f>
        <v>Atlas</v>
      </c>
      <c r="C88" s="1446" t="str">
        <f>'C3LPG Balance'!D86</f>
        <v xml:space="preserve">SPRC </v>
      </c>
      <c r="D88" s="1426"/>
      <c r="E88" s="1426"/>
      <c r="F88" s="860"/>
      <c r="G88" s="1386"/>
      <c r="H88" s="1386"/>
      <c r="I88" s="1387"/>
      <c r="J88" s="1387"/>
      <c r="K88" s="1387"/>
      <c r="L88" s="1387"/>
      <c r="M88" s="1387"/>
      <c r="N88" s="1387"/>
      <c r="O88" s="1388"/>
      <c r="P88" s="1456"/>
    </row>
    <row r="89" spans="1:16" ht="10.25" customHeight="1">
      <c r="A89" s="1423" t="s">
        <v>314</v>
      </c>
      <c r="B89" s="1446" t="s">
        <v>874</v>
      </c>
      <c r="C89" s="1446" t="str">
        <f>'C3LPG Balance'!D87</f>
        <v>PTTEP/LKB (Truck)</v>
      </c>
      <c r="D89" s="1426"/>
      <c r="E89" s="1426"/>
      <c r="F89" s="857"/>
      <c r="G89" s="1386"/>
      <c r="H89" s="1386"/>
      <c r="I89" s="1387"/>
      <c r="J89" s="1387"/>
      <c r="K89" s="1387"/>
      <c r="L89" s="1387"/>
      <c r="M89" s="1387"/>
      <c r="N89" s="1387"/>
      <c r="O89" s="1388"/>
      <c r="P89" s="1456"/>
    </row>
    <row r="90" spans="1:16" ht="10.25" customHeight="1">
      <c r="A90" s="1423" t="s">
        <v>315</v>
      </c>
      <c r="B90" s="1446" t="s">
        <v>874</v>
      </c>
      <c r="C90" s="1446" t="str">
        <f>'C3LPG Balance'!D88</f>
        <v>GSP KHM</v>
      </c>
      <c r="D90" s="1432"/>
      <c r="E90" s="1432"/>
      <c r="F90" s="860"/>
      <c r="G90" s="1386"/>
      <c r="H90" s="1386"/>
      <c r="I90" s="1387"/>
      <c r="J90" s="1387"/>
      <c r="K90" s="1387"/>
      <c r="L90" s="1387"/>
      <c r="M90" s="1387"/>
      <c r="N90" s="1387"/>
      <c r="O90" s="1388"/>
      <c r="P90" s="1456"/>
    </row>
    <row r="91" spans="1:16" ht="10.25" customHeight="1">
      <c r="A91" s="1659" t="s">
        <v>16</v>
      </c>
      <c r="B91" s="1660"/>
      <c r="C91" s="1661"/>
      <c r="D91" s="1434">
        <f>SUM(D33:D90)</f>
        <v>0</v>
      </c>
      <c r="E91" s="1434">
        <f>SUM(E33:E90)</f>
        <v>0</v>
      </c>
      <c r="F91" s="1498"/>
      <c r="G91" s="1389"/>
      <c r="H91" s="1389"/>
      <c r="I91" s="1389"/>
      <c r="J91" s="1389"/>
      <c r="K91" s="1389"/>
      <c r="L91" s="1389"/>
      <c r="M91" s="1389"/>
      <c r="N91" s="1389"/>
      <c r="O91" s="1390"/>
    </row>
    <row r="92" spans="1:16" ht="10.25" customHeight="1">
      <c r="A92" s="1659" t="s">
        <v>340</v>
      </c>
      <c r="B92" s="1660"/>
      <c r="C92" s="1661"/>
      <c r="D92" s="1468">
        <f>SUM(D67:D83)</f>
        <v>0</v>
      </c>
      <c r="E92" s="1468">
        <f>SUM(E67:E83)</f>
        <v>0</v>
      </c>
      <c r="F92" s="1499"/>
      <c r="G92" s="1469"/>
      <c r="H92" s="1469"/>
      <c r="I92" s="1469"/>
      <c r="J92" s="1469"/>
      <c r="K92" s="1469"/>
      <c r="L92" s="1469"/>
      <c r="M92" s="1469"/>
      <c r="N92" s="1469"/>
      <c r="O92" s="1470"/>
    </row>
    <row r="93" spans="1:16" ht="10.25" customHeight="1">
      <c r="A93" s="1668" t="s">
        <v>944</v>
      </c>
      <c r="B93" s="1669"/>
      <c r="C93" s="1669"/>
      <c r="D93" s="1455"/>
      <c r="E93" s="1455"/>
      <c r="F93" s="1471"/>
      <c r="G93" s="1471"/>
      <c r="H93" s="1471"/>
      <c r="I93" s="1471"/>
      <c r="J93" s="1471"/>
      <c r="K93" s="1414"/>
      <c r="L93" s="1414"/>
      <c r="M93" s="1414"/>
      <c r="N93" s="1414"/>
      <c r="O93" s="1415"/>
    </row>
    <row r="94" spans="1:16" ht="10.25" customHeight="1">
      <c r="A94" s="1662" t="s">
        <v>107</v>
      </c>
      <c r="B94" s="1654"/>
      <c r="C94" s="1663"/>
      <c r="D94" s="1507" t="str">
        <f>D9</f>
        <v>แผนเดิม</v>
      </c>
      <c r="E94" s="1507" t="str">
        <f>E9</f>
        <v>แผนใหม่</v>
      </c>
      <c r="F94" s="1656" t="s">
        <v>132</v>
      </c>
      <c r="G94" s="1657"/>
      <c r="H94" s="1657"/>
      <c r="I94" s="1657"/>
      <c r="J94" s="1657"/>
      <c r="K94" s="1657"/>
      <c r="L94" s="1657"/>
      <c r="M94" s="1657"/>
      <c r="N94" s="1657"/>
      <c r="O94" s="1658"/>
    </row>
    <row r="95" spans="1:16" ht="10.25" customHeight="1">
      <c r="A95" s="1473" t="s">
        <v>876</v>
      </c>
      <c r="B95" s="1440" t="s">
        <v>871</v>
      </c>
      <c r="C95" s="1424" t="s">
        <v>285</v>
      </c>
      <c r="D95" s="1474"/>
      <c r="E95" s="1508"/>
      <c r="F95" s="859"/>
      <c r="G95" s="1509"/>
      <c r="H95" s="1384"/>
      <c r="I95" s="1384"/>
      <c r="J95" s="1384"/>
      <c r="K95" s="1384"/>
      <c r="L95" s="1384"/>
      <c r="M95" s="1384"/>
      <c r="N95" s="1384"/>
      <c r="O95" s="1385"/>
    </row>
    <row r="96" spans="1:16" ht="10.25" customHeight="1">
      <c r="A96" s="1476" t="s">
        <v>876</v>
      </c>
      <c r="B96" s="1445" t="s">
        <v>338</v>
      </c>
      <c r="C96" s="1453" t="s">
        <v>285</v>
      </c>
      <c r="D96" s="1510"/>
      <c r="E96" s="1505"/>
      <c r="F96" s="860"/>
      <c r="G96" s="1387"/>
      <c r="H96" s="1387"/>
      <c r="I96" s="1387"/>
      <c r="J96" s="1387"/>
      <c r="K96" s="1387"/>
      <c r="L96" s="1387"/>
      <c r="M96" s="1387"/>
      <c r="N96" s="1387"/>
      <c r="O96" s="1388"/>
    </row>
    <row r="97" spans="1:25" ht="10.25" customHeight="1">
      <c r="A97" s="1479" t="s">
        <v>876</v>
      </c>
      <c r="B97" s="1449" t="s">
        <v>89</v>
      </c>
      <c r="C97" s="1429" t="s">
        <v>293</v>
      </c>
      <c r="D97" s="1510"/>
      <c r="E97" s="1505"/>
      <c r="F97" s="860"/>
      <c r="G97" s="1500"/>
      <c r="H97" s="1387"/>
      <c r="I97" s="1387"/>
      <c r="J97" s="1387"/>
      <c r="K97" s="1387"/>
      <c r="L97" s="1387"/>
      <c r="M97" s="1387"/>
      <c r="N97" s="1387"/>
      <c r="O97" s="1388"/>
    </row>
    <row r="98" spans="1:25" ht="10.25" customHeight="1">
      <c r="A98" s="1423" t="s">
        <v>877</v>
      </c>
      <c r="B98" s="1480" t="s">
        <v>89</v>
      </c>
      <c r="C98" s="1453" t="s">
        <v>306</v>
      </c>
      <c r="D98" s="1385"/>
      <c r="E98" s="1475"/>
      <c r="F98" s="860"/>
      <c r="G98" s="1387"/>
      <c r="H98" s="1387"/>
      <c r="I98" s="1387"/>
      <c r="J98" s="1387"/>
      <c r="K98" s="1387"/>
      <c r="L98" s="1387"/>
      <c r="M98" s="1387"/>
      <c r="N98" s="1387"/>
      <c r="O98" s="1388"/>
    </row>
    <row r="99" spans="1:25" ht="10.25" customHeight="1">
      <c r="A99" s="1423" t="s">
        <v>877</v>
      </c>
      <c r="B99" s="1446" t="s">
        <v>266</v>
      </c>
      <c r="C99" s="1453" t="s">
        <v>306</v>
      </c>
      <c r="D99" s="1388"/>
      <c r="E99" s="1478"/>
      <c r="F99" s="860"/>
      <c r="G99" s="1387"/>
      <c r="H99" s="1387"/>
      <c r="I99" s="1387"/>
      <c r="J99" s="1387"/>
      <c r="K99" s="1387"/>
      <c r="L99" s="1387"/>
      <c r="M99" s="1387"/>
      <c r="N99" s="1387"/>
      <c r="O99" s="1388"/>
    </row>
    <row r="100" spans="1:25" ht="10.25" customHeight="1">
      <c r="A100" s="1428" t="s">
        <v>877</v>
      </c>
      <c r="B100" s="1450" t="s">
        <v>311</v>
      </c>
      <c r="C100" s="1429" t="s">
        <v>306</v>
      </c>
      <c r="D100" s="1452"/>
      <c r="E100" s="1481"/>
      <c r="F100" s="860"/>
      <c r="G100" s="1387"/>
      <c r="H100" s="1387"/>
      <c r="I100" s="1387"/>
      <c r="J100" s="1387"/>
      <c r="K100" s="1387"/>
      <c r="L100" s="1387"/>
      <c r="M100" s="1387"/>
      <c r="N100" s="1387"/>
      <c r="O100" s="1388"/>
    </row>
    <row r="101" spans="1:25" ht="10.25" customHeight="1">
      <c r="A101" s="1648" t="s">
        <v>16</v>
      </c>
      <c r="B101" s="1649"/>
      <c r="C101" s="1650"/>
      <c r="D101" s="1482">
        <f>SUM(D95:D100)</f>
        <v>0</v>
      </c>
      <c r="E101" s="1482">
        <f>SUM(E95:E100)</f>
        <v>0</v>
      </c>
      <c r="F101" s="861"/>
      <c r="G101" s="1389"/>
      <c r="H101" s="1389"/>
      <c r="I101" s="1389"/>
      <c r="J101" s="1389"/>
      <c r="K101" s="1389"/>
      <c r="L101" s="1389"/>
      <c r="M101" s="1389"/>
      <c r="N101" s="1389"/>
      <c r="O101" s="1390"/>
      <c r="Y101" s="1455"/>
    </row>
    <row r="102" spans="1:25" ht="10.25" customHeight="1">
      <c r="A102" s="1651" t="s">
        <v>254</v>
      </c>
      <c r="B102" s="1652"/>
      <c r="C102" s="1652"/>
      <c r="D102" s="1471"/>
      <c r="E102" s="1471"/>
      <c r="F102" s="1471"/>
      <c r="G102" s="1471"/>
      <c r="H102" s="1471"/>
      <c r="I102" s="1471"/>
      <c r="J102" s="1471"/>
      <c r="K102" s="1414"/>
      <c r="L102" s="1414"/>
      <c r="M102" s="1414"/>
      <c r="N102" s="1414"/>
      <c r="O102" s="1415"/>
    </row>
    <row r="103" spans="1:25" ht="10.25" customHeight="1">
      <c r="A103" s="1653" t="s">
        <v>107</v>
      </c>
      <c r="B103" s="1654"/>
      <c r="C103" s="1655"/>
      <c r="D103" s="1574" t="str">
        <f>D94</f>
        <v>แผนเดิม</v>
      </c>
      <c r="E103" s="1574" t="str">
        <f>E94</f>
        <v>แผนใหม่</v>
      </c>
      <c r="F103" s="1656" t="s">
        <v>132</v>
      </c>
      <c r="G103" s="1657"/>
      <c r="H103" s="1657"/>
      <c r="I103" s="1657"/>
      <c r="J103" s="1657"/>
      <c r="K103" s="1657"/>
      <c r="L103" s="1657"/>
      <c r="M103" s="1657"/>
      <c r="N103" s="1657"/>
      <c r="O103" s="1658"/>
    </row>
    <row r="104" spans="1:25" ht="10.25" customHeight="1">
      <c r="A104" s="1473" t="s">
        <v>878</v>
      </c>
      <c r="B104" s="1440" t="s">
        <v>87</v>
      </c>
      <c r="C104" s="1424" t="s">
        <v>285</v>
      </c>
      <c r="D104" s="1443"/>
      <c r="E104" s="1442"/>
      <c r="F104" s="856"/>
      <c r="G104" s="1384"/>
      <c r="H104" s="1384"/>
      <c r="I104" s="1384"/>
      <c r="J104" s="1384"/>
      <c r="K104" s="1384"/>
      <c r="L104" s="1384"/>
      <c r="M104" s="1384"/>
      <c r="N104" s="1384"/>
      <c r="O104" s="1385"/>
    </row>
    <row r="105" spans="1:25" ht="10.25" customHeight="1">
      <c r="A105" s="1659" t="s">
        <v>16</v>
      </c>
      <c r="B105" s="1660"/>
      <c r="C105" s="1661"/>
      <c r="D105" s="1483">
        <f>SUM(D104)</f>
        <v>0</v>
      </c>
      <c r="E105" s="1483">
        <f>SUM(E104)</f>
        <v>0</v>
      </c>
      <c r="F105" s="1498"/>
      <c r="G105" s="1389"/>
      <c r="H105" s="1389"/>
      <c r="I105" s="1389"/>
      <c r="J105" s="1389"/>
      <c r="K105" s="1389"/>
      <c r="L105" s="1389"/>
      <c r="M105" s="1389"/>
      <c r="N105" s="1389"/>
      <c r="O105" s="1390"/>
    </row>
    <row r="106" spans="1:25" ht="10.25" customHeight="1">
      <c r="A106" s="1484"/>
      <c r="B106" s="1484"/>
      <c r="C106" s="1484"/>
      <c r="D106" s="1485"/>
      <c r="E106" s="1485"/>
      <c r="F106" s="1485"/>
      <c r="G106" s="1485"/>
      <c r="H106" s="1485"/>
      <c r="I106" s="1485"/>
      <c r="J106" s="1485"/>
      <c r="K106" s="1485"/>
      <c r="L106" s="1485"/>
      <c r="M106" s="1485"/>
      <c r="N106" s="1485"/>
      <c r="O106" s="1485"/>
    </row>
  </sheetData>
  <mergeCells count="25">
    <mergeCell ref="A101:C101"/>
    <mergeCell ref="A102:C102"/>
    <mergeCell ref="A103:C103"/>
    <mergeCell ref="F103:O103"/>
    <mergeCell ref="A105:C105"/>
    <mergeCell ref="A94:C94"/>
    <mergeCell ref="F94:O94"/>
    <mergeCell ref="A9:C9"/>
    <mergeCell ref="F9:O9"/>
    <mergeCell ref="A13:C13"/>
    <mergeCell ref="A15:C15"/>
    <mergeCell ref="F15:O15"/>
    <mergeCell ref="A31:C31"/>
    <mergeCell ref="A32:C32"/>
    <mergeCell ref="F32:O32"/>
    <mergeCell ref="A91:C91"/>
    <mergeCell ref="A92:C92"/>
    <mergeCell ref="A93:C93"/>
    <mergeCell ref="D7:I7"/>
    <mergeCell ref="J7:O7"/>
    <mergeCell ref="D1:I1"/>
    <mergeCell ref="D2:I2"/>
    <mergeCell ref="D3:I3"/>
    <mergeCell ref="D6:I6"/>
    <mergeCell ref="J6:O6"/>
  </mergeCells>
  <pageMargins left="0.70866141732283472" right="0.70866141732283472" top="0.74803149606299213" bottom="0.74803149606299213" header="0.31496062992125984" footer="0.31496062992125984"/>
  <pageSetup paperSize="9" scale="63" fitToHeight="0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7030A0"/>
    <pageSetUpPr fitToPage="1"/>
  </sheetPr>
  <dimension ref="A1:AC106"/>
  <sheetViews>
    <sheetView topLeftCell="A70" zoomScaleNormal="100" zoomScaleSheetLayoutView="115" zoomScalePageLayoutView="55" workbookViewId="0">
      <selection activeCell="F28" sqref="F28:F30"/>
    </sheetView>
  </sheetViews>
  <sheetFormatPr defaultColWidth="8.90625" defaultRowHeight="12"/>
  <cols>
    <col min="1" max="1" width="26.08984375" style="545" customWidth="1"/>
    <col min="2" max="2" width="13.1796875" style="545" customWidth="1"/>
    <col min="3" max="3" width="17.54296875" style="545" customWidth="1"/>
    <col min="4" max="6" width="7.90625" style="546" customWidth="1"/>
    <col min="7" max="15" width="6.453125" style="546" customWidth="1"/>
    <col min="16" max="16" width="9.08984375" style="577" bestFit="1" customWidth="1"/>
    <col min="17" max="16384" width="8.90625" style="577"/>
  </cols>
  <sheetData>
    <row r="1" spans="1:18">
      <c r="A1" s="468" t="s">
        <v>99</v>
      </c>
      <c r="B1" s="469"/>
      <c r="C1" s="470"/>
      <c r="D1" s="1683" t="s">
        <v>129</v>
      </c>
      <c r="E1" s="1684"/>
      <c r="F1" s="1684"/>
      <c r="G1" s="1684"/>
      <c r="H1" s="1684"/>
      <c r="I1" s="1685"/>
      <c r="J1" s="473" t="s">
        <v>100</v>
      </c>
      <c r="K1" s="474" t="s">
        <v>890</v>
      </c>
      <c r="L1" s="473"/>
      <c r="M1" s="474"/>
      <c r="N1" s="474"/>
      <c r="O1" s="475"/>
    </row>
    <row r="2" spans="1:18">
      <c r="A2" s="477" t="s">
        <v>330</v>
      </c>
      <c r="B2" s="478"/>
      <c r="C2" s="479"/>
      <c r="D2" s="1645" t="s">
        <v>920</v>
      </c>
      <c r="E2" s="1646"/>
      <c r="F2" s="1646"/>
      <c r="G2" s="1646"/>
      <c r="H2" s="1646"/>
      <c r="I2" s="1647"/>
      <c r="J2" s="485" t="s">
        <v>102</v>
      </c>
      <c r="K2" s="735" t="s">
        <v>891</v>
      </c>
      <c r="L2" s="487"/>
      <c r="M2" s="487"/>
      <c r="N2" s="487"/>
      <c r="O2" s="488"/>
    </row>
    <row r="3" spans="1:18">
      <c r="A3" s="489"/>
      <c r="B3" s="478"/>
      <c r="C3" s="479"/>
      <c r="D3" s="1645"/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18" ht="11.15" customHeight="1">
      <c r="A4" s="489"/>
      <c r="B4" s="478"/>
      <c r="C4" s="479"/>
      <c r="D4" s="1347"/>
      <c r="E4" s="1348"/>
      <c r="F4" s="1348"/>
      <c r="G4" s="1348"/>
      <c r="H4" s="1348"/>
      <c r="I4" s="1349"/>
      <c r="J4" s="1348"/>
      <c r="K4" s="1348"/>
      <c r="L4" s="1348"/>
      <c r="M4" s="1348"/>
      <c r="N4" s="1348"/>
      <c r="O4" s="1349"/>
    </row>
    <row r="5" spans="1:18" ht="8.4" customHeight="1">
      <c r="A5" s="489"/>
      <c r="B5" s="478"/>
      <c r="C5" s="479"/>
      <c r="D5" s="1347"/>
      <c r="E5" s="1348"/>
      <c r="F5" s="1348"/>
      <c r="G5" s="1348"/>
      <c r="H5" s="1348"/>
      <c r="I5" s="1349"/>
      <c r="J5" s="1348"/>
      <c r="K5" s="1348"/>
      <c r="L5" s="1348"/>
      <c r="M5" s="1348"/>
      <c r="N5" s="1348"/>
      <c r="O5" s="1349"/>
    </row>
    <row r="6" spans="1:18">
      <c r="A6" s="489"/>
      <c r="B6" s="478"/>
      <c r="C6" s="479"/>
      <c r="D6" s="1645" t="s">
        <v>104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18">
      <c r="A7" s="494"/>
      <c r="B7" s="495"/>
      <c r="C7" s="496"/>
      <c r="D7" s="1627" t="s">
        <v>825</v>
      </c>
      <c r="E7" s="1628"/>
      <c r="F7" s="1628"/>
      <c r="G7" s="1628"/>
      <c r="H7" s="1628"/>
      <c r="I7" s="1629"/>
      <c r="J7" s="1631" t="s">
        <v>547</v>
      </c>
      <c r="K7" s="1631"/>
      <c r="L7" s="1631"/>
      <c r="M7" s="1631"/>
      <c r="N7" s="1631"/>
      <c r="O7" s="1632"/>
      <c r="Q7" s="578"/>
    </row>
    <row r="8" spans="1:18" ht="10.25" customHeight="1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P8" s="578"/>
      <c r="Q8" s="578"/>
    </row>
    <row r="9" spans="1:18" ht="10.25" customHeight="1">
      <c r="A9" s="1611" t="s">
        <v>107</v>
      </c>
      <c r="B9" s="1612"/>
      <c r="C9" s="1613"/>
      <c r="D9" s="520" t="s">
        <v>353</v>
      </c>
      <c r="E9" s="1350" t="s">
        <v>57</v>
      </c>
      <c r="F9" s="645" t="s">
        <v>135</v>
      </c>
      <c r="G9" s="1622" t="s">
        <v>132</v>
      </c>
      <c r="H9" s="1622"/>
      <c r="I9" s="1622"/>
      <c r="J9" s="1622"/>
      <c r="K9" s="1622"/>
      <c r="L9" s="1622"/>
      <c r="M9" s="1622"/>
      <c r="N9" s="1622"/>
      <c r="O9" s="1623"/>
      <c r="P9" s="578"/>
      <c r="Q9" s="578"/>
    </row>
    <row r="10" spans="1:18" ht="10.25" customHeight="1">
      <c r="A10" s="503" t="s">
        <v>54</v>
      </c>
      <c r="B10" s="1184" t="s">
        <v>301</v>
      </c>
      <c r="C10" s="1351" t="s">
        <v>285</v>
      </c>
      <c r="D10" s="683">
        <v>115.08658918296891</v>
      </c>
      <c r="E10" s="683"/>
      <c r="F10" s="751">
        <f>(E10-D10)/D10</f>
        <v>-1</v>
      </c>
      <c r="G10" s="637"/>
      <c r="H10" s="613"/>
      <c r="I10" s="613"/>
      <c r="J10" s="613"/>
      <c r="K10" s="613"/>
      <c r="L10" s="613"/>
      <c r="M10" s="613"/>
      <c r="N10" s="613"/>
      <c r="O10" s="614"/>
      <c r="P10" s="578"/>
      <c r="Q10" s="658"/>
      <c r="R10" s="578" t="s">
        <v>364</v>
      </c>
    </row>
    <row r="11" spans="1:18" ht="10.25" customHeight="1">
      <c r="A11" s="525" t="s">
        <v>53</v>
      </c>
      <c r="B11" s="757" t="s">
        <v>301</v>
      </c>
      <c r="C11" s="1353" t="s">
        <v>285</v>
      </c>
      <c r="D11" s="547">
        <v>22.796686869101833</v>
      </c>
      <c r="E11" s="547"/>
      <c r="F11" s="526"/>
      <c r="G11" s="639"/>
      <c r="H11" s="615"/>
      <c r="I11" s="615"/>
      <c r="J11" s="615"/>
      <c r="K11" s="615"/>
      <c r="L11" s="615"/>
      <c r="M11" s="615"/>
      <c r="N11" s="615"/>
      <c r="O11" s="616"/>
      <c r="P11" s="578"/>
      <c r="Q11" s="657"/>
      <c r="R11" s="578" t="s">
        <v>365</v>
      </c>
    </row>
    <row r="12" spans="1:18" ht="10.25" customHeight="1">
      <c r="A12" s="509" t="s">
        <v>53</v>
      </c>
      <c r="B12" s="759" t="s">
        <v>338</v>
      </c>
      <c r="C12" s="1355" t="s">
        <v>285</v>
      </c>
      <c r="D12" s="511">
        <v>8.0033131308981709</v>
      </c>
      <c r="E12" s="510"/>
      <c r="F12" s="511"/>
      <c r="G12" s="639"/>
      <c r="H12" s="615"/>
      <c r="I12" s="615"/>
      <c r="J12" s="615"/>
      <c r="K12" s="615"/>
      <c r="L12" s="615"/>
      <c r="M12" s="615"/>
      <c r="N12" s="615"/>
      <c r="O12" s="616"/>
      <c r="P12" s="578"/>
      <c r="Q12" s="656"/>
      <c r="R12" s="577" t="s">
        <v>366</v>
      </c>
    </row>
    <row r="13" spans="1:18" ht="10.25" customHeight="1">
      <c r="A13" s="1621" t="s">
        <v>16</v>
      </c>
      <c r="B13" s="1686"/>
      <c r="C13" s="1687"/>
      <c r="D13" s="559">
        <f>SUM(D10:D12)</f>
        <v>145.88658918296892</v>
      </c>
      <c r="E13" s="559">
        <f t="shared" ref="E13:F13" si="0">SUM(E10:E12)</f>
        <v>0</v>
      </c>
      <c r="F13" s="559">
        <f t="shared" si="0"/>
        <v>-1</v>
      </c>
      <c r="G13" s="617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18" ht="10.25" customHeight="1">
      <c r="A14" s="468" t="s">
        <v>253</v>
      </c>
      <c r="B14" s="469"/>
      <c r="C14" s="469"/>
      <c r="D14" s="517">
        <f>D21+D22</f>
        <v>40.061</v>
      </c>
      <c r="E14" s="517"/>
      <c r="F14" s="1190">
        <f>F21+F22</f>
        <v>10.498999999999999</v>
      </c>
      <c r="G14" s="560">
        <f t="shared" ref="G14:O14" si="1">G21+G22</f>
        <v>0</v>
      </c>
      <c r="H14" s="560">
        <f t="shared" si="1"/>
        <v>0</v>
      </c>
      <c r="I14" s="560">
        <f t="shared" si="1"/>
        <v>0</v>
      </c>
      <c r="J14" s="560">
        <f t="shared" si="1"/>
        <v>0</v>
      </c>
      <c r="K14" s="560">
        <f t="shared" si="1"/>
        <v>0</v>
      </c>
      <c r="L14" s="560">
        <f t="shared" si="1"/>
        <v>0</v>
      </c>
      <c r="M14" s="560">
        <f t="shared" si="1"/>
        <v>0</v>
      </c>
      <c r="N14" s="560">
        <f t="shared" si="1"/>
        <v>0</v>
      </c>
      <c r="O14" s="561">
        <f t="shared" si="1"/>
        <v>0</v>
      </c>
      <c r="P14" s="578"/>
      <c r="Q14" s="578"/>
    </row>
    <row r="15" spans="1:18" ht="10.25" customHeight="1">
      <c r="A15" s="1611" t="s">
        <v>107</v>
      </c>
      <c r="B15" s="1612"/>
      <c r="C15" s="1613"/>
      <c r="D15" s="520" t="s">
        <v>353</v>
      </c>
      <c r="E15" s="1350" t="s">
        <v>57</v>
      </c>
      <c r="F15" s="645" t="s">
        <v>135</v>
      </c>
      <c r="G15" s="1622" t="s">
        <v>132</v>
      </c>
      <c r="H15" s="1622"/>
      <c r="I15" s="1622"/>
      <c r="J15" s="1622"/>
      <c r="K15" s="1622"/>
      <c r="L15" s="1622"/>
      <c r="M15" s="1622"/>
      <c r="N15" s="1622"/>
      <c r="O15" s="1623"/>
      <c r="P15" s="578"/>
      <c r="Q15" s="578"/>
    </row>
    <row r="16" spans="1:18" ht="10.25" customHeight="1">
      <c r="A16" s="1187" t="s">
        <v>827</v>
      </c>
      <c r="B16" s="1352" t="s">
        <v>311</v>
      </c>
      <c r="C16" s="1359" t="s">
        <v>880</v>
      </c>
      <c r="D16" s="508">
        <v>0</v>
      </c>
      <c r="E16" s="508"/>
      <c r="F16" s="505"/>
      <c r="G16" s="555"/>
      <c r="H16" s="555"/>
      <c r="I16" s="555"/>
      <c r="J16" s="555"/>
      <c r="K16" s="555"/>
      <c r="L16" s="555"/>
      <c r="M16" s="555"/>
      <c r="N16" s="555"/>
      <c r="O16" s="556"/>
      <c r="P16" s="578"/>
      <c r="Q16" s="578"/>
    </row>
    <row r="17" spans="1:29" ht="10.25" customHeight="1">
      <c r="A17" s="1188" t="s">
        <v>827</v>
      </c>
      <c r="B17" s="1360" t="s">
        <v>859</v>
      </c>
      <c r="C17" s="1356" t="s">
        <v>880</v>
      </c>
      <c r="D17" s="547">
        <v>17</v>
      </c>
      <c r="E17" s="547"/>
      <c r="F17" s="526"/>
      <c r="G17" s="557"/>
      <c r="H17" s="557"/>
      <c r="I17" s="557"/>
      <c r="J17" s="557"/>
      <c r="K17" s="557"/>
      <c r="L17" s="557"/>
      <c r="M17" s="557"/>
      <c r="N17" s="557"/>
      <c r="O17" s="558"/>
      <c r="P17" s="578"/>
      <c r="Q17" s="578"/>
    </row>
    <row r="18" spans="1:29" ht="10.25" customHeight="1">
      <c r="A18" s="1188" t="s">
        <v>881</v>
      </c>
      <c r="B18" s="1360" t="s">
        <v>311</v>
      </c>
      <c r="C18" s="1356" t="s">
        <v>293</v>
      </c>
      <c r="D18" s="547">
        <v>0</v>
      </c>
      <c r="E18" s="547"/>
      <c r="F18" s="526"/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</row>
    <row r="19" spans="1:29" ht="10.25" customHeight="1">
      <c r="A19" s="1188" t="s">
        <v>881</v>
      </c>
      <c r="B19" s="1360" t="s">
        <v>429</v>
      </c>
      <c r="C19" s="1356" t="s">
        <v>293</v>
      </c>
      <c r="D19" s="547">
        <v>-17</v>
      </c>
      <c r="E19" s="547"/>
      <c r="F19" s="526"/>
      <c r="G19" s="557"/>
      <c r="H19" s="557"/>
      <c r="I19" s="557"/>
      <c r="J19" s="557"/>
      <c r="K19" s="557"/>
      <c r="L19" s="557"/>
      <c r="M19" s="557"/>
      <c r="N19" s="557"/>
      <c r="O19" s="558"/>
      <c r="P19" s="578"/>
      <c r="Q19" s="578"/>
    </row>
    <row r="20" spans="1:29" ht="10.25" customHeight="1">
      <c r="A20" s="1189" t="s">
        <v>881</v>
      </c>
      <c r="B20" s="1354" t="s">
        <v>301</v>
      </c>
      <c r="C20" s="1358" t="s">
        <v>293</v>
      </c>
      <c r="D20" s="510">
        <v>0</v>
      </c>
      <c r="E20" s="510"/>
      <c r="F20" s="511"/>
      <c r="G20" s="744"/>
      <c r="H20" s="744"/>
      <c r="I20" s="744"/>
      <c r="J20" s="744"/>
      <c r="K20" s="744"/>
      <c r="L20" s="744"/>
      <c r="M20" s="744"/>
      <c r="N20" s="744"/>
      <c r="O20" s="745"/>
      <c r="P20" s="578"/>
      <c r="Q20" s="578"/>
    </row>
    <row r="21" spans="1:29" ht="10.25" customHeight="1">
      <c r="A21" s="525" t="s">
        <v>316</v>
      </c>
      <c r="B21" s="758" t="s">
        <v>301</v>
      </c>
      <c r="C21" s="1357" t="s">
        <v>285</v>
      </c>
      <c r="D21" s="547">
        <v>21.061</v>
      </c>
      <c r="E21" s="547">
        <v>26.56</v>
      </c>
      <c r="F21" s="526">
        <f>E21-D21</f>
        <v>5.4989999999999988</v>
      </c>
      <c r="G21" s="557"/>
      <c r="H21" s="557"/>
      <c r="I21" s="557"/>
      <c r="J21" s="557"/>
      <c r="K21" s="557"/>
      <c r="L21" s="557"/>
      <c r="M21" s="557"/>
      <c r="N21" s="557"/>
      <c r="O21" s="558"/>
      <c r="P21" s="578"/>
      <c r="Q21" s="578"/>
      <c r="R21" s="578"/>
      <c r="S21" s="578"/>
      <c r="T21" s="578"/>
      <c r="U21" s="578"/>
      <c r="V21" s="578"/>
      <c r="W21" s="578"/>
      <c r="X21" s="578"/>
    </row>
    <row r="22" spans="1:29" ht="10.25" customHeight="1">
      <c r="A22" s="525" t="s">
        <v>317</v>
      </c>
      <c r="B22" s="758" t="s">
        <v>301</v>
      </c>
      <c r="C22" s="1357" t="s">
        <v>285</v>
      </c>
      <c r="D22" s="547">
        <v>19</v>
      </c>
      <c r="E22" s="547">
        <v>24</v>
      </c>
      <c r="F22" s="526">
        <f t="shared" ref="F22:F30" si="2">E22-D22</f>
        <v>5</v>
      </c>
      <c r="G22" s="557"/>
      <c r="H22" s="557"/>
      <c r="I22" s="557"/>
      <c r="J22" s="557"/>
      <c r="K22" s="557"/>
      <c r="L22" s="557"/>
      <c r="M22" s="557"/>
      <c r="N22" s="557"/>
      <c r="O22" s="558"/>
      <c r="P22" s="578"/>
      <c r="Q22" s="578"/>
      <c r="R22" s="578"/>
      <c r="S22" s="578"/>
      <c r="T22" s="578"/>
      <c r="U22" s="578"/>
      <c r="V22" s="578"/>
      <c r="W22" s="578"/>
      <c r="X22" s="578"/>
    </row>
    <row r="23" spans="1:29" ht="10.25" customHeight="1">
      <c r="A23" s="525" t="s">
        <v>316</v>
      </c>
      <c r="B23" s="758" t="s">
        <v>311</v>
      </c>
      <c r="C23" s="1357" t="s">
        <v>285</v>
      </c>
      <c r="D23" s="547"/>
      <c r="E23" s="547"/>
      <c r="F23" s="526"/>
      <c r="G23" s="557"/>
      <c r="H23" s="557"/>
      <c r="I23" s="557"/>
      <c r="J23" s="557"/>
      <c r="K23" s="557"/>
      <c r="L23" s="557"/>
      <c r="M23" s="557"/>
      <c r="N23" s="557"/>
      <c r="O23" s="558"/>
      <c r="P23" s="578"/>
      <c r="Q23" s="578"/>
      <c r="R23" s="578"/>
      <c r="S23" s="578"/>
      <c r="T23" s="578"/>
      <c r="U23" s="578"/>
      <c r="V23" s="578"/>
      <c r="W23" s="578"/>
      <c r="X23" s="578"/>
    </row>
    <row r="24" spans="1:29" ht="10.25" customHeight="1">
      <c r="A24" s="525" t="s">
        <v>431</v>
      </c>
      <c r="B24" s="758" t="s">
        <v>429</v>
      </c>
      <c r="C24" s="1357" t="s">
        <v>285</v>
      </c>
      <c r="D24" s="547"/>
      <c r="E24" s="547"/>
      <c r="F24" s="526"/>
      <c r="G24" s="557"/>
      <c r="H24" s="557"/>
      <c r="I24" s="557"/>
      <c r="J24" s="557"/>
      <c r="K24" s="557"/>
      <c r="L24" s="557"/>
      <c r="M24" s="557"/>
      <c r="N24" s="557"/>
      <c r="O24" s="558"/>
      <c r="P24" s="578"/>
      <c r="Q24" s="578"/>
      <c r="R24" s="578"/>
      <c r="S24" s="578"/>
      <c r="T24" s="578"/>
      <c r="U24" s="578"/>
      <c r="V24" s="578"/>
      <c r="W24" s="578"/>
      <c r="X24" s="578"/>
    </row>
    <row r="25" spans="1:29" ht="10.25" customHeight="1">
      <c r="A25" s="525" t="s">
        <v>317</v>
      </c>
      <c r="B25" s="758" t="s">
        <v>87</v>
      </c>
      <c r="C25" s="1357" t="s">
        <v>285</v>
      </c>
      <c r="D25" s="547">
        <v>18</v>
      </c>
      <c r="E25" s="547">
        <v>27.3</v>
      </c>
      <c r="F25" s="526">
        <f t="shared" si="2"/>
        <v>9.3000000000000007</v>
      </c>
      <c r="G25" s="557"/>
      <c r="H25" s="557"/>
      <c r="I25" s="557"/>
      <c r="J25" s="557"/>
      <c r="K25" s="557"/>
      <c r="L25" s="557"/>
      <c r="M25" s="557"/>
      <c r="N25" s="557"/>
      <c r="O25" s="558"/>
      <c r="P25" s="578"/>
      <c r="Q25" s="578"/>
      <c r="R25" s="578"/>
      <c r="S25" s="578"/>
      <c r="T25" s="578"/>
      <c r="U25" s="578"/>
      <c r="V25" s="578"/>
      <c r="W25" s="578"/>
      <c r="X25" s="578"/>
    </row>
    <row r="26" spans="1:29" ht="10.25" customHeight="1">
      <c r="A26" s="525" t="s">
        <v>317</v>
      </c>
      <c r="B26" s="758" t="s">
        <v>429</v>
      </c>
      <c r="C26" s="1357" t="s">
        <v>285</v>
      </c>
      <c r="D26" s="547"/>
      <c r="E26" s="547"/>
      <c r="F26" s="526"/>
      <c r="G26" s="557"/>
      <c r="H26" s="557"/>
      <c r="I26" s="557"/>
      <c r="J26" s="557"/>
      <c r="K26" s="557"/>
      <c r="L26" s="557"/>
      <c r="M26" s="557"/>
      <c r="N26" s="557"/>
      <c r="O26" s="558"/>
      <c r="P26" s="578"/>
      <c r="Q26" s="578"/>
      <c r="R26" s="578"/>
      <c r="S26" s="578"/>
      <c r="T26" s="578"/>
      <c r="U26" s="578"/>
      <c r="V26" s="578"/>
      <c r="W26" s="578"/>
      <c r="X26" s="578"/>
    </row>
    <row r="27" spans="1:29" ht="10.25" customHeight="1">
      <c r="A27" s="525" t="s">
        <v>317</v>
      </c>
      <c r="B27" s="758" t="s">
        <v>311</v>
      </c>
      <c r="C27" s="1357" t="s">
        <v>285</v>
      </c>
      <c r="D27" s="526"/>
      <c r="E27" s="547"/>
      <c r="F27" s="526"/>
      <c r="G27" s="557"/>
      <c r="H27" s="557"/>
      <c r="I27" s="557"/>
      <c r="J27" s="557"/>
      <c r="K27" s="557"/>
      <c r="L27" s="557"/>
      <c r="M27" s="557"/>
      <c r="N27" s="557"/>
      <c r="O27" s="558"/>
      <c r="P27" s="578"/>
      <c r="Q27" s="579"/>
    </row>
    <row r="28" spans="1:29" ht="10.25" customHeight="1">
      <c r="A28" s="525" t="s">
        <v>316</v>
      </c>
      <c r="B28" s="758" t="s">
        <v>120</v>
      </c>
      <c r="C28" s="1357" t="s">
        <v>285</v>
      </c>
      <c r="D28" s="547">
        <v>24.36</v>
      </c>
      <c r="E28" s="547">
        <v>23.6</v>
      </c>
      <c r="F28" s="526">
        <f t="shared" si="2"/>
        <v>-0.75999999999999801</v>
      </c>
      <c r="G28" s="557"/>
      <c r="H28" s="557"/>
      <c r="I28" s="557"/>
      <c r="J28" s="557"/>
      <c r="K28" s="557"/>
      <c r="L28" s="557"/>
      <c r="M28" s="557"/>
      <c r="N28" s="557"/>
      <c r="O28" s="558"/>
      <c r="P28" s="578"/>
      <c r="Q28" s="579"/>
    </row>
    <row r="29" spans="1:29" ht="10.25" customHeight="1">
      <c r="A29" s="525" t="s">
        <v>316</v>
      </c>
      <c r="B29" s="758" t="s">
        <v>121</v>
      </c>
      <c r="C29" s="1357" t="s">
        <v>285</v>
      </c>
      <c r="D29" s="547">
        <v>17.25</v>
      </c>
      <c r="E29" s="547">
        <v>3.28</v>
      </c>
      <c r="F29" s="526">
        <f t="shared" si="2"/>
        <v>-13.97</v>
      </c>
      <c r="G29" s="557"/>
      <c r="H29" s="557"/>
      <c r="I29" s="557"/>
      <c r="J29" s="557"/>
      <c r="K29" s="557"/>
      <c r="L29" s="557"/>
      <c r="M29" s="557"/>
      <c r="N29" s="557"/>
      <c r="O29" s="558"/>
      <c r="P29" s="578"/>
      <c r="Q29" s="579"/>
    </row>
    <row r="30" spans="1:29" ht="10.25" customHeight="1">
      <c r="A30" s="509" t="s">
        <v>316</v>
      </c>
      <c r="B30" s="759" t="s">
        <v>452</v>
      </c>
      <c r="C30" s="1357" t="s">
        <v>285</v>
      </c>
      <c r="D30" s="510">
        <v>6.52</v>
      </c>
      <c r="E30" s="510"/>
      <c r="F30" s="526">
        <f t="shared" si="2"/>
        <v>-6.52</v>
      </c>
      <c r="G30" s="557"/>
      <c r="H30" s="557"/>
      <c r="I30" s="557"/>
      <c r="J30" s="557"/>
      <c r="K30" s="557"/>
      <c r="L30" s="557"/>
      <c r="M30" s="557"/>
      <c r="N30" s="557"/>
      <c r="O30" s="558"/>
      <c r="P30" s="580"/>
      <c r="Q30" s="581"/>
      <c r="R30" s="578"/>
      <c r="S30" s="582"/>
      <c r="T30" s="582"/>
      <c r="U30" s="582"/>
      <c r="V30" s="582"/>
      <c r="W30" s="582"/>
      <c r="X30" s="582"/>
      <c r="Y30" s="582"/>
      <c r="Z30" s="582"/>
      <c r="AA30" s="582"/>
      <c r="AB30" s="582"/>
      <c r="AC30" s="582"/>
    </row>
    <row r="31" spans="1:29" ht="10.25" customHeight="1">
      <c r="A31" s="1620" t="s">
        <v>16</v>
      </c>
      <c r="B31" s="1601"/>
      <c r="C31" s="1602"/>
      <c r="D31" s="575">
        <f>SUM(D16:D30)</f>
        <v>106.19099999999999</v>
      </c>
      <c r="E31" s="575">
        <f t="shared" ref="E31:F31" si="3">SUM(E16:E30)</f>
        <v>104.74000000000001</v>
      </c>
      <c r="F31" s="575">
        <f t="shared" si="3"/>
        <v>-1.4509999999999987</v>
      </c>
      <c r="G31" s="566"/>
      <c r="H31" s="566"/>
      <c r="I31" s="566"/>
      <c r="J31" s="566"/>
      <c r="K31" s="566"/>
      <c r="L31" s="566"/>
      <c r="M31" s="566"/>
      <c r="N31" s="566"/>
      <c r="O31" s="567"/>
      <c r="Q31" s="579"/>
    </row>
    <row r="32" spans="1:29" ht="10.25" customHeight="1">
      <c r="A32" s="1597" t="s">
        <v>107</v>
      </c>
      <c r="B32" s="1598"/>
      <c r="C32" s="1599"/>
      <c r="D32" s="520" t="s">
        <v>353</v>
      </c>
      <c r="E32" s="1350" t="s">
        <v>57</v>
      </c>
      <c r="F32" s="645" t="s">
        <v>135</v>
      </c>
      <c r="G32" s="1622" t="s">
        <v>132</v>
      </c>
      <c r="H32" s="1622"/>
      <c r="I32" s="1622"/>
      <c r="J32" s="1622"/>
      <c r="K32" s="1622"/>
      <c r="L32" s="1622"/>
      <c r="M32" s="1622"/>
      <c r="N32" s="1622"/>
      <c r="O32" s="1623"/>
      <c r="Q32" s="579"/>
    </row>
    <row r="33" spans="1:19" ht="10.25" customHeight="1">
      <c r="A33" s="525" t="s">
        <v>873</v>
      </c>
      <c r="B33" s="1356" t="s">
        <v>874</v>
      </c>
      <c r="C33" s="1356" t="s">
        <v>872</v>
      </c>
      <c r="D33" s="508">
        <v>0.65</v>
      </c>
      <c r="E33" s="508"/>
      <c r="F33" s="505"/>
      <c r="G33" s="723"/>
      <c r="H33" s="723"/>
      <c r="I33" s="723"/>
      <c r="J33" s="723"/>
      <c r="K33" s="723"/>
      <c r="L33" s="723"/>
      <c r="M33" s="723"/>
      <c r="N33" s="723"/>
      <c r="O33" s="724"/>
      <c r="Q33" s="579"/>
    </row>
    <row r="34" spans="1:19" ht="10.25" customHeight="1">
      <c r="A34" s="525" t="s">
        <v>875</v>
      </c>
      <c r="B34" s="1356" t="s">
        <v>874</v>
      </c>
      <c r="C34" s="1356" t="s">
        <v>872</v>
      </c>
      <c r="D34" s="547">
        <v>0.55000000000000004</v>
      </c>
      <c r="E34" s="547"/>
      <c r="F34" s="526"/>
      <c r="G34" s="685"/>
      <c r="H34" s="685"/>
      <c r="I34" s="685"/>
      <c r="J34" s="685"/>
      <c r="K34" s="685"/>
      <c r="L34" s="685"/>
      <c r="M34" s="685"/>
      <c r="N34" s="685"/>
      <c r="O34" s="725"/>
      <c r="Q34" s="579"/>
    </row>
    <row r="35" spans="1:19" ht="10.25" customHeight="1">
      <c r="A35" s="525" t="s">
        <v>318</v>
      </c>
      <c r="B35" s="1378" t="str">
        <f>'C3LPG Balance'!C33</f>
        <v>PTTOR</v>
      </c>
      <c r="C35" s="1378" t="str">
        <f>'C3LPG Balance'!D33</f>
        <v>MT</v>
      </c>
      <c r="D35" s="547">
        <v>54.20968006999999</v>
      </c>
      <c r="E35" s="547"/>
      <c r="F35" s="526"/>
      <c r="G35" s="726"/>
      <c r="H35" s="726"/>
      <c r="I35" s="685"/>
      <c r="J35" s="685"/>
      <c r="K35" s="685"/>
      <c r="L35" s="685"/>
      <c r="M35" s="685"/>
      <c r="N35" s="685"/>
      <c r="O35" s="725"/>
      <c r="P35" s="700"/>
      <c r="Q35" s="579"/>
    </row>
    <row r="36" spans="1:19" ht="10.25" customHeight="1">
      <c r="A36" s="525" t="s">
        <v>318</v>
      </c>
      <c r="B36" s="1378" t="str">
        <f>'C3LPG Balance'!C34</f>
        <v>PTTOR</v>
      </c>
      <c r="C36" s="1378" t="str">
        <f>'C3LPG Balance'!D34</f>
        <v xml:space="preserve">BRP </v>
      </c>
      <c r="D36" s="547">
        <v>0</v>
      </c>
      <c r="E36" s="547"/>
      <c r="F36" s="526"/>
      <c r="G36" s="726"/>
      <c r="H36" s="726"/>
      <c r="I36" s="685"/>
      <c r="J36" s="685"/>
      <c r="K36" s="685"/>
      <c r="L36" s="685"/>
      <c r="M36" s="685"/>
      <c r="N36" s="685"/>
      <c r="O36" s="725"/>
      <c r="P36" s="700"/>
      <c r="Q36" s="579"/>
    </row>
    <row r="37" spans="1:19" ht="10.25" customHeight="1">
      <c r="A37" s="525" t="s">
        <v>318</v>
      </c>
      <c r="B37" s="1378" t="str">
        <f>'C3LPG Balance'!C35</f>
        <v>SGP</v>
      </c>
      <c r="C37" s="1378" t="str">
        <f>'C3LPG Balance'!D35</f>
        <v>MT</v>
      </c>
      <c r="D37" s="547">
        <v>12.5</v>
      </c>
      <c r="E37" s="547"/>
      <c r="F37" s="526"/>
      <c r="G37" s="726"/>
      <c r="H37" s="726"/>
      <c r="I37" s="685"/>
      <c r="J37" s="685"/>
      <c r="K37" s="685"/>
      <c r="L37" s="685"/>
      <c r="M37" s="685"/>
      <c r="N37" s="685"/>
      <c r="O37" s="725"/>
      <c r="P37" s="700"/>
      <c r="Q37" s="579"/>
    </row>
    <row r="38" spans="1:19" ht="10.25" customHeight="1">
      <c r="A38" s="525" t="s">
        <v>318</v>
      </c>
      <c r="B38" s="1378" t="str">
        <f>'C3LPG Balance'!C36</f>
        <v>UGP</v>
      </c>
      <c r="C38" s="1378" t="str">
        <f>'C3LPG Balance'!D36</f>
        <v>MT</v>
      </c>
      <c r="D38" s="547">
        <v>5.2903199300000097</v>
      </c>
      <c r="E38" s="547"/>
      <c r="F38" s="526"/>
      <c r="G38" s="726"/>
      <c r="H38" s="726"/>
      <c r="I38" s="685"/>
      <c r="J38" s="685"/>
      <c r="K38" s="685"/>
      <c r="L38" s="685"/>
      <c r="M38" s="685"/>
      <c r="N38" s="685"/>
      <c r="O38" s="725"/>
      <c r="P38" s="700"/>
      <c r="Q38" s="579"/>
    </row>
    <row r="39" spans="1:19" ht="10.25" customHeight="1">
      <c r="A39" s="525" t="s">
        <v>317</v>
      </c>
      <c r="B39" s="1356" t="s">
        <v>874</v>
      </c>
      <c r="C39" s="1356" t="str">
        <f>'C3LPG Balance'!D37</f>
        <v>MT</v>
      </c>
      <c r="D39" s="547">
        <v>0</v>
      </c>
      <c r="E39" s="547"/>
      <c r="F39" s="526"/>
      <c r="G39" s="726"/>
      <c r="H39" s="726"/>
      <c r="I39" s="685"/>
      <c r="J39" s="685"/>
      <c r="K39" s="685"/>
      <c r="L39" s="685"/>
      <c r="M39" s="685"/>
      <c r="N39" s="685"/>
      <c r="O39" s="725"/>
      <c r="Q39" s="680"/>
    </row>
    <row r="40" spans="1:19" ht="10.25" customHeight="1">
      <c r="A40" s="525" t="s">
        <v>317</v>
      </c>
      <c r="B40" s="1356" t="s">
        <v>874</v>
      </c>
      <c r="C40" s="1356" t="str">
        <f>'C3LPG Balance'!D38</f>
        <v xml:space="preserve">BRP </v>
      </c>
      <c r="D40" s="547">
        <v>57.875771329999999</v>
      </c>
      <c r="E40" s="547"/>
      <c r="F40" s="526"/>
      <c r="G40" s="726"/>
      <c r="H40" s="726"/>
      <c r="I40" s="685"/>
      <c r="J40" s="685"/>
      <c r="K40" s="685"/>
      <c r="L40" s="685"/>
      <c r="M40" s="685"/>
      <c r="N40" s="685"/>
      <c r="O40" s="725"/>
      <c r="P40" s="699"/>
      <c r="Q40" s="680"/>
    </row>
    <row r="41" spans="1:19" ht="10.25" customHeight="1">
      <c r="A41" s="525" t="s">
        <v>317</v>
      </c>
      <c r="B41" s="1356" t="s">
        <v>874</v>
      </c>
      <c r="C41" s="1356" t="str">
        <f>'C3LPG Balance'!D39</f>
        <v>PTT TANK</v>
      </c>
      <c r="D41" s="547">
        <v>21.5</v>
      </c>
      <c r="E41" s="547"/>
      <c r="F41" s="526"/>
      <c r="G41" s="726"/>
      <c r="H41" s="726"/>
      <c r="I41" s="685"/>
      <c r="J41" s="685"/>
      <c r="K41" s="685"/>
      <c r="L41" s="685"/>
      <c r="M41" s="685"/>
      <c r="N41" s="685"/>
      <c r="O41" s="725"/>
      <c r="P41" s="699"/>
      <c r="Q41" s="681"/>
      <c r="R41" s="681"/>
      <c r="S41" s="699"/>
    </row>
    <row r="42" spans="1:19" ht="10.25" customHeight="1">
      <c r="A42" s="525" t="s">
        <v>317</v>
      </c>
      <c r="B42" s="1356" t="s">
        <v>874</v>
      </c>
      <c r="C42" s="1356" t="str">
        <f>'C3LPG Balance'!D40</f>
        <v>PTT TANK (Truck)</v>
      </c>
      <c r="D42" s="547">
        <v>0.7</v>
      </c>
      <c r="E42" s="547"/>
      <c r="F42" s="526"/>
      <c r="G42" s="726"/>
      <c r="H42" s="726"/>
      <c r="I42" s="685"/>
      <c r="J42" s="685"/>
      <c r="K42" s="685"/>
      <c r="L42" s="685"/>
      <c r="M42" s="685"/>
      <c r="N42" s="685"/>
      <c r="O42" s="725"/>
      <c r="P42" s="699"/>
      <c r="Q42" s="681"/>
      <c r="R42" s="681"/>
      <c r="S42" s="699"/>
    </row>
    <row r="43" spans="1:19" ht="10.25" customHeight="1">
      <c r="A43" s="525" t="s">
        <v>317</v>
      </c>
      <c r="B43" s="1356" t="str">
        <f>'C3LPG Balance'!C41</f>
        <v>SGP</v>
      </c>
      <c r="C43" s="1356" t="str">
        <f>'C3LPG Balance'!D41</f>
        <v>MT</v>
      </c>
      <c r="D43" s="547">
        <v>0</v>
      </c>
      <c r="E43" s="547"/>
      <c r="F43" s="526"/>
      <c r="G43" s="726"/>
      <c r="H43" s="726"/>
      <c r="I43" s="685"/>
      <c r="J43" s="685"/>
      <c r="K43" s="685"/>
      <c r="L43" s="685"/>
      <c r="M43" s="685"/>
      <c r="N43" s="685"/>
      <c r="O43" s="725"/>
      <c r="Q43" s="579"/>
    </row>
    <row r="44" spans="1:19" ht="10.25" customHeight="1">
      <c r="A44" s="525" t="s">
        <v>317</v>
      </c>
      <c r="B44" s="1356" t="str">
        <f>'C3LPG Balance'!C42</f>
        <v>UGP</v>
      </c>
      <c r="C44" s="1356" t="str">
        <f>'C3LPG Balance'!D42</f>
        <v>MT</v>
      </c>
      <c r="D44" s="547">
        <v>20.70968006999999</v>
      </c>
      <c r="E44" s="547"/>
      <c r="F44" s="526"/>
      <c r="G44" s="726"/>
      <c r="H44" s="726"/>
      <c r="I44" s="685"/>
      <c r="J44" s="685"/>
      <c r="K44" s="685"/>
      <c r="L44" s="685"/>
      <c r="M44" s="685"/>
      <c r="N44" s="685"/>
      <c r="O44" s="725"/>
      <c r="Q44" s="579"/>
    </row>
    <row r="45" spans="1:19" ht="10.25" customHeight="1">
      <c r="A45" s="525" t="s">
        <v>317</v>
      </c>
      <c r="B45" s="1356" t="str">
        <f>'C3LPG Balance'!C43</f>
        <v>BCP</v>
      </c>
      <c r="C45" s="1356" t="str">
        <f>'C3LPG Balance'!D43</f>
        <v>MT</v>
      </c>
      <c r="D45" s="547">
        <v>0</v>
      </c>
      <c r="E45" s="547"/>
      <c r="F45" s="1191"/>
      <c r="G45" s="726"/>
      <c r="H45" s="726"/>
      <c r="I45" s="685"/>
      <c r="J45" s="685"/>
      <c r="K45" s="685"/>
      <c r="L45" s="685"/>
      <c r="M45" s="685"/>
      <c r="N45" s="685"/>
      <c r="O45" s="725"/>
    </row>
    <row r="46" spans="1:19" ht="10.25" customHeight="1">
      <c r="A46" s="525" t="s">
        <v>317</v>
      </c>
      <c r="B46" s="1356" t="str">
        <f>'C3LPG Balance'!C44</f>
        <v>BCP</v>
      </c>
      <c r="C46" s="1356" t="str">
        <f>'C3LPG Balance'!D44</f>
        <v>PTT TANK</v>
      </c>
      <c r="D46" s="547">
        <v>0</v>
      </c>
      <c r="E46" s="547"/>
      <c r="F46" s="1191"/>
      <c r="G46" s="726"/>
      <c r="H46" s="726"/>
      <c r="I46" s="685"/>
      <c r="J46" s="685"/>
      <c r="K46" s="685"/>
      <c r="L46" s="685"/>
      <c r="M46" s="685"/>
      <c r="N46" s="685"/>
      <c r="O46" s="725"/>
    </row>
    <row r="47" spans="1:19" ht="10.25" customHeight="1">
      <c r="A47" s="525" t="s">
        <v>317</v>
      </c>
      <c r="B47" s="1356" t="str">
        <f>'C3LPG Balance'!C45</f>
        <v>Big gas</v>
      </c>
      <c r="C47" s="1356" t="str">
        <f>'C3LPG Balance'!D45</f>
        <v>MT</v>
      </c>
      <c r="D47" s="547">
        <v>0</v>
      </c>
      <c r="E47" s="547"/>
      <c r="F47" s="1191"/>
      <c r="G47" s="726"/>
      <c r="H47" s="726"/>
      <c r="I47" s="685"/>
      <c r="J47" s="685"/>
      <c r="K47" s="685"/>
      <c r="L47" s="685"/>
      <c r="M47" s="685"/>
      <c r="N47" s="685"/>
      <c r="O47" s="725"/>
    </row>
    <row r="48" spans="1:19" ht="10.25" customHeight="1">
      <c r="A48" s="525" t="s">
        <v>317</v>
      </c>
      <c r="B48" s="1356" t="str">
        <f>'C3LPG Balance'!C46</f>
        <v>Big gas</v>
      </c>
      <c r="C48" s="1356" t="str">
        <f>'C3LPG Balance'!D46</f>
        <v>PTT TANK</v>
      </c>
      <c r="D48" s="547">
        <v>0</v>
      </c>
      <c r="E48" s="547"/>
      <c r="F48" s="1191"/>
      <c r="G48" s="726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6" ht="10.25" customHeight="1">
      <c r="A49" s="525" t="s">
        <v>317</v>
      </c>
      <c r="B49" s="1356" t="str">
        <f>'C3LPG Balance'!C47</f>
        <v>PAP</v>
      </c>
      <c r="C49" s="1356" t="str">
        <f>'C3LPG Balance'!D47</f>
        <v>MT</v>
      </c>
      <c r="D49" s="547">
        <v>0</v>
      </c>
      <c r="E49" s="547"/>
      <c r="F49" s="526"/>
      <c r="G49" s="726"/>
      <c r="H49" s="726"/>
      <c r="I49" s="685"/>
      <c r="J49" s="685"/>
      <c r="K49" s="685"/>
      <c r="L49" s="685"/>
      <c r="M49" s="685"/>
      <c r="N49" s="685"/>
      <c r="O49" s="725"/>
      <c r="P49" s="580"/>
    </row>
    <row r="50" spans="1:16" ht="10.25" customHeight="1">
      <c r="A50" s="525" t="s">
        <v>317</v>
      </c>
      <c r="B50" s="1356" t="str">
        <f>'C3LPG Balance'!C48</f>
        <v>PAP</v>
      </c>
      <c r="C50" s="1356" t="str">
        <f>'C3LPG Balance'!D48</f>
        <v>PTT TANK</v>
      </c>
      <c r="D50" s="547">
        <v>1.2</v>
      </c>
      <c r="E50" s="547"/>
      <c r="F50" s="526"/>
      <c r="G50" s="726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6" ht="10.25" customHeight="1">
      <c r="A51" s="525" t="s">
        <v>317</v>
      </c>
      <c r="B51" s="1356" t="str">
        <f>'C3LPG Balance'!C49</f>
        <v>PAP</v>
      </c>
      <c r="C51" s="1356" t="str">
        <f>'C3LPG Balance'!D49</f>
        <v>PTT TANK (Truck)</v>
      </c>
      <c r="D51" s="547">
        <v>1.8</v>
      </c>
      <c r="E51" s="547"/>
      <c r="F51" s="526"/>
      <c r="G51" s="726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6" ht="10.25" customHeight="1">
      <c r="A52" s="525" t="s">
        <v>317</v>
      </c>
      <c r="B52" s="1356" t="str">
        <f>'C3LPG Balance'!C50</f>
        <v>WP</v>
      </c>
      <c r="C52" s="1356" t="str">
        <f>'C3LPG Balance'!D50</f>
        <v>MT</v>
      </c>
      <c r="D52" s="547">
        <v>0</v>
      </c>
      <c r="E52" s="547"/>
      <c r="F52" s="1191"/>
      <c r="G52" s="726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6" ht="10.25" customHeight="1">
      <c r="A53" s="525" t="s">
        <v>317</v>
      </c>
      <c r="B53" s="1356" t="str">
        <f>'C3LPG Balance'!C51</f>
        <v>WP</v>
      </c>
      <c r="C53" s="1356" t="str">
        <f>'C3LPG Balance'!D51</f>
        <v>PTT TANK</v>
      </c>
      <c r="D53" s="547">
        <v>11.6</v>
      </c>
      <c r="E53" s="547"/>
      <c r="F53" s="526"/>
      <c r="G53" s="726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0.25" customHeight="1">
      <c r="A54" s="525" t="s">
        <v>317</v>
      </c>
      <c r="B54" s="1356" t="str">
        <f>'C3LPG Balance'!C52</f>
        <v>Chevron</v>
      </c>
      <c r="C54" s="1356" t="str">
        <f>'C3LPG Balance'!D52</f>
        <v>PTT TANK</v>
      </c>
      <c r="D54" s="547">
        <v>0</v>
      </c>
      <c r="E54" s="547"/>
      <c r="F54" s="526"/>
      <c r="G54" s="726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0.25" customHeight="1">
      <c r="A55" s="525" t="s">
        <v>317</v>
      </c>
      <c r="B55" s="1356" t="str">
        <f>'C3LPG Balance'!C53</f>
        <v>IRPC</v>
      </c>
      <c r="C55" s="1356" t="str">
        <f>'C3LPG Balance'!D53</f>
        <v>MT</v>
      </c>
      <c r="D55" s="547">
        <v>0</v>
      </c>
      <c r="E55" s="547"/>
      <c r="F55" s="1191"/>
      <c r="G55" s="726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6" ht="10.25" customHeight="1">
      <c r="A56" s="525" t="s">
        <v>317</v>
      </c>
      <c r="B56" s="1356" t="str">
        <f>'C3LPG Balance'!C54</f>
        <v>IRPC</v>
      </c>
      <c r="C56" s="1356" t="str">
        <f>'C3LPG Balance'!D54</f>
        <v>PTT TANK</v>
      </c>
      <c r="D56" s="547">
        <v>0</v>
      </c>
      <c r="E56" s="547"/>
      <c r="F56" s="526"/>
      <c r="G56" s="726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0.25" customHeight="1">
      <c r="A57" s="525" t="s">
        <v>317</v>
      </c>
      <c r="B57" s="1356" t="str">
        <f>'C3LPG Balance'!C55</f>
        <v>Atlas</v>
      </c>
      <c r="C57" s="1356" t="str">
        <f>'C3LPG Balance'!D55</f>
        <v>MT</v>
      </c>
      <c r="D57" s="547">
        <v>0</v>
      </c>
      <c r="E57" s="547"/>
      <c r="F57" s="1192"/>
      <c r="G57" s="726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6" ht="10.25" customHeight="1">
      <c r="A58" s="525" t="s">
        <v>317</v>
      </c>
      <c r="B58" s="1356" t="str">
        <f>'C3LPG Balance'!C56</f>
        <v>Atlas</v>
      </c>
      <c r="C58" s="1356" t="str">
        <f>'C3LPG Balance'!D56</f>
        <v>PTT TANK</v>
      </c>
      <c r="D58" s="547">
        <v>0</v>
      </c>
      <c r="E58" s="547"/>
      <c r="F58" s="1191"/>
      <c r="G58" s="726"/>
      <c r="H58" s="726"/>
      <c r="I58" s="685"/>
      <c r="J58" s="685"/>
      <c r="K58" s="685"/>
      <c r="L58" s="685"/>
      <c r="M58" s="685"/>
      <c r="N58" s="685"/>
      <c r="O58" s="725"/>
      <c r="P58" s="580"/>
    </row>
    <row r="59" spans="1:16" ht="10.25" customHeight="1">
      <c r="A59" s="525" t="s">
        <v>317</v>
      </c>
      <c r="B59" s="1356" t="str">
        <f>'C3LPG Balance'!C57</f>
        <v>ESSO</v>
      </c>
      <c r="C59" s="1356" t="str">
        <f>'C3LPG Balance'!D57</f>
        <v>MT</v>
      </c>
      <c r="D59" s="547">
        <v>0</v>
      </c>
      <c r="E59" s="547"/>
      <c r="F59" s="1191"/>
      <c r="G59" s="726"/>
      <c r="H59" s="726"/>
      <c r="I59" s="685"/>
      <c r="J59" s="685"/>
      <c r="K59" s="685"/>
      <c r="L59" s="685"/>
      <c r="M59" s="685"/>
      <c r="N59" s="685"/>
      <c r="O59" s="725"/>
      <c r="P59" s="580"/>
    </row>
    <row r="60" spans="1:16" ht="10.25" customHeight="1">
      <c r="A60" s="525" t="s">
        <v>317</v>
      </c>
      <c r="B60" s="1356" t="str">
        <f>'C3LPG Balance'!C58</f>
        <v>ESSO</v>
      </c>
      <c r="C60" s="1356" t="str">
        <f>'C3LPG Balance'!D58</f>
        <v xml:space="preserve">BRP </v>
      </c>
      <c r="D60" s="547">
        <v>0</v>
      </c>
      <c r="E60" s="547"/>
      <c r="F60" s="1191"/>
      <c r="G60" s="726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0.25" customHeight="1">
      <c r="A61" s="525" t="s">
        <v>317</v>
      </c>
      <c r="B61" s="1356" t="str">
        <f>'C3LPG Balance'!C59</f>
        <v>ESSO</v>
      </c>
      <c r="C61" s="1356" t="str">
        <f>'C3LPG Balance'!D59</f>
        <v>PTT TANK</v>
      </c>
      <c r="D61" s="547">
        <v>0</v>
      </c>
      <c r="E61" s="547"/>
      <c r="F61" s="1191"/>
      <c r="G61" s="726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0.25" customHeight="1">
      <c r="A62" s="525" t="s">
        <v>317</v>
      </c>
      <c r="B62" s="1356" t="str">
        <f>'C3LPG Balance'!C60</f>
        <v>UNO</v>
      </c>
      <c r="C62" s="1356" t="str">
        <f>'C3LPG Balance'!D60</f>
        <v>PTT TANK</v>
      </c>
      <c r="D62" s="547">
        <v>0</v>
      </c>
      <c r="E62" s="547"/>
      <c r="F62" s="1191"/>
      <c r="G62" s="726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0.25" customHeight="1">
      <c r="A63" s="525" t="s">
        <v>317</v>
      </c>
      <c r="B63" s="1356" t="str">
        <f>'C3LPG Balance'!C61</f>
        <v>Orchid</v>
      </c>
      <c r="C63" s="1356" t="str">
        <f>'C3LPG Balance'!D61</f>
        <v>PTT TANK</v>
      </c>
      <c r="D63" s="547">
        <v>0</v>
      </c>
      <c r="E63" s="547"/>
      <c r="F63" s="1191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0.25" customHeight="1">
      <c r="A64" s="525" t="s">
        <v>312</v>
      </c>
      <c r="B64" s="1356" t="s">
        <v>874</v>
      </c>
      <c r="C64" s="1356" t="str">
        <f>'C3LPG Balance'!D62</f>
        <v>IRPC</v>
      </c>
      <c r="D64" s="547">
        <v>0</v>
      </c>
      <c r="E64" s="547"/>
      <c r="F64" s="1193"/>
      <c r="G64" s="685"/>
      <c r="H64" s="685"/>
      <c r="I64" s="685"/>
      <c r="J64" s="685"/>
      <c r="K64" s="685"/>
      <c r="L64" s="685"/>
      <c r="M64" s="685"/>
      <c r="N64" s="685"/>
      <c r="O64" s="725"/>
      <c r="P64" s="580"/>
    </row>
    <row r="65" spans="1:16" ht="10.25" customHeight="1">
      <c r="A65" s="525" t="s">
        <v>312</v>
      </c>
      <c r="B65" s="1356" t="str">
        <f>'C3LPG Balance'!C63</f>
        <v>WP</v>
      </c>
      <c r="C65" s="1356" t="str">
        <f>'C3LPG Balance'!D63</f>
        <v>IRPC</v>
      </c>
      <c r="D65" s="547">
        <v>0</v>
      </c>
      <c r="E65" s="547"/>
      <c r="F65" s="1193"/>
      <c r="G65" s="685"/>
      <c r="H65" s="685"/>
      <c r="I65" s="685"/>
      <c r="J65" s="685"/>
      <c r="K65" s="685"/>
      <c r="L65" s="685"/>
      <c r="M65" s="685"/>
      <c r="N65" s="685"/>
      <c r="O65" s="725"/>
      <c r="P65" s="580"/>
    </row>
    <row r="66" spans="1:16" ht="10.25" customHeight="1">
      <c r="A66" s="525" t="s">
        <v>312</v>
      </c>
      <c r="B66" s="1356" t="str">
        <f>'C3LPG Balance'!C64</f>
        <v>Atlas</v>
      </c>
      <c r="C66" s="1356" t="str">
        <f>'C3LPG Balance'!D64</f>
        <v>IRPC</v>
      </c>
      <c r="D66" s="547">
        <v>0</v>
      </c>
      <c r="E66" s="547"/>
      <c r="F66" s="1193"/>
      <c r="G66" s="726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0.25" customHeight="1">
      <c r="A67" s="525" t="s">
        <v>283</v>
      </c>
      <c r="B67" s="1356" t="s">
        <v>874</v>
      </c>
      <c r="C67" s="1356" t="str">
        <f>'C3LPG Balance'!D65</f>
        <v>MT</v>
      </c>
      <c r="D67" s="547">
        <v>0</v>
      </c>
      <c r="E67" s="547"/>
      <c r="F67" s="526"/>
      <c r="G67" s="726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0.25" customHeight="1">
      <c r="A68" s="525" t="s">
        <v>283</v>
      </c>
      <c r="B68" s="1356" t="s">
        <v>874</v>
      </c>
      <c r="C68" s="1356" t="str">
        <f>'C3LPG Balance'!D66</f>
        <v>PTT TANK</v>
      </c>
      <c r="D68" s="547">
        <v>0</v>
      </c>
      <c r="E68" s="547"/>
      <c r="F68" s="526"/>
      <c r="G68" s="726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0.25" customHeight="1">
      <c r="A69" s="525" t="s">
        <v>283</v>
      </c>
      <c r="B69" s="1356" t="s">
        <v>874</v>
      </c>
      <c r="C69" s="1356" t="str">
        <f>'C3LPG Balance'!D67</f>
        <v>PTT TANK (Truck)</v>
      </c>
      <c r="D69" s="547">
        <v>0</v>
      </c>
      <c r="E69" s="547"/>
      <c r="F69" s="526"/>
      <c r="G69" s="726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0.25" customHeight="1">
      <c r="A70" s="525" t="s">
        <v>283</v>
      </c>
      <c r="B70" s="1356" t="str">
        <f>'C3LPG Balance'!C68</f>
        <v>BCP</v>
      </c>
      <c r="C70" s="1356" t="str">
        <f>'C3LPG Balance'!D68</f>
        <v>MT</v>
      </c>
      <c r="D70" s="547">
        <v>0</v>
      </c>
      <c r="E70" s="547"/>
      <c r="F70" s="1191"/>
      <c r="G70" s="726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0.25" customHeight="1">
      <c r="A71" s="525" t="s">
        <v>283</v>
      </c>
      <c r="B71" s="1356" t="str">
        <f>'C3LPG Balance'!C69</f>
        <v>BCP</v>
      </c>
      <c r="C71" s="1356" t="str">
        <f>'C3LPG Balance'!D69</f>
        <v>PTT TANK</v>
      </c>
      <c r="D71" s="547">
        <v>0</v>
      </c>
      <c r="E71" s="547"/>
      <c r="F71" s="1191"/>
      <c r="G71" s="726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0.25" customHeight="1">
      <c r="A72" s="525" t="s">
        <v>283</v>
      </c>
      <c r="B72" s="1356" t="str">
        <f>'C3LPG Balance'!C70</f>
        <v>PAP</v>
      </c>
      <c r="C72" s="1356" t="str">
        <f>'C3LPG Balance'!D70</f>
        <v>MT</v>
      </c>
      <c r="D72" s="547">
        <v>0</v>
      </c>
      <c r="E72" s="547"/>
      <c r="F72" s="1191"/>
      <c r="G72" s="639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0.25" customHeight="1">
      <c r="A73" s="525" t="s">
        <v>283</v>
      </c>
      <c r="B73" s="1356" t="str">
        <f>'C3LPG Balance'!C71</f>
        <v>PAP</v>
      </c>
      <c r="C73" s="1356" t="str">
        <f>'C3LPG Balance'!D71</f>
        <v>PTT TANK</v>
      </c>
      <c r="D73" s="547">
        <v>0</v>
      </c>
      <c r="E73" s="547"/>
      <c r="F73" s="1191"/>
      <c r="G73" s="639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0.25" customHeight="1">
      <c r="A74" s="525" t="s">
        <v>283</v>
      </c>
      <c r="B74" s="1356" t="str">
        <f>'C3LPG Balance'!C72</f>
        <v>PAP</v>
      </c>
      <c r="C74" s="1356" t="str">
        <f>'C3LPG Balance'!D72</f>
        <v>PTT TANK (Truck)</v>
      </c>
      <c r="D74" s="547">
        <v>0</v>
      </c>
      <c r="E74" s="547"/>
      <c r="F74" s="1191"/>
      <c r="G74" s="639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0.25" customHeight="1">
      <c r="A75" s="525" t="s">
        <v>283</v>
      </c>
      <c r="B75" s="1356" t="str">
        <f>'C3LPG Balance'!C73</f>
        <v>WP</v>
      </c>
      <c r="C75" s="1356" t="str">
        <f>'C3LPG Balance'!D73</f>
        <v>MT</v>
      </c>
      <c r="D75" s="547">
        <v>0</v>
      </c>
      <c r="E75" s="547"/>
      <c r="F75" s="1191"/>
      <c r="G75" s="639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0.25" customHeight="1">
      <c r="A76" s="525" t="s">
        <v>283</v>
      </c>
      <c r="B76" s="1356" t="str">
        <f>'C3LPG Balance'!C74</f>
        <v>WP</v>
      </c>
      <c r="C76" s="1356" t="str">
        <f>'C3LPG Balance'!D74</f>
        <v>PTT TANK</v>
      </c>
      <c r="D76" s="547">
        <v>0</v>
      </c>
      <c r="E76" s="547"/>
      <c r="F76" s="774"/>
      <c r="G76" s="615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0.25" customHeight="1">
      <c r="A77" s="525" t="s">
        <v>283</v>
      </c>
      <c r="B77" s="1356" t="str">
        <f>'C3LPG Balance'!C75</f>
        <v>IRPC</v>
      </c>
      <c r="C77" s="1356" t="str">
        <f>'C3LPG Balance'!D75</f>
        <v>MT</v>
      </c>
      <c r="D77" s="547">
        <v>0</v>
      </c>
      <c r="E77" s="547"/>
      <c r="F77" s="1191"/>
      <c r="G77" s="639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0.25" customHeight="1">
      <c r="A78" s="525" t="s">
        <v>283</v>
      </c>
      <c r="B78" s="1356" t="str">
        <f>'C3LPG Balance'!C76</f>
        <v>IRPC</v>
      </c>
      <c r="C78" s="1356" t="str">
        <f>'C3LPG Balance'!D76</f>
        <v>PTT TANK</v>
      </c>
      <c r="D78" s="547">
        <v>0</v>
      </c>
      <c r="E78" s="547"/>
      <c r="F78" s="1191"/>
      <c r="G78" s="639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0.25" customHeight="1">
      <c r="A79" s="525" t="s">
        <v>283</v>
      </c>
      <c r="B79" s="1356" t="str">
        <f>'C3LPG Balance'!C77</f>
        <v>Atlas</v>
      </c>
      <c r="C79" s="1356" t="str">
        <f>'C3LPG Balance'!D77</f>
        <v>MT</v>
      </c>
      <c r="D79" s="547">
        <v>0</v>
      </c>
      <c r="E79" s="547"/>
      <c r="F79" s="1191"/>
      <c r="G79" s="639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0.25" customHeight="1">
      <c r="A80" s="525" t="s">
        <v>283</v>
      </c>
      <c r="B80" s="1356" t="str">
        <f>'C3LPG Balance'!C78</f>
        <v>Atlas</v>
      </c>
      <c r="C80" s="1356" t="str">
        <f>'C3LPG Balance'!D78</f>
        <v>PTT TANK</v>
      </c>
      <c r="D80" s="547">
        <v>0</v>
      </c>
      <c r="E80" s="547"/>
      <c r="F80" s="1191"/>
      <c r="G80" s="639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16" ht="10.25" customHeight="1">
      <c r="A81" s="525" t="s">
        <v>283</v>
      </c>
      <c r="B81" s="1356" t="str">
        <f>'C3LPG Balance'!C79</f>
        <v>ESSO</v>
      </c>
      <c r="C81" s="1356" t="str">
        <f>'C3LPG Balance'!D79</f>
        <v>MT</v>
      </c>
      <c r="D81" s="547">
        <v>0</v>
      </c>
      <c r="E81" s="547"/>
      <c r="F81" s="1191"/>
      <c r="G81" s="639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16" ht="10.25" customHeight="1">
      <c r="A82" s="525" t="s">
        <v>283</v>
      </c>
      <c r="B82" s="1356" t="str">
        <f>'C3LPG Balance'!C80</f>
        <v>ESSO</v>
      </c>
      <c r="C82" s="1356" t="str">
        <f>'C3LPG Balance'!D80</f>
        <v>PTT TANK</v>
      </c>
      <c r="D82" s="547">
        <v>0</v>
      </c>
      <c r="E82" s="547"/>
      <c r="F82" s="1191"/>
      <c r="G82" s="639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16" ht="10.25" customHeight="1">
      <c r="A83" s="525" t="s">
        <v>283</v>
      </c>
      <c r="B83" s="1356" t="str">
        <f>'C3LPG Balance'!C81</f>
        <v>Orchid</v>
      </c>
      <c r="C83" s="1356" t="str">
        <f>'C3LPG Balance'!D81</f>
        <v>PTT TANK</v>
      </c>
      <c r="D83" s="547">
        <v>0</v>
      </c>
      <c r="E83" s="547"/>
      <c r="F83" s="1191"/>
      <c r="G83" s="639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16" ht="10.25" customHeight="1">
      <c r="A84" s="525" t="s">
        <v>313</v>
      </c>
      <c r="B84" s="1356" t="s">
        <v>874</v>
      </c>
      <c r="C84" s="1356" t="str">
        <f>'C3LPG Balance'!D82</f>
        <v>MT</v>
      </c>
      <c r="D84" s="547">
        <v>0</v>
      </c>
      <c r="E84" s="547"/>
      <c r="F84" s="526"/>
      <c r="G84" s="639"/>
      <c r="H84" s="726"/>
      <c r="I84" s="685"/>
      <c r="J84" s="685"/>
      <c r="K84" s="685"/>
      <c r="L84" s="685"/>
      <c r="M84" s="685"/>
      <c r="N84" s="685"/>
      <c r="O84" s="725"/>
      <c r="P84" s="580"/>
    </row>
    <row r="85" spans="1:16" ht="10.25" customHeight="1">
      <c r="A85" s="525" t="s">
        <v>313</v>
      </c>
      <c r="B85" s="1356" t="s">
        <v>874</v>
      </c>
      <c r="C85" s="1356" t="str">
        <f>'C3LPG Balance'!D83</f>
        <v xml:space="preserve">SPRC </v>
      </c>
      <c r="D85" s="547">
        <v>2.0000000000000004</v>
      </c>
      <c r="E85" s="547"/>
      <c r="F85" s="526"/>
      <c r="G85" s="639"/>
      <c r="H85" s="726"/>
      <c r="I85" s="685"/>
      <c r="J85" s="685"/>
      <c r="K85" s="685"/>
      <c r="L85" s="685"/>
      <c r="M85" s="685"/>
      <c r="N85" s="685"/>
      <c r="O85" s="725"/>
      <c r="P85" s="580"/>
    </row>
    <row r="86" spans="1:16" ht="10.25" customHeight="1">
      <c r="A86" s="525" t="s">
        <v>313</v>
      </c>
      <c r="B86" s="1356" t="str">
        <f>'C3LPG Balance'!C84</f>
        <v>PAP</v>
      </c>
      <c r="C86" s="1356" t="str">
        <f>'C3LPG Balance'!D84</f>
        <v xml:space="preserve">SPRC </v>
      </c>
      <c r="D86" s="547">
        <v>0</v>
      </c>
      <c r="E86" s="547"/>
      <c r="F86" s="1191"/>
      <c r="G86" s="639"/>
      <c r="H86" s="726"/>
      <c r="I86" s="685"/>
      <c r="J86" s="685"/>
      <c r="K86" s="685"/>
      <c r="L86" s="685"/>
      <c r="M86" s="685"/>
      <c r="N86" s="685"/>
      <c r="O86" s="725"/>
      <c r="P86" s="580"/>
    </row>
    <row r="87" spans="1:16" ht="10.25" customHeight="1">
      <c r="A87" s="525" t="s">
        <v>313</v>
      </c>
      <c r="B87" s="1356" t="str">
        <f>'C3LPG Balance'!C85</f>
        <v>WP</v>
      </c>
      <c r="C87" s="1356" t="str">
        <f>'C3LPG Balance'!D85</f>
        <v xml:space="preserve">SPRC </v>
      </c>
      <c r="D87" s="547">
        <v>3.4</v>
      </c>
      <c r="E87" s="547"/>
      <c r="F87" s="526"/>
      <c r="G87" s="639"/>
      <c r="H87" s="726"/>
      <c r="I87" s="685"/>
      <c r="J87" s="685"/>
      <c r="K87" s="685"/>
      <c r="L87" s="685"/>
      <c r="M87" s="685"/>
      <c r="N87" s="685"/>
      <c r="O87" s="725"/>
      <c r="P87" s="580"/>
    </row>
    <row r="88" spans="1:16" ht="10.25" customHeight="1">
      <c r="A88" s="525" t="s">
        <v>313</v>
      </c>
      <c r="B88" s="1356" t="str">
        <f>'C3LPG Balance'!C86</f>
        <v>Atlas</v>
      </c>
      <c r="C88" s="1356" t="str">
        <f>'C3LPG Balance'!D86</f>
        <v xml:space="preserve">SPRC </v>
      </c>
      <c r="D88" s="547">
        <v>0</v>
      </c>
      <c r="E88" s="547"/>
      <c r="F88" s="526"/>
      <c r="G88" s="639"/>
      <c r="H88" s="726"/>
      <c r="I88" s="685"/>
      <c r="J88" s="685"/>
      <c r="K88" s="685"/>
      <c r="L88" s="685"/>
      <c r="M88" s="685"/>
      <c r="N88" s="685"/>
      <c r="O88" s="725"/>
      <c r="P88" s="580"/>
    </row>
    <row r="89" spans="1:16" ht="10.25" customHeight="1">
      <c r="A89" s="525" t="s">
        <v>314</v>
      </c>
      <c r="B89" s="1356" t="s">
        <v>874</v>
      </c>
      <c r="C89" s="1356" t="str">
        <f>'C3LPG Balance'!D87</f>
        <v>PTTEP/LKB (Truck)</v>
      </c>
      <c r="D89" s="547">
        <v>5.04</v>
      </c>
      <c r="E89" s="547"/>
      <c r="F89" s="526"/>
      <c r="G89" s="639"/>
      <c r="H89" s="726"/>
      <c r="I89" s="685"/>
      <c r="J89" s="685"/>
      <c r="K89" s="685"/>
      <c r="L89" s="685"/>
      <c r="M89" s="685"/>
      <c r="N89" s="685"/>
      <c r="O89" s="725"/>
      <c r="P89" s="580"/>
    </row>
    <row r="90" spans="1:16" ht="10.25" customHeight="1">
      <c r="A90" s="525" t="s">
        <v>315</v>
      </c>
      <c r="B90" s="1356" t="s">
        <v>874</v>
      </c>
      <c r="C90" s="1356" t="str">
        <f>'C3LPG Balance'!D88</f>
        <v>GSP KHM</v>
      </c>
      <c r="D90" s="510">
        <v>15.25</v>
      </c>
      <c r="E90" s="510"/>
      <c r="F90" s="511"/>
      <c r="G90" s="639"/>
      <c r="H90" s="726"/>
      <c r="I90" s="685"/>
      <c r="J90" s="685"/>
      <c r="K90" s="685"/>
      <c r="L90" s="685"/>
      <c r="M90" s="685"/>
      <c r="N90" s="685"/>
      <c r="O90" s="725"/>
      <c r="P90" s="580"/>
    </row>
    <row r="91" spans="1:16" ht="10.25" customHeight="1">
      <c r="A91" s="1600" t="s">
        <v>16</v>
      </c>
      <c r="B91" s="1601"/>
      <c r="C91" s="1602"/>
      <c r="D91" s="559">
        <f>SUM(D33:D90)</f>
        <v>214.27545139999998</v>
      </c>
      <c r="E91" s="559">
        <f t="shared" ref="E91:F91" si="4">SUM(E33:E90)</f>
        <v>0</v>
      </c>
      <c r="F91" s="559">
        <f t="shared" si="4"/>
        <v>0</v>
      </c>
      <c r="G91" s="617"/>
      <c r="H91" s="731"/>
      <c r="I91" s="731"/>
      <c r="J91" s="731"/>
      <c r="K91" s="731"/>
      <c r="L91" s="731"/>
      <c r="M91" s="731"/>
      <c r="N91" s="731"/>
      <c r="O91" s="732"/>
    </row>
    <row r="92" spans="1:16" ht="10.25" customHeight="1">
      <c r="A92" s="1600" t="s">
        <v>340</v>
      </c>
      <c r="B92" s="1601"/>
      <c r="C92" s="1602"/>
      <c r="D92" s="515">
        <f>SUM(D67:D83)</f>
        <v>0</v>
      </c>
      <c r="E92" s="515">
        <f t="shared" ref="E92:F92" si="5">SUM(E67:E83)</f>
        <v>0</v>
      </c>
      <c r="F92" s="515">
        <f t="shared" si="5"/>
        <v>0</v>
      </c>
      <c r="G92" s="595"/>
      <c r="H92" s="595"/>
      <c r="I92" s="595"/>
      <c r="J92" s="595"/>
      <c r="K92" s="595"/>
      <c r="L92" s="595"/>
      <c r="M92" s="595"/>
      <c r="N92" s="595"/>
      <c r="O92" s="596"/>
    </row>
    <row r="93" spans="1:16" ht="10.25" customHeight="1">
      <c r="A93" s="1688" t="s">
        <v>321</v>
      </c>
      <c r="B93" s="1689"/>
      <c r="C93" s="1689"/>
      <c r="D93" s="579"/>
      <c r="E93" s="579"/>
      <c r="F93" s="579"/>
      <c r="G93" s="480"/>
      <c r="H93" s="480"/>
      <c r="I93" s="480"/>
      <c r="J93" s="480"/>
      <c r="K93" s="497"/>
      <c r="L93" s="497"/>
      <c r="M93" s="497"/>
      <c r="N93" s="497"/>
      <c r="O93" s="568"/>
    </row>
    <row r="94" spans="1:16" ht="10.25" customHeight="1">
      <c r="A94" s="1611" t="s">
        <v>107</v>
      </c>
      <c r="B94" s="1598"/>
      <c r="C94" s="1613"/>
      <c r="D94" s="520" t="s">
        <v>353</v>
      </c>
      <c r="E94" s="1345" t="s">
        <v>57</v>
      </c>
      <c r="F94" s="645" t="s">
        <v>135</v>
      </c>
      <c r="G94" s="1622" t="s">
        <v>132</v>
      </c>
      <c r="H94" s="1622"/>
      <c r="I94" s="1622"/>
      <c r="J94" s="1622"/>
      <c r="K94" s="1622"/>
      <c r="L94" s="1622"/>
      <c r="M94" s="1622"/>
      <c r="N94" s="1622"/>
      <c r="O94" s="1623"/>
    </row>
    <row r="95" spans="1:16" ht="10.25" customHeight="1">
      <c r="A95" s="1181" t="s">
        <v>876</v>
      </c>
      <c r="B95" s="1352" t="s">
        <v>871</v>
      </c>
      <c r="C95" s="757" t="s">
        <v>285</v>
      </c>
      <c r="D95" s="505">
        <v>27.006172839506171</v>
      </c>
      <c r="E95" s="549"/>
      <c r="F95" s="569"/>
      <c r="G95" s="900"/>
      <c r="H95" s="555"/>
      <c r="I95" s="555"/>
      <c r="J95" s="555"/>
      <c r="K95" s="555"/>
      <c r="L95" s="555"/>
      <c r="M95" s="555"/>
      <c r="N95" s="555"/>
      <c r="O95" s="556"/>
    </row>
    <row r="96" spans="1:16" ht="10.25" customHeight="1">
      <c r="A96" s="1182" t="s">
        <v>876</v>
      </c>
      <c r="B96" s="1360" t="s">
        <v>338</v>
      </c>
      <c r="C96" s="758" t="s">
        <v>285</v>
      </c>
      <c r="D96" s="526">
        <v>31.5</v>
      </c>
      <c r="E96" s="548"/>
      <c r="F96" s="541"/>
      <c r="G96" s="557"/>
      <c r="H96" s="557"/>
      <c r="I96" s="557"/>
      <c r="J96" s="557"/>
      <c r="K96" s="557"/>
      <c r="L96" s="557"/>
      <c r="M96" s="557"/>
      <c r="N96" s="557"/>
      <c r="O96" s="558"/>
    </row>
    <row r="97" spans="1:25" ht="10.25" customHeight="1">
      <c r="A97" s="1183" t="s">
        <v>876</v>
      </c>
      <c r="B97" s="1354" t="s">
        <v>89</v>
      </c>
      <c r="C97" s="759" t="s">
        <v>293</v>
      </c>
      <c r="D97" s="526">
        <v>0</v>
      </c>
      <c r="E97" s="548"/>
      <c r="F97" s="541"/>
      <c r="G97" s="688"/>
      <c r="H97" s="557"/>
      <c r="I97" s="557"/>
      <c r="J97" s="557"/>
      <c r="K97" s="557"/>
      <c r="L97" s="557"/>
      <c r="M97" s="557"/>
      <c r="N97" s="557"/>
      <c r="O97" s="558"/>
    </row>
    <row r="98" spans="1:25" ht="10.25" customHeight="1">
      <c r="A98" s="525" t="s">
        <v>877</v>
      </c>
      <c r="B98" s="472" t="s">
        <v>89</v>
      </c>
      <c r="C98" s="758" t="s">
        <v>306</v>
      </c>
      <c r="D98" s="569">
        <v>0</v>
      </c>
      <c r="E98" s="556"/>
      <c r="F98" s="569"/>
      <c r="G98" s="557"/>
      <c r="H98" s="557"/>
      <c r="I98" s="557"/>
      <c r="J98" s="557"/>
      <c r="K98" s="557"/>
      <c r="L98" s="557"/>
      <c r="M98" s="557"/>
      <c r="N98" s="557"/>
      <c r="O98" s="558"/>
    </row>
    <row r="99" spans="1:25" ht="10.25" customHeight="1">
      <c r="A99" s="525" t="s">
        <v>877</v>
      </c>
      <c r="B99" s="1356" t="s">
        <v>266</v>
      </c>
      <c r="C99" s="758" t="s">
        <v>306</v>
      </c>
      <c r="D99" s="541">
        <v>5.6999999999999993</v>
      </c>
      <c r="E99" s="558"/>
      <c r="F99" s="541"/>
      <c r="G99" s="557"/>
      <c r="H99" s="557"/>
      <c r="I99" s="557"/>
      <c r="J99" s="557"/>
      <c r="K99" s="557"/>
      <c r="L99" s="557"/>
      <c r="M99" s="557"/>
      <c r="N99" s="557"/>
      <c r="O99" s="558"/>
    </row>
    <row r="100" spans="1:25" ht="10.25" customHeight="1">
      <c r="A100" s="509" t="s">
        <v>877</v>
      </c>
      <c r="B100" s="1358" t="s">
        <v>311</v>
      </c>
      <c r="C100" s="759" t="s">
        <v>306</v>
      </c>
      <c r="D100" s="570">
        <v>0</v>
      </c>
      <c r="E100" s="745"/>
      <c r="F100" s="570"/>
      <c r="G100" s="557"/>
      <c r="H100" s="557"/>
      <c r="I100" s="557"/>
      <c r="J100" s="557"/>
      <c r="K100" s="557"/>
      <c r="L100" s="557"/>
      <c r="M100" s="557"/>
      <c r="N100" s="557"/>
      <c r="O100" s="558"/>
    </row>
    <row r="101" spans="1:25" ht="10.25" customHeight="1">
      <c r="A101" s="1620" t="s">
        <v>16</v>
      </c>
      <c r="B101" s="1690"/>
      <c r="C101" s="1691"/>
      <c r="D101" s="540">
        <f>SUM(D95:D100)</f>
        <v>64.206172839506166</v>
      </c>
      <c r="E101" s="540">
        <f>SUM(E95:E100)</f>
        <v>0</v>
      </c>
      <c r="F101" s="540">
        <f>SUM(F95:F100)</f>
        <v>0</v>
      </c>
      <c r="G101" s="566"/>
      <c r="H101" s="566"/>
      <c r="I101" s="566"/>
      <c r="J101" s="566"/>
      <c r="K101" s="566"/>
      <c r="L101" s="566"/>
      <c r="M101" s="566"/>
      <c r="N101" s="566"/>
      <c r="O101" s="567"/>
      <c r="Y101" s="579"/>
    </row>
    <row r="102" spans="1:25" ht="10.25" customHeight="1">
      <c r="A102" s="1614" t="s">
        <v>254</v>
      </c>
      <c r="B102" s="1615"/>
      <c r="C102" s="1615"/>
      <c r="D102" s="480"/>
      <c r="E102" s="480"/>
      <c r="F102" s="480"/>
      <c r="G102" s="480"/>
      <c r="H102" s="480"/>
      <c r="I102" s="480"/>
      <c r="J102" s="480"/>
      <c r="K102" s="497"/>
      <c r="L102" s="497"/>
      <c r="M102" s="497"/>
      <c r="N102" s="497"/>
      <c r="O102" s="568"/>
    </row>
    <row r="103" spans="1:25" ht="10.25" customHeight="1">
      <c r="A103" s="1597" t="s">
        <v>107</v>
      </c>
      <c r="B103" s="1598"/>
      <c r="C103" s="1599"/>
      <c r="D103" s="520" t="s">
        <v>353</v>
      </c>
      <c r="E103" s="520" t="s">
        <v>57</v>
      </c>
      <c r="F103" s="645" t="s">
        <v>135</v>
      </c>
      <c r="G103" s="1622" t="s">
        <v>132</v>
      </c>
      <c r="H103" s="1622"/>
      <c r="I103" s="1622"/>
      <c r="J103" s="1622"/>
      <c r="K103" s="1622"/>
      <c r="L103" s="1622"/>
      <c r="M103" s="1622"/>
      <c r="N103" s="1622"/>
      <c r="O103" s="1623"/>
    </row>
    <row r="104" spans="1:25" ht="10.25" customHeight="1">
      <c r="A104" s="1181" t="s">
        <v>878</v>
      </c>
      <c r="B104" s="1352" t="s">
        <v>87</v>
      </c>
      <c r="C104" s="757" t="s">
        <v>285</v>
      </c>
      <c r="D104" s="505">
        <v>4.032</v>
      </c>
      <c r="E104" s="508"/>
      <c r="F104" s="505"/>
      <c r="G104" s="555"/>
      <c r="H104" s="555"/>
      <c r="I104" s="555"/>
      <c r="J104" s="555"/>
      <c r="K104" s="555"/>
      <c r="L104" s="555"/>
      <c r="M104" s="555"/>
      <c r="N104" s="555"/>
      <c r="O104" s="556"/>
    </row>
    <row r="105" spans="1:25" ht="10.25" customHeight="1">
      <c r="A105" s="1600" t="s">
        <v>16</v>
      </c>
      <c r="B105" s="1601"/>
      <c r="C105" s="1602"/>
      <c r="D105" s="571">
        <f>SUM(D104)</f>
        <v>4.032</v>
      </c>
      <c r="E105" s="571">
        <f>SUM(E104)</f>
        <v>0</v>
      </c>
      <c r="F105" s="540">
        <f>SUM(F104)</f>
        <v>0</v>
      </c>
      <c r="G105" s="566"/>
      <c r="H105" s="566"/>
      <c r="I105" s="566"/>
      <c r="J105" s="566"/>
      <c r="K105" s="566"/>
      <c r="L105" s="566"/>
      <c r="M105" s="566"/>
      <c r="N105" s="566"/>
      <c r="O105" s="567"/>
    </row>
    <row r="106" spans="1:25" ht="10.25" customHeight="1">
      <c r="A106" s="543" t="s">
        <v>879</v>
      </c>
      <c r="B106" s="543"/>
      <c r="C106" s="543"/>
      <c r="D106" s="544"/>
      <c r="E106" s="544"/>
      <c r="F106" s="544"/>
      <c r="G106" s="544"/>
      <c r="H106" s="544"/>
      <c r="I106" s="544"/>
      <c r="J106" s="544"/>
      <c r="K106" s="544"/>
      <c r="L106" s="544"/>
      <c r="M106" s="544"/>
      <c r="N106" s="544"/>
      <c r="O106" s="544"/>
    </row>
  </sheetData>
  <mergeCells count="25">
    <mergeCell ref="D7:I7"/>
    <mergeCell ref="J7:O7"/>
    <mergeCell ref="D1:I1"/>
    <mergeCell ref="D2:I2"/>
    <mergeCell ref="D3:I3"/>
    <mergeCell ref="D6:I6"/>
    <mergeCell ref="J6:O6"/>
    <mergeCell ref="A94:C94"/>
    <mergeCell ref="G94:O94"/>
    <mergeCell ref="A9:C9"/>
    <mergeCell ref="G9:O9"/>
    <mergeCell ref="A13:C13"/>
    <mergeCell ref="A15:C15"/>
    <mergeCell ref="G15:O15"/>
    <mergeCell ref="A31:C31"/>
    <mergeCell ref="A32:C32"/>
    <mergeCell ref="G32:O32"/>
    <mergeCell ref="A91:C91"/>
    <mergeCell ref="A92:C92"/>
    <mergeCell ref="A93:C93"/>
    <mergeCell ref="A101:C101"/>
    <mergeCell ref="A102:C102"/>
    <mergeCell ref="A103:C103"/>
    <mergeCell ref="G103:O103"/>
    <mergeCell ref="A105:C105"/>
  </mergeCells>
  <pageMargins left="0.70866141732283472" right="0.70866141732283472" top="0.74803149606299213" bottom="0.74803149606299213" header="0.31496062992125984" footer="0.31496062992125984"/>
  <pageSetup paperSize="9" scale="63" fitToHeight="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F0"/>
    <pageSetUpPr fitToPage="1"/>
  </sheetPr>
  <dimension ref="A1:CF114"/>
  <sheetViews>
    <sheetView tabSelected="1" topLeftCell="A4" zoomScaleNormal="100" zoomScaleSheetLayoutView="115" zoomScalePageLayoutView="85" workbookViewId="0">
      <selection activeCell="BG22" sqref="BG22"/>
    </sheetView>
  </sheetViews>
  <sheetFormatPr defaultColWidth="8.90625" defaultRowHeight="12"/>
  <cols>
    <col min="1" max="1" width="26" style="545" customWidth="1"/>
    <col min="2" max="2" width="19.453125" style="545" customWidth="1"/>
    <col min="3" max="3" width="17.453125" style="545" customWidth="1"/>
    <col min="4" max="9" width="6.08984375" style="546" hidden="1" customWidth="1"/>
    <col min="10" max="10" width="3.08984375" style="546" hidden="1" customWidth="1"/>
    <col min="11" max="21" width="6.08984375" style="546" hidden="1" customWidth="1"/>
    <col min="22" max="22" width="1.453125" style="546" hidden="1" customWidth="1"/>
    <col min="23" max="36" width="6.08984375" style="546" hidden="1" customWidth="1"/>
    <col min="37" max="42" width="6.453125" style="546" hidden="1" customWidth="1"/>
    <col min="43" max="43" width="0.36328125" style="546" hidden="1" customWidth="1"/>
    <col min="44" max="58" width="6.453125" style="546" hidden="1" customWidth="1"/>
    <col min="59" max="70" width="6.453125" style="546" customWidth="1"/>
    <col min="71" max="71" width="10.1796875" style="577" customWidth="1"/>
    <col min="72" max="16384" width="8.90625" style="577"/>
  </cols>
  <sheetData>
    <row r="1" spans="1:73" ht="11.4" customHeight="1">
      <c r="A1" s="468" t="s">
        <v>99</v>
      </c>
      <c r="B1" s="469"/>
      <c r="C1" s="470"/>
      <c r="D1" s="471"/>
      <c r="E1" s="472"/>
      <c r="F1" s="472"/>
      <c r="G1" s="472"/>
      <c r="H1" s="472"/>
      <c r="I1" s="468"/>
      <c r="J1" s="472"/>
      <c r="K1" s="472"/>
      <c r="L1" s="472"/>
      <c r="M1" s="468"/>
      <c r="N1" s="468"/>
      <c r="O1" s="472"/>
      <c r="P1" s="471"/>
      <c r="Q1" s="471"/>
      <c r="R1" s="471"/>
      <c r="S1" s="468"/>
      <c r="T1" s="1639" t="s">
        <v>326</v>
      </c>
      <c r="U1" s="1640"/>
      <c r="V1" s="1640"/>
      <c r="W1" s="1640"/>
      <c r="X1" s="1640"/>
      <c r="Y1" s="1640"/>
      <c r="Z1" s="1640"/>
      <c r="AA1" s="1640"/>
      <c r="AB1" s="1640"/>
      <c r="AC1" s="1640"/>
      <c r="AD1" s="1640"/>
      <c r="AE1" s="1640"/>
      <c r="AF1" s="1640"/>
      <c r="AG1" s="1640"/>
      <c r="AH1" s="1640"/>
      <c r="AI1" s="1640"/>
      <c r="AJ1" s="1640"/>
      <c r="AK1" s="1640"/>
      <c r="AL1" s="1640"/>
      <c r="AM1" s="1640"/>
      <c r="AN1" s="1640"/>
      <c r="AO1" s="1640"/>
      <c r="AP1" s="1640"/>
      <c r="AQ1" s="1640"/>
      <c r="AR1" s="1640"/>
      <c r="AS1" s="1640"/>
      <c r="AT1" s="1640"/>
      <c r="AU1" s="1640"/>
      <c r="AV1" s="1640"/>
      <c r="AW1" s="1640"/>
      <c r="AX1" s="1640"/>
      <c r="AY1" s="1640"/>
      <c r="AZ1" s="1640"/>
      <c r="BA1" s="1640"/>
      <c r="BB1" s="1640"/>
      <c r="BC1" s="1640"/>
      <c r="BD1" s="1640"/>
      <c r="BE1" s="1640"/>
      <c r="BF1" s="1640"/>
      <c r="BG1" s="1640"/>
      <c r="BH1" s="1640"/>
      <c r="BI1" s="1640"/>
      <c r="BJ1" s="1640"/>
      <c r="BK1" s="1640"/>
      <c r="BL1" s="1641"/>
      <c r="BM1" s="996" t="s">
        <v>100</v>
      </c>
      <c r="BN1" s="473" t="s">
        <v>893</v>
      </c>
      <c r="BO1" s="474"/>
      <c r="BP1" s="474"/>
      <c r="BQ1" s="474"/>
      <c r="BR1" s="475"/>
    </row>
    <row r="2" spans="1:73" ht="11.4" customHeight="1">
      <c r="A2" s="477" t="s">
        <v>101</v>
      </c>
      <c r="B2" s="478"/>
      <c r="C2" s="479"/>
      <c r="D2" s="480"/>
      <c r="E2" s="1178"/>
      <c r="F2" s="1178"/>
      <c r="G2" s="1178"/>
      <c r="H2" s="1178"/>
      <c r="I2" s="477"/>
      <c r="J2" s="1178"/>
      <c r="K2" s="1177"/>
      <c r="L2" s="1177"/>
      <c r="M2" s="483"/>
      <c r="N2" s="483"/>
      <c r="O2" s="1177"/>
      <c r="P2" s="484"/>
      <c r="Q2" s="484"/>
      <c r="R2" s="484"/>
      <c r="S2" s="483"/>
      <c r="T2" s="1642" t="s">
        <v>889</v>
      </c>
      <c r="U2" s="1643"/>
      <c r="V2" s="1643"/>
      <c r="W2" s="1643"/>
      <c r="X2" s="1643"/>
      <c r="Y2" s="1643"/>
      <c r="Z2" s="1643"/>
      <c r="AA2" s="1643"/>
      <c r="AB2" s="1643"/>
      <c r="AC2" s="1643"/>
      <c r="AD2" s="1643"/>
      <c r="AE2" s="1643"/>
      <c r="AF2" s="1643"/>
      <c r="AG2" s="1643"/>
      <c r="AH2" s="1643"/>
      <c r="AI2" s="1643"/>
      <c r="AJ2" s="1643"/>
      <c r="AK2" s="1643"/>
      <c r="AL2" s="1643"/>
      <c r="AM2" s="1643"/>
      <c r="AN2" s="1643"/>
      <c r="AO2" s="1643"/>
      <c r="AP2" s="1643"/>
      <c r="AQ2" s="1643"/>
      <c r="AR2" s="1643"/>
      <c r="AS2" s="1643"/>
      <c r="AT2" s="1643"/>
      <c r="AU2" s="1643"/>
      <c r="AV2" s="1643"/>
      <c r="AW2" s="1643"/>
      <c r="AX2" s="1643"/>
      <c r="AY2" s="1643"/>
      <c r="AZ2" s="1643"/>
      <c r="BA2" s="1643"/>
      <c r="BB2" s="1643"/>
      <c r="BC2" s="1643"/>
      <c r="BD2" s="1643"/>
      <c r="BE2" s="1643"/>
      <c r="BF2" s="1643"/>
      <c r="BG2" s="1643"/>
      <c r="BH2" s="1643"/>
      <c r="BI2" s="1643"/>
      <c r="BJ2" s="1643"/>
      <c r="BK2" s="1643"/>
      <c r="BL2" s="1644"/>
      <c r="BM2" s="997" t="s">
        <v>102</v>
      </c>
      <c r="BN2" s="486" t="s">
        <v>892</v>
      </c>
      <c r="BO2" s="487"/>
      <c r="BP2" s="487"/>
      <c r="BQ2" s="487"/>
      <c r="BR2" s="488"/>
    </row>
    <row r="3" spans="1:73" ht="11.4" customHeight="1">
      <c r="A3" s="489"/>
      <c r="B3" s="478"/>
      <c r="C3" s="479"/>
      <c r="D3" s="478"/>
      <c r="E3" s="490"/>
      <c r="F3" s="490"/>
      <c r="G3" s="490"/>
      <c r="H3" s="490"/>
      <c r="I3" s="490"/>
      <c r="J3" s="1178"/>
      <c r="K3" s="1178"/>
      <c r="L3" s="489"/>
      <c r="M3" s="489"/>
      <c r="N3" s="489"/>
      <c r="O3" s="1178"/>
      <c r="P3" s="478"/>
      <c r="Q3" s="478"/>
      <c r="R3" s="478"/>
      <c r="S3" s="489"/>
      <c r="T3" s="489"/>
      <c r="U3" s="478"/>
      <c r="V3" s="478"/>
      <c r="W3" s="478"/>
      <c r="X3" s="478"/>
      <c r="Y3" s="478"/>
      <c r="Z3" s="478"/>
      <c r="AA3" s="478"/>
      <c r="AB3" s="478"/>
      <c r="AC3" s="478"/>
      <c r="AD3" s="478"/>
      <c r="AE3" s="478"/>
      <c r="AF3" s="478"/>
      <c r="AG3" s="478"/>
      <c r="AH3" s="478"/>
      <c r="AI3" s="478"/>
      <c r="AJ3" s="478"/>
      <c r="AK3" s="478"/>
      <c r="AL3" s="478"/>
      <c r="AM3" s="478"/>
      <c r="AN3" s="478"/>
      <c r="AO3" s="478"/>
      <c r="AP3" s="478"/>
      <c r="AQ3" s="478"/>
      <c r="AR3" s="478"/>
      <c r="AS3" s="478"/>
      <c r="AT3" s="478"/>
      <c r="AU3" s="478"/>
      <c r="AV3" s="478"/>
      <c r="AW3" s="478"/>
      <c r="AX3" s="478"/>
      <c r="AY3" s="478"/>
      <c r="AZ3" s="478"/>
      <c r="BA3" s="478"/>
      <c r="BB3" s="478"/>
      <c r="BC3" s="478"/>
      <c r="BD3" s="478"/>
      <c r="BE3" s="478"/>
      <c r="BF3" s="478"/>
      <c r="BG3" s="478"/>
      <c r="BH3" s="1637"/>
      <c r="BI3" s="1637"/>
      <c r="BJ3" s="1637"/>
      <c r="BK3" s="1637"/>
      <c r="BL3" s="1638"/>
      <c r="BM3" s="489" t="s">
        <v>103</v>
      </c>
      <c r="BN3" s="478"/>
      <c r="BO3" s="478"/>
      <c r="BP3" s="478"/>
      <c r="BQ3" s="478"/>
      <c r="BR3" s="479"/>
    </row>
    <row r="4" spans="1:73" ht="11.4" customHeight="1">
      <c r="A4" s="489"/>
      <c r="B4" s="478"/>
      <c r="C4" s="479"/>
      <c r="D4" s="478"/>
      <c r="E4" s="489"/>
      <c r="F4" s="489"/>
      <c r="G4" s="489"/>
      <c r="H4" s="489"/>
      <c r="I4" s="489"/>
      <c r="J4" s="1178"/>
      <c r="K4" s="1178"/>
      <c r="L4" s="489"/>
      <c r="M4" s="489"/>
      <c r="N4" s="489"/>
      <c r="O4" s="1178"/>
      <c r="P4" s="478"/>
      <c r="Q4" s="478"/>
      <c r="R4" s="478"/>
      <c r="S4" s="489"/>
      <c r="T4" s="489"/>
      <c r="U4" s="478"/>
      <c r="V4" s="478"/>
      <c r="W4" s="1172"/>
      <c r="X4" s="1172"/>
      <c r="Y4" s="1172"/>
      <c r="Z4" s="1172"/>
      <c r="AA4" s="1172"/>
      <c r="AB4" s="1172"/>
      <c r="AC4" s="1172"/>
      <c r="AD4" s="1172"/>
      <c r="AE4" s="1172"/>
      <c r="AF4" s="1172"/>
      <c r="AG4" s="1172"/>
      <c r="AH4" s="1172"/>
      <c r="AI4" s="1172"/>
      <c r="AJ4" s="1172"/>
      <c r="AK4" s="1172"/>
      <c r="AL4" s="1172"/>
      <c r="AM4" s="1172"/>
      <c r="AN4" s="1172"/>
      <c r="AO4" s="1172"/>
      <c r="AP4" s="1172"/>
      <c r="AQ4" s="1172"/>
      <c r="AR4" s="1172"/>
      <c r="AS4" s="1172"/>
      <c r="AT4" s="1172"/>
      <c r="AU4" s="1172"/>
      <c r="AV4" s="1172"/>
      <c r="AW4" s="1172"/>
      <c r="AX4" s="1172"/>
      <c r="AY4" s="1172"/>
      <c r="AZ4" s="1172"/>
      <c r="BA4" s="1172"/>
      <c r="BB4" s="478"/>
      <c r="BC4" s="478"/>
      <c r="BD4" s="478"/>
      <c r="BE4" s="478"/>
      <c r="BF4" s="478"/>
      <c r="BG4" s="478"/>
      <c r="BH4" s="1637"/>
      <c r="BI4" s="1637"/>
      <c r="BJ4" s="1637"/>
      <c r="BK4" s="1637"/>
      <c r="BL4" s="1638"/>
      <c r="BM4" s="1178"/>
      <c r="BN4" s="1172"/>
      <c r="BO4" s="1172"/>
      <c r="BP4" s="1172"/>
      <c r="BQ4" s="1172"/>
      <c r="BR4" s="1173"/>
    </row>
    <row r="5" spans="1:73" ht="11" customHeight="1">
      <c r="A5" s="489"/>
      <c r="B5" s="478"/>
      <c r="C5" s="479"/>
      <c r="D5" s="480"/>
      <c r="E5" s="1178"/>
      <c r="F5" s="1178"/>
      <c r="G5" s="1178"/>
      <c r="H5" s="1178"/>
      <c r="I5" s="493"/>
      <c r="J5" s="1178"/>
      <c r="K5" s="1178"/>
      <c r="L5" s="1178"/>
      <c r="M5" s="493"/>
      <c r="N5" s="493"/>
      <c r="O5" s="1178"/>
      <c r="P5" s="480"/>
      <c r="Q5" s="480"/>
      <c r="R5" s="480"/>
      <c r="S5" s="493"/>
      <c r="T5" s="1645" t="s">
        <v>104</v>
      </c>
      <c r="U5" s="1646"/>
      <c r="V5" s="1646"/>
      <c r="W5" s="1646"/>
      <c r="X5" s="1646"/>
      <c r="Y5" s="1646"/>
      <c r="Z5" s="1646"/>
      <c r="AA5" s="1646"/>
      <c r="AB5" s="1646"/>
      <c r="AC5" s="1646"/>
      <c r="AD5" s="1646"/>
      <c r="AE5" s="1646"/>
      <c r="AF5" s="1646"/>
      <c r="AG5" s="1646"/>
      <c r="AH5" s="1646"/>
      <c r="AI5" s="1646"/>
      <c r="AJ5" s="1646"/>
      <c r="AK5" s="1646"/>
      <c r="AL5" s="1646"/>
      <c r="AM5" s="1646"/>
      <c r="AN5" s="1646"/>
      <c r="AO5" s="1646"/>
      <c r="AP5" s="1646"/>
      <c r="AQ5" s="1646"/>
      <c r="AR5" s="1646"/>
      <c r="AS5" s="1646"/>
      <c r="AT5" s="1646"/>
      <c r="AU5" s="1646"/>
      <c r="AV5" s="1646"/>
      <c r="AW5" s="1646"/>
      <c r="AX5" s="1646"/>
      <c r="AY5" s="1646"/>
      <c r="AZ5" s="1646"/>
      <c r="BA5" s="1646"/>
      <c r="BB5" s="1646"/>
      <c r="BC5" s="1646"/>
      <c r="BD5" s="1646"/>
      <c r="BE5" s="1646"/>
      <c r="BF5" s="1646"/>
      <c r="BG5" s="1646"/>
      <c r="BH5" s="1646"/>
      <c r="BI5" s="1646"/>
      <c r="BJ5" s="1646"/>
      <c r="BK5" s="1646"/>
      <c r="BL5" s="1647"/>
      <c r="BM5" s="1636" t="s">
        <v>546</v>
      </c>
      <c r="BN5" s="1637"/>
      <c r="BO5" s="1637"/>
      <c r="BP5" s="1637"/>
      <c r="BQ5" s="1637"/>
      <c r="BR5" s="1638"/>
    </row>
    <row r="6" spans="1:73" ht="10.75" customHeight="1">
      <c r="A6" s="494"/>
      <c r="B6" s="495"/>
      <c r="C6" s="496"/>
      <c r="D6" s="497"/>
      <c r="E6" s="1177"/>
      <c r="F6" s="1177"/>
      <c r="G6" s="1177"/>
      <c r="H6" s="1177"/>
      <c r="I6" s="498"/>
      <c r="J6" s="1177"/>
      <c r="K6" s="1177"/>
      <c r="L6" s="1177"/>
      <c r="M6" s="498"/>
      <c r="N6" s="498"/>
      <c r="O6" s="1177"/>
      <c r="P6" s="497"/>
      <c r="Q6" s="497"/>
      <c r="R6" s="497"/>
      <c r="S6" s="498"/>
      <c r="T6" s="1627" t="s">
        <v>825</v>
      </c>
      <c r="U6" s="1628"/>
      <c r="V6" s="1628"/>
      <c r="W6" s="1628"/>
      <c r="X6" s="1628"/>
      <c r="Y6" s="1628"/>
      <c r="Z6" s="1628"/>
      <c r="AA6" s="1628"/>
      <c r="AB6" s="1628"/>
      <c r="AC6" s="1628"/>
      <c r="AD6" s="1628"/>
      <c r="AE6" s="1628"/>
      <c r="AF6" s="1628"/>
      <c r="AG6" s="1628"/>
      <c r="AH6" s="1628"/>
      <c r="AI6" s="1628"/>
      <c r="AJ6" s="1628"/>
      <c r="AK6" s="1628"/>
      <c r="AL6" s="1628"/>
      <c r="AM6" s="1628"/>
      <c r="AN6" s="1628"/>
      <c r="AO6" s="1628"/>
      <c r="AP6" s="1628"/>
      <c r="AQ6" s="1628"/>
      <c r="AR6" s="1628"/>
      <c r="AS6" s="1628"/>
      <c r="AT6" s="1628"/>
      <c r="AU6" s="1628"/>
      <c r="AV6" s="1628"/>
      <c r="AW6" s="1628"/>
      <c r="AX6" s="1628"/>
      <c r="AY6" s="1628"/>
      <c r="AZ6" s="1628"/>
      <c r="BA6" s="1628"/>
      <c r="BB6" s="1628"/>
      <c r="BC6" s="1628"/>
      <c r="BD6" s="1628"/>
      <c r="BE6" s="1628"/>
      <c r="BF6" s="1628"/>
      <c r="BG6" s="1628"/>
      <c r="BH6" s="1628"/>
      <c r="BI6" s="1628"/>
      <c r="BJ6" s="1628"/>
      <c r="BK6" s="1628"/>
      <c r="BL6" s="1629"/>
      <c r="BM6" s="1630" t="s">
        <v>702</v>
      </c>
      <c r="BN6" s="1631"/>
      <c r="BO6" s="1631"/>
      <c r="BP6" s="1631"/>
      <c r="BQ6" s="1631"/>
      <c r="BR6" s="1632"/>
    </row>
    <row r="7" spans="1:73" ht="10.25" customHeight="1">
      <c r="A7" s="483" t="s">
        <v>252</v>
      </c>
      <c r="B7" s="495"/>
      <c r="C7" s="495"/>
      <c r="D7" s="480"/>
      <c r="E7" s="480"/>
      <c r="F7" s="480"/>
      <c r="G7" s="480"/>
      <c r="H7" s="480"/>
      <c r="I7" s="480"/>
      <c r="J7" s="480"/>
      <c r="K7" s="480"/>
      <c r="L7" s="480"/>
      <c r="M7" s="480"/>
      <c r="N7" s="480"/>
      <c r="O7" s="480"/>
      <c r="P7" s="480"/>
      <c r="Q7" s="480"/>
      <c r="R7" s="480"/>
      <c r="S7" s="480"/>
      <c r="T7" s="480"/>
      <c r="U7" s="480"/>
      <c r="V7" s="480"/>
      <c r="W7" s="480"/>
      <c r="X7" s="497"/>
      <c r="Y7" s="497"/>
      <c r="Z7" s="497"/>
      <c r="AA7" s="497"/>
      <c r="AB7" s="497"/>
      <c r="AC7" s="497"/>
      <c r="AD7" s="497"/>
      <c r="AE7" s="497"/>
      <c r="AF7" s="497"/>
      <c r="AG7" s="497"/>
      <c r="AH7" s="497"/>
      <c r="AI7" s="497"/>
      <c r="AJ7" s="497"/>
      <c r="AK7" s="497"/>
      <c r="AL7" s="497"/>
      <c r="AM7" s="497"/>
      <c r="AN7" s="497"/>
      <c r="AO7" s="497"/>
      <c r="AP7" s="497"/>
      <c r="AQ7" s="497"/>
      <c r="AR7" s="497"/>
      <c r="AS7" s="497"/>
      <c r="AT7" s="497"/>
      <c r="AU7" s="497"/>
      <c r="AV7" s="497"/>
      <c r="AW7" s="497"/>
      <c r="AX7" s="497"/>
      <c r="AY7" s="497"/>
      <c r="AZ7" s="497"/>
      <c r="BA7" s="497"/>
      <c r="BB7" s="497"/>
      <c r="BC7" s="497"/>
      <c r="BD7" s="497"/>
      <c r="BE7" s="497"/>
      <c r="BF7" s="497"/>
      <c r="BG7" s="480"/>
      <c r="BH7" s="480"/>
      <c r="BI7" s="480"/>
      <c r="BJ7" s="480"/>
      <c r="BK7" s="480"/>
      <c r="BL7" s="480"/>
      <c r="BM7" s="480"/>
      <c r="BN7" s="999"/>
      <c r="BO7" s="999"/>
      <c r="BP7" s="999"/>
      <c r="BQ7" s="1061"/>
      <c r="BR7" s="961"/>
    </row>
    <row r="8" spans="1:73" ht="10.25" customHeight="1">
      <c r="A8" s="1633" t="s">
        <v>106</v>
      </c>
      <c r="B8" s="1634"/>
      <c r="C8" s="1635"/>
      <c r="D8" s="398">
        <v>2017</v>
      </c>
      <c r="E8" s="398"/>
      <c r="F8" s="1606">
        <v>2017</v>
      </c>
      <c r="G8" s="1607"/>
      <c r="H8" s="1607"/>
      <c r="I8" s="1607"/>
      <c r="J8" s="1608"/>
      <c r="K8" s="399">
        <v>2018</v>
      </c>
      <c r="L8" s="399">
        <v>2018</v>
      </c>
      <c r="M8" s="399">
        <v>2018</v>
      </c>
      <c r="N8" s="398">
        <v>2018</v>
      </c>
      <c r="O8" s="398"/>
      <c r="P8" s="399">
        <v>2018</v>
      </c>
      <c r="Q8" s="1596">
        <v>2018</v>
      </c>
      <c r="R8" s="1596"/>
      <c r="S8" s="1596"/>
      <c r="T8" s="1596"/>
      <c r="U8" s="1596"/>
      <c r="V8" s="1596"/>
      <c r="W8" s="399">
        <v>2019</v>
      </c>
      <c r="X8" s="399">
        <v>2019</v>
      </c>
      <c r="Y8" s="398">
        <v>2019</v>
      </c>
      <c r="Z8" s="399">
        <v>2019</v>
      </c>
      <c r="AA8" s="398">
        <v>2019</v>
      </c>
      <c r="AB8" s="399">
        <v>2019</v>
      </c>
      <c r="AC8" s="398">
        <v>2019</v>
      </c>
      <c r="AD8" s="399">
        <v>2019</v>
      </c>
      <c r="AE8" s="398">
        <v>2019</v>
      </c>
      <c r="AF8" s="1596">
        <v>2019</v>
      </c>
      <c r="AG8" s="1596"/>
      <c r="AH8" s="1596"/>
      <c r="AI8" s="399">
        <v>2020</v>
      </c>
      <c r="AJ8" s="400"/>
      <c r="AK8" s="399">
        <v>2020</v>
      </c>
      <c r="AL8" s="399">
        <v>2020</v>
      </c>
      <c r="AM8" s="398">
        <v>2020</v>
      </c>
      <c r="AN8" s="399">
        <v>2020</v>
      </c>
      <c r="AO8" s="400"/>
      <c r="AP8" s="1596">
        <v>2020</v>
      </c>
      <c r="AQ8" s="1596"/>
      <c r="AR8" s="1596"/>
      <c r="AS8" s="1596"/>
      <c r="AT8" s="1596"/>
      <c r="AU8" s="399">
        <v>2021</v>
      </c>
      <c r="AV8" s="398">
        <v>2021</v>
      </c>
      <c r="AW8" s="399">
        <v>2021</v>
      </c>
      <c r="AX8" s="399">
        <v>2021</v>
      </c>
      <c r="AY8" s="398">
        <v>2021</v>
      </c>
      <c r="AZ8" s="1606">
        <v>2021</v>
      </c>
      <c r="BA8" s="1607"/>
      <c r="BB8" s="1607"/>
      <c r="BC8" s="1607"/>
      <c r="BD8" s="1607"/>
      <c r="BE8" s="1607"/>
      <c r="BF8" s="1608"/>
      <c r="BG8" s="1606">
        <v>2022</v>
      </c>
      <c r="BH8" s="1607"/>
      <c r="BI8" s="1607"/>
      <c r="BJ8" s="1607"/>
      <c r="BK8" s="1607"/>
      <c r="BL8" s="1607"/>
      <c r="BM8" s="1607"/>
      <c r="BN8" s="1607"/>
      <c r="BO8" s="1607"/>
      <c r="BP8" s="1607"/>
      <c r="BQ8" s="1607"/>
      <c r="BR8" s="1607"/>
    </row>
    <row r="9" spans="1:73" ht="10.25" customHeight="1">
      <c r="A9" s="1597" t="s">
        <v>107</v>
      </c>
      <c r="B9" s="1598"/>
      <c r="C9" s="1599"/>
      <c r="D9" s="502" t="s">
        <v>113</v>
      </c>
      <c r="E9" s="502" t="s">
        <v>114</v>
      </c>
      <c r="F9" s="502" t="s">
        <v>115</v>
      </c>
      <c r="G9" s="502" t="s">
        <v>116</v>
      </c>
      <c r="H9" s="502" t="s">
        <v>119</v>
      </c>
      <c r="I9" s="502" t="s">
        <v>117</v>
      </c>
      <c r="J9" s="502" t="s">
        <v>118</v>
      </c>
      <c r="K9" s="502" t="s">
        <v>108</v>
      </c>
      <c r="L9" s="502" t="s">
        <v>109</v>
      </c>
      <c r="M9" s="502" t="s">
        <v>110</v>
      </c>
      <c r="N9" s="502" t="s">
        <v>111</v>
      </c>
      <c r="O9" s="502" t="s">
        <v>112</v>
      </c>
      <c r="P9" s="502" t="s">
        <v>113</v>
      </c>
      <c r="Q9" s="502" t="s">
        <v>114</v>
      </c>
      <c r="R9" s="502" t="s">
        <v>115</v>
      </c>
      <c r="S9" s="502" t="s">
        <v>116</v>
      </c>
      <c r="T9" s="502" t="s">
        <v>119</v>
      </c>
      <c r="U9" s="502" t="s">
        <v>117</v>
      </c>
      <c r="V9" s="502" t="s">
        <v>118</v>
      </c>
      <c r="W9" s="502" t="s">
        <v>108</v>
      </c>
      <c r="X9" s="502" t="s">
        <v>109</v>
      </c>
      <c r="Y9" s="502" t="s">
        <v>110</v>
      </c>
      <c r="Z9" s="502" t="s">
        <v>111</v>
      </c>
      <c r="AA9" s="502" t="s">
        <v>112</v>
      </c>
      <c r="AB9" s="502" t="s">
        <v>113</v>
      </c>
      <c r="AC9" s="502" t="s">
        <v>114</v>
      </c>
      <c r="AD9" s="502" t="s">
        <v>115</v>
      </c>
      <c r="AE9" s="502" t="s">
        <v>116</v>
      </c>
      <c r="AF9" s="502" t="s">
        <v>119</v>
      </c>
      <c r="AG9" s="502" t="s">
        <v>117</v>
      </c>
      <c r="AH9" s="502" t="s">
        <v>118</v>
      </c>
      <c r="AI9" s="502" t="s">
        <v>108</v>
      </c>
      <c r="AJ9" s="502" t="s">
        <v>109</v>
      </c>
      <c r="AK9" s="520" t="s">
        <v>110</v>
      </c>
      <c r="AL9" s="520" t="s">
        <v>111</v>
      </c>
      <c r="AM9" s="520" t="s">
        <v>112</v>
      </c>
      <c r="AN9" s="520" t="s">
        <v>113</v>
      </c>
      <c r="AO9" s="520" t="s">
        <v>114</v>
      </c>
      <c r="AP9" s="520" t="s">
        <v>115</v>
      </c>
      <c r="AQ9" s="520" t="s">
        <v>116</v>
      </c>
      <c r="AR9" s="520" t="s">
        <v>119</v>
      </c>
      <c r="AS9" s="520" t="s">
        <v>117</v>
      </c>
      <c r="AT9" s="520" t="s">
        <v>118</v>
      </c>
      <c r="AU9" s="520" t="s">
        <v>108</v>
      </c>
      <c r="AV9" s="520" t="s">
        <v>109</v>
      </c>
      <c r="AW9" s="520" t="s">
        <v>110</v>
      </c>
      <c r="AX9" s="520" t="s">
        <v>111</v>
      </c>
      <c r="AY9" s="520" t="s">
        <v>112</v>
      </c>
      <c r="AZ9" s="520" t="s">
        <v>113</v>
      </c>
      <c r="BA9" s="520" t="s">
        <v>114</v>
      </c>
      <c r="BB9" s="520" t="s">
        <v>115</v>
      </c>
      <c r="BC9" s="520" t="s">
        <v>116</v>
      </c>
      <c r="BD9" s="520" t="s">
        <v>119</v>
      </c>
      <c r="BE9" s="520" t="s">
        <v>117</v>
      </c>
      <c r="BF9" s="520" t="s">
        <v>118</v>
      </c>
      <c r="BG9" s="520" t="s">
        <v>108</v>
      </c>
      <c r="BH9" s="520" t="s">
        <v>109</v>
      </c>
      <c r="BI9" s="520" t="s">
        <v>110</v>
      </c>
      <c r="BJ9" s="520" t="s">
        <v>111</v>
      </c>
      <c r="BK9" s="520" t="s">
        <v>112</v>
      </c>
      <c r="BL9" s="520" t="s">
        <v>113</v>
      </c>
      <c r="BM9" s="520" t="s">
        <v>114</v>
      </c>
      <c r="BN9" s="520" t="s">
        <v>115</v>
      </c>
      <c r="BO9" s="520" t="s">
        <v>116</v>
      </c>
      <c r="BP9" s="520" t="s">
        <v>119</v>
      </c>
      <c r="BQ9" s="520" t="s">
        <v>117</v>
      </c>
      <c r="BR9" s="520" t="s">
        <v>118</v>
      </c>
      <c r="BU9" s="579"/>
    </row>
    <row r="10" spans="1:73" ht="10.25" customHeight="1">
      <c r="A10" s="503" t="s">
        <v>54</v>
      </c>
      <c r="B10" s="1184" t="s">
        <v>301</v>
      </c>
      <c r="C10" s="1167" t="s">
        <v>285</v>
      </c>
      <c r="D10" s="504">
        <f>'Ethane Balance'!F14</f>
        <v>152.01968293272216</v>
      </c>
      <c r="E10" s="504">
        <f>'Ethane Balance'!I14</f>
        <v>155.16749300968581</v>
      </c>
      <c r="F10" s="504">
        <f>'Ethane Balance'!J14</f>
        <v>164.44251175495833</v>
      </c>
      <c r="G10" s="504">
        <f>'Ethane Balance'!K14</f>
        <v>136.38708394381035</v>
      </c>
      <c r="H10" s="504">
        <f>'Ethane Balance'!L14</f>
        <v>164.14603170703106</v>
      </c>
      <c r="I10" s="504">
        <f>'Ethane Balance'!M14</f>
        <v>158.85099842615907</v>
      </c>
      <c r="J10" s="504">
        <f>'Ethane Balance'!N14</f>
        <v>149.37512462224595</v>
      </c>
      <c r="K10" s="504">
        <f>'Ethane Balance'!O14</f>
        <v>156.36161707288471</v>
      </c>
      <c r="L10" s="504">
        <f>'Ethane Balance'!P14</f>
        <v>144.72733186441513</v>
      </c>
      <c r="M10" s="504">
        <f>'Ethane Balance'!Q14</f>
        <v>146.82678292654322</v>
      </c>
      <c r="N10" s="504">
        <f>'Ethane Balance'!R14</f>
        <v>151.79999999999998</v>
      </c>
      <c r="O10" s="504">
        <f>'Ethane Balance'!S14</f>
        <v>158.02000000000004</v>
      </c>
      <c r="P10" s="504">
        <f>'Ethane Balance'!T14</f>
        <v>155.963999999999</v>
      </c>
      <c r="Q10" s="504">
        <f>'Ethane Balance'!U14</f>
        <v>156.79000000000002</v>
      </c>
      <c r="R10" s="504">
        <f>'Ethane Balance'!V14</f>
        <v>156.79000000000002</v>
      </c>
      <c r="S10" s="504">
        <f>'Ethane Balance'!W14</f>
        <v>131.69341463414636</v>
      </c>
      <c r="T10" s="504">
        <f>'Ethane Balance'!X14</f>
        <v>145.53227660753885</v>
      </c>
      <c r="U10" s="504">
        <f>'Ethane Balance'!Y14</f>
        <v>139.07399999999998</v>
      </c>
      <c r="V10" s="504">
        <f>'Ethane Balance'!Z14</f>
        <v>152.48750000000001</v>
      </c>
      <c r="W10" s="504">
        <f>'Ethane Balance'!AA14</f>
        <v>155.25400000000002</v>
      </c>
      <c r="X10" s="504">
        <f>'Ethane Balance'!AB14</f>
        <v>137.38800000000001</v>
      </c>
      <c r="Y10" s="504">
        <f>'Ethane Balance'!AC14</f>
        <v>154.37699999999995</v>
      </c>
      <c r="Z10" s="504">
        <f>'Ethane Balance'!AD14</f>
        <v>157.58699999999999</v>
      </c>
      <c r="AA10" s="504">
        <f>'Ethane Balance'!AE14</f>
        <v>145.74254545454545</v>
      </c>
      <c r="AB10" s="504">
        <f>'Ethane Balance'!AF14</f>
        <v>159.08999999999997</v>
      </c>
      <c r="AC10" s="504">
        <f>'Ethane Balance'!AG14</f>
        <v>165.137</v>
      </c>
      <c r="AD10" s="504">
        <f>'Ethane Balance'!AH14</f>
        <v>165.75700000000001</v>
      </c>
      <c r="AE10" s="504">
        <f>'Ethane Balance'!AI14</f>
        <v>160.40999999999997</v>
      </c>
      <c r="AF10" s="504">
        <f>'Ethane Balance'!AJ14</f>
        <v>168.02</v>
      </c>
      <c r="AG10" s="504">
        <f>'Ethane Balance'!AK14</f>
        <v>162.59999999999997</v>
      </c>
      <c r="AH10" s="504">
        <f>'Ethane Balance'!AL14</f>
        <v>163.64800000000002</v>
      </c>
      <c r="AI10" s="504">
        <f>'Ethane Balance'!AM14</f>
        <v>164.03437499999998</v>
      </c>
      <c r="AJ10" s="507">
        <f>'Ethane Balance'!AN14</f>
        <v>155.208</v>
      </c>
      <c r="AK10" s="505">
        <f>'Ethane Balance'!AO14</f>
        <v>165.91199999999998</v>
      </c>
      <c r="AL10" s="505">
        <f>'Ethane Balance'!AP14</f>
        <v>158.51121951219511</v>
      </c>
      <c r="AM10" s="505">
        <f>'Ethane Balance'!AQ14</f>
        <v>148.149</v>
      </c>
      <c r="AN10" s="505">
        <f>'Ethane Balance'!AR14</f>
        <v>133.01999999999998</v>
      </c>
      <c r="AO10" s="505">
        <f>'Ethane Balance'!AS14</f>
        <v>128.47800000000001</v>
      </c>
      <c r="AP10" s="505">
        <f>'Ethane Balance'!AT14</f>
        <v>146.47800000000001</v>
      </c>
      <c r="AQ10" s="505">
        <f>'Ethane Balance'!AU14</f>
        <v>151.73999999999998</v>
      </c>
      <c r="AR10" s="505">
        <f>'Ethane Balance'!AV14</f>
        <v>158.13399999999996</v>
      </c>
      <c r="AS10" s="505">
        <f>'Ethane Balance'!AW14</f>
        <v>154.62</v>
      </c>
      <c r="AT10" s="505">
        <f>'Ethane Balance'!AX14</f>
        <v>145.87814634146343</v>
      </c>
      <c r="AU10" s="505">
        <f>'Ethane Balance'!AY14</f>
        <v>155.10742640874685</v>
      </c>
      <c r="AV10" s="505">
        <f>'Ethane Balance'!AZ14</f>
        <v>138.81595722171454</v>
      </c>
      <c r="AW10" s="742">
        <f>'Ethane Balance'!BA14</f>
        <v>154.08280210643019</v>
      </c>
      <c r="AX10" s="742">
        <f>'Ethane Balance'!BB14</f>
        <v>138.92559090909089</v>
      </c>
      <c r="AY10" s="742">
        <f>'Ethane Balance'!BC14</f>
        <v>155.13800000000006</v>
      </c>
      <c r="AZ10" s="742">
        <f>'Ethane Balance'!BD14</f>
        <v>148.90799999999999</v>
      </c>
      <c r="BA10" s="742">
        <f>'Ethane Balance'!BE14</f>
        <v>101.71199999999999</v>
      </c>
      <c r="BB10" s="742">
        <f>'Ethane Balance'!BF14</f>
        <v>153.35358690953996</v>
      </c>
      <c r="BC10" s="742">
        <f>'Ethane Balance'!BG14</f>
        <v>140.22200000000004</v>
      </c>
      <c r="BD10" s="742">
        <f>'Ethane Balance'!BH14</f>
        <v>121.06763507268577</v>
      </c>
      <c r="BE10" s="742">
        <f>'Ethane Balance'!BI14</f>
        <v>133.6125107357457</v>
      </c>
      <c r="BF10" s="742">
        <f>'Ethane Balance'!BJ14</f>
        <v>134.19665867465332</v>
      </c>
      <c r="BG10" s="742">
        <f>'Ethane Balance'!BK14</f>
        <v>134.21327773641102</v>
      </c>
      <c r="BH10" s="742">
        <f>'Ethane Balance'!BM14</f>
        <v>115.08658918296891</v>
      </c>
      <c r="BI10" s="742">
        <f>'Ethane Balance'!BN14</f>
        <v>122.43837678721614</v>
      </c>
      <c r="BJ10" s="742">
        <f>'Ethane Balance'!BO14</f>
        <v>113.92828427249789</v>
      </c>
      <c r="BK10" s="742">
        <f>'Ethane Balance'!BP14</f>
        <v>75.574647603027785</v>
      </c>
      <c r="BL10" s="742">
        <f>'Ethane Balance'!BQ14</f>
        <v>95.053907485281755</v>
      </c>
      <c r="BM10" s="742">
        <f>'Ethane Balance'!BR14</f>
        <v>107.58965853658539</v>
      </c>
      <c r="BN10" s="742">
        <f>'Ethane Balance'!BS14</f>
        <v>97.917658536585392</v>
      </c>
      <c r="BO10" s="742">
        <f>'Ethane Balance'!BT14</f>
        <v>94.759024390243908</v>
      </c>
      <c r="BP10" s="742">
        <f>'Ethane Balance'!BU14</f>
        <v>114.14241715727502</v>
      </c>
      <c r="BQ10" s="742">
        <f>'Ethane Balance'!BV14</f>
        <v>110.1604037005887</v>
      </c>
      <c r="BR10" s="742">
        <f>'Ethane Balance'!BW14</f>
        <v>136.04162994112701</v>
      </c>
    </row>
    <row r="11" spans="1:73" ht="10.25" customHeight="1">
      <c r="A11" s="525" t="s">
        <v>53</v>
      </c>
      <c r="B11" s="757" t="s">
        <v>301</v>
      </c>
      <c r="C11" s="1175" t="s">
        <v>285</v>
      </c>
      <c r="D11" s="504">
        <f>'Ethane Balance'!F15</f>
        <v>48</v>
      </c>
      <c r="E11" s="504">
        <f>'Ethane Balance'!I15</f>
        <v>21</v>
      </c>
      <c r="F11" s="504">
        <f>'Ethane Balance'!J15</f>
        <v>42</v>
      </c>
      <c r="G11" s="504">
        <f>'Ethane Balance'!K15</f>
        <v>37</v>
      </c>
      <c r="H11" s="504">
        <f>'Ethane Balance'!L15</f>
        <v>52.08</v>
      </c>
      <c r="I11" s="504">
        <f>'Ethane Balance'!M15</f>
        <v>50.4</v>
      </c>
      <c r="J11" s="504">
        <f>'Ethane Balance'!N15</f>
        <v>52.08</v>
      </c>
      <c r="K11" s="504">
        <f>'Ethane Balance'!O15</f>
        <v>52.08</v>
      </c>
      <c r="L11" s="504">
        <f>'Ethane Balance'!P15</f>
        <v>47.04</v>
      </c>
      <c r="M11" s="504">
        <f>'Ethane Balance'!Q15</f>
        <v>52.08</v>
      </c>
      <c r="N11" s="504">
        <f>'Ethane Balance'!R15</f>
        <v>50.4</v>
      </c>
      <c r="O11" s="504">
        <f>'Ethane Balance'!S15</f>
        <v>52.08</v>
      </c>
      <c r="P11" s="504">
        <f>'Ethane Balance'!T15</f>
        <v>50.4</v>
      </c>
      <c r="Q11" s="504">
        <f>'Ethane Balance'!U15</f>
        <v>52.08</v>
      </c>
      <c r="R11" s="504">
        <f>'Ethane Balance'!V15</f>
        <v>52.08</v>
      </c>
      <c r="S11" s="504">
        <f>'Ethane Balance'!W15</f>
        <v>50.4</v>
      </c>
      <c r="T11" s="504">
        <f>'Ethane Balance'!X15</f>
        <v>52.08</v>
      </c>
      <c r="U11" s="504">
        <f>'Ethane Balance'!Y15</f>
        <v>50.4</v>
      </c>
      <c r="V11" s="504">
        <f>'Ethane Balance'!Z15</f>
        <v>52.08</v>
      </c>
      <c r="W11" s="504">
        <f>'Ethane Balance'!AA15</f>
        <v>51.335999999999999</v>
      </c>
      <c r="X11" s="504">
        <f>'Ethane Balance'!AB15</f>
        <v>45.503999999999998</v>
      </c>
      <c r="Y11" s="504">
        <f>'Ethane Balance'!AC15</f>
        <v>50.466000000000001</v>
      </c>
      <c r="Z11" s="504">
        <f>'Ethane Balance'!AD15</f>
        <v>47.452965517241367</v>
      </c>
      <c r="AA11" s="504">
        <f>'Ethane Balance'!AE15</f>
        <v>50.328000000000003</v>
      </c>
      <c r="AB11" s="504">
        <f>'Ethane Balance'!AF15</f>
        <v>49.68</v>
      </c>
      <c r="AC11" s="504">
        <f>'Ethane Balance'!AG15</f>
        <v>51.335999999999999</v>
      </c>
      <c r="AD11" s="504">
        <f>'Ethane Balance'!AH15</f>
        <v>51.335999999999999</v>
      </c>
      <c r="AE11" s="504">
        <f>'Ethane Balance'!AI15</f>
        <v>49.68</v>
      </c>
      <c r="AF11" s="504">
        <f>'Ethane Balance'!AJ15</f>
        <v>45.54</v>
      </c>
      <c r="AG11" s="504">
        <f>'Ethane Balance'!AK15</f>
        <v>49.68</v>
      </c>
      <c r="AH11" s="504">
        <f>'Ethane Balance'!AL15</f>
        <v>51.335999999999999</v>
      </c>
      <c r="AI11" s="504">
        <f>'Ethane Balance'!AM15</f>
        <v>23.184000000000001</v>
      </c>
      <c r="AJ11" s="507">
        <f>'Ethane Balance'!AN15</f>
        <v>27.324000000000002</v>
      </c>
      <c r="AK11" s="526">
        <f>'Ethane Balance'!AO15</f>
        <v>51.335999999999999</v>
      </c>
      <c r="AL11" s="526">
        <f>'Ethane Balance'!AP15</f>
        <v>49.68</v>
      </c>
      <c r="AM11" s="526">
        <f>'Ethane Balance'!AQ15</f>
        <v>34.271999999999998</v>
      </c>
      <c r="AN11" s="526">
        <f>'Ethane Balance'!AR15</f>
        <v>40.799999999999997</v>
      </c>
      <c r="AO11" s="526">
        <f>'Ethane Balance'!AS15</f>
        <v>50.591999999999999</v>
      </c>
      <c r="AP11" s="526">
        <f>'Ethane Balance'!AT15</f>
        <v>50.591999999999999</v>
      </c>
      <c r="AQ11" s="526">
        <f>'Ethane Balance'!AU15</f>
        <v>48.96</v>
      </c>
      <c r="AR11" s="526">
        <f>'Ethane Balance'!AV15</f>
        <v>42.432000000000002</v>
      </c>
      <c r="AS11" s="526">
        <f>'Ethane Balance'!AW15</f>
        <v>35.088000000000001</v>
      </c>
      <c r="AT11" s="526">
        <f>'Ethane Balance'!AX15</f>
        <v>26.04</v>
      </c>
      <c r="AU11" s="526">
        <f>'Ethane Balance'!AY15</f>
        <v>48.36</v>
      </c>
      <c r="AV11" s="526">
        <f>'Ethane Balance'!AZ15</f>
        <v>43.424837382564782</v>
      </c>
      <c r="AW11" s="526">
        <f>'Ethane Balance'!BA15</f>
        <v>44.808</v>
      </c>
      <c r="AX11" s="526">
        <f>'Ethane Balance'!BB15</f>
        <v>39.694103448275861</v>
      </c>
      <c r="AY11" s="526">
        <f>'Ethane Balance'!BC15</f>
        <v>37.315999999999995</v>
      </c>
      <c r="AZ11" s="526">
        <f>'Ethane Balance'!BD15</f>
        <v>35.689999999999991</v>
      </c>
      <c r="BA11" s="526">
        <f>'Ethane Balance'!BE15</f>
        <v>40.174254545454545</v>
      </c>
      <c r="BB11" s="526">
        <f>'Ethane Balance'!BF15</f>
        <v>36.136826293962393</v>
      </c>
      <c r="BC11" s="526">
        <f>'Ethane Balance'!BG15</f>
        <v>34.553488401253937</v>
      </c>
      <c r="BD11" s="526">
        <f>'Ethane Balance'!BH15</f>
        <v>37.263380015223184</v>
      </c>
      <c r="BE11" s="526">
        <f>'Ethane Balance'!BI15</f>
        <v>34.910895591125865</v>
      </c>
      <c r="BF11" s="526">
        <f>'Ethane Balance'!BJ15</f>
        <v>30.459274417119214</v>
      </c>
      <c r="BG11" s="526">
        <f>'Ethane Balance'!BK15</f>
        <v>38.108366668923033</v>
      </c>
      <c r="BH11" s="526">
        <f>'Ethane Balance'!BM15</f>
        <v>22.796686869101833</v>
      </c>
      <c r="BI11" s="526">
        <f>'Ethane Balance'!BN15</f>
        <v>28.492452175242757</v>
      </c>
      <c r="BJ11" s="526">
        <f>'Ethane Balance'!BO15</f>
        <v>27.822093585136475</v>
      </c>
      <c r="BK11" s="526">
        <f>'Ethane Balance'!BP15</f>
        <v>41.59992831256212</v>
      </c>
      <c r="BL11" s="526">
        <f>'Ethane Balance'!BQ15</f>
        <v>39.062514137166445</v>
      </c>
      <c r="BM11" s="526">
        <f>'Ethane Balance'!BR15</f>
        <v>29.302382261640801</v>
      </c>
      <c r="BN11" s="526">
        <f>'Ethane Balance'!BS15</f>
        <v>29.829945898004432</v>
      </c>
      <c r="BO11" s="526">
        <f>'Ethane Balance'!BT15</f>
        <v>28.867689578713968</v>
      </c>
      <c r="BP11" s="526">
        <f>'Ethane Balance'!BU15</f>
        <v>28.944959064148637</v>
      </c>
      <c r="BQ11" s="526">
        <f>'Ethane Balance'!BV15</f>
        <v>28.027614343604252</v>
      </c>
      <c r="BR11" s="526">
        <f>'Ethane Balance'!BW15</f>
        <v>0</v>
      </c>
      <c r="BU11" s="579"/>
    </row>
    <row r="12" spans="1:73" ht="10.25" customHeight="1">
      <c r="A12" s="509" t="s">
        <v>53</v>
      </c>
      <c r="B12" s="759" t="s">
        <v>338</v>
      </c>
      <c r="C12" s="1171" t="s">
        <v>285</v>
      </c>
      <c r="D12" s="504"/>
      <c r="E12" s="504"/>
      <c r="F12" s="504"/>
      <c r="G12" s="504"/>
      <c r="H12" s="504"/>
      <c r="I12" s="504"/>
      <c r="J12" s="504"/>
      <c r="K12" s="504"/>
      <c r="L12" s="504"/>
      <c r="M12" s="504"/>
      <c r="N12" s="504"/>
      <c r="O12" s="504"/>
      <c r="P12" s="504"/>
      <c r="Q12" s="504"/>
      <c r="R12" s="504"/>
      <c r="S12" s="504"/>
      <c r="T12" s="504"/>
      <c r="U12" s="504"/>
      <c r="V12" s="504"/>
      <c r="W12" s="504"/>
      <c r="X12" s="504"/>
      <c r="Y12" s="504"/>
      <c r="Z12" s="504"/>
      <c r="AA12" s="504"/>
      <c r="AB12" s="504"/>
      <c r="AC12" s="504"/>
      <c r="AD12" s="504"/>
      <c r="AE12" s="504"/>
      <c r="AF12" s="504"/>
      <c r="AG12" s="504"/>
      <c r="AH12" s="504"/>
      <c r="AI12" s="504"/>
      <c r="AJ12" s="507"/>
      <c r="AK12" s="511">
        <f>'Ethane Balance'!AO16</f>
        <v>0</v>
      </c>
      <c r="AL12" s="511">
        <f>'Ethane Balance'!AP16</f>
        <v>0</v>
      </c>
      <c r="AM12" s="511">
        <f>'Ethane Balance'!AQ16</f>
        <v>0</v>
      </c>
      <c r="AN12" s="511">
        <f>'Ethane Balance'!AR16</f>
        <v>0</v>
      </c>
      <c r="AO12" s="511">
        <f>'Ethane Balance'!AS16</f>
        <v>0</v>
      </c>
      <c r="AP12" s="511">
        <f>'Ethane Balance'!AT16</f>
        <v>0</v>
      </c>
      <c r="AQ12" s="511">
        <f>'Ethane Balance'!AU16</f>
        <v>0</v>
      </c>
      <c r="AR12" s="511">
        <f>'Ethane Balance'!AV16</f>
        <v>0</v>
      </c>
      <c r="AS12" s="511">
        <f>'Ethane Balance'!AW16</f>
        <v>0</v>
      </c>
      <c r="AT12" s="511">
        <f>'Ethane Balance'!AX16</f>
        <v>0</v>
      </c>
      <c r="AU12" s="511">
        <f>'Ethane Balance'!AY16</f>
        <v>0</v>
      </c>
      <c r="AV12" s="511">
        <f>'Ethane Balance'!AZ16</f>
        <v>0</v>
      </c>
      <c r="AW12" s="511">
        <f>'Ethane Balance'!BA16</f>
        <v>5.04</v>
      </c>
      <c r="AX12" s="511">
        <f>'Ethane Balance'!BB16</f>
        <v>5.76</v>
      </c>
      <c r="AY12" s="511">
        <f>'Ethane Balance'!BC16</f>
        <v>11.160000000000002</v>
      </c>
      <c r="AZ12" s="511">
        <f>'Ethane Balance'!BD16</f>
        <v>11.663999999999998</v>
      </c>
      <c r="BA12" s="511">
        <f>'Ethane Balance'!BE16</f>
        <v>8.1857454545454562</v>
      </c>
      <c r="BB12" s="511">
        <f>'Ethane Balance'!BF16</f>
        <v>10.932139223278984</v>
      </c>
      <c r="BC12" s="511">
        <f>'Ethane Balance'!BG16</f>
        <v>10.083201253918498</v>
      </c>
      <c r="BD12" s="511">
        <f>'Ethane Balance'!BH16</f>
        <v>9.1344816396870563</v>
      </c>
      <c r="BE12" s="511">
        <f>'Ethane Balance'!BI16</f>
        <v>9.7225042111656688</v>
      </c>
      <c r="BF12" s="511">
        <f>'Ethane Balance'!BJ16</f>
        <v>9.4993807552945704</v>
      </c>
      <c r="BG12" s="511">
        <f>'Ethane Balance'!BK16</f>
        <v>9.9416333310769662</v>
      </c>
      <c r="BH12" s="511">
        <f>'Ethane Balance'!BM16</f>
        <v>8.0033131308981709</v>
      </c>
      <c r="BI12" s="511">
        <f>'Ethane Balance'!BN16</f>
        <v>8.7075478247572438</v>
      </c>
      <c r="BJ12" s="511">
        <f>'Ethane Balance'!BO16</f>
        <v>8.1779064148635214</v>
      </c>
      <c r="BK12" s="511">
        <f>'Ethane Balance'!BP16</f>
        <v>6.7600716874378808</v>
      </c>
      <c r="BL12" s="511">
        <f>'Ethane Balance'!BQ16</f>
        <v>7.7374858628335517</v>
      </c>
      <c r="BM12" s="511">
        <f>'Ethane Balance'!BR16</f>
        <v>7.8976177383592034</v>
      </c>
      <c r="BN12" s="511">
        <f>'Ethane Balance'!BS16</f>
        <v>7.3700541019955681</v>
      </c>
      <c r="BO12" s="511">
        <f>'Ethane Balance'!BT16</f>
        <v>7.1323104212860331</v>
      </c>
      <c r="BP12" s="511">
        <f>'Ethane Balance'!BU16</f>
        <v>8.2550409358513654</v>
      </c>
      <c r="BQ12" s="511">
        <f>'Ethane Balance'!BV16</f>
        <v>7.9723856563957494</v>
      </c>
      <c r="BR12" s="511">
        <f>'Ethane Balance'!BW16</f>
        <v>14.88</v>
      </c>
      <c r="BT12" s="579"/>
    </row>
    <row r="13" spans="1:73" ht="10.25" customHeight="1">
      <c r="A13" s="1621" t="s">
        <v>16</v>
      </c>
      <c r="B13" s="1622"/>
      <c r="C13" s="1623"/>
      <c r="D13" s="513">
        <f t="shared" ref="D13:AJ13" si="0">D10+D11</f>
        <v>200.01968293272216</v>
      </c>
      <c r="E13" s="513">
        <f t="shared" si="0"/>
        <v>176.16749300968581</v>
      </c>
      <c r="F13" s="513">
        <f t="shared" si="0"/>
        <v>206.44251175495833</v>
      </c>
      <c r="G13" s="513">
        <f t="shared" si="0"/>
        <v>173.38708394381035</v>
      </c>
      <c r="H13" s="513">
        <f t="shared" si="0"/>
        <v>216.22603170703104</v>
      </c>
      <c r="I13" s="513">
        <f t="shared" si="0"/>
        <v>209.25099842615907</v>
      </c>
      <c r="J13" s="513">
        <f t="shared" si="0"/>
        <v>201.45512462224593</v>
      </c>
      <c r="K13" s="513">
        <f t="shared" si="0"/>
        <v>208.4416170728847</v>
      </c>
      <c r="L13" s="513">
        <f t="shared" si="0"/>
        <v>191.76733186441513</v>
      </c>
      <c r="M13" s="513">
        <f t="shared" si="0"/>
        <v>198.9067829265432</v>
      </c>
      <c r="N13" s="513">
        <f t="shared" si="0"/>
        <v>202.2</v>
      </c>
      <c r="O13" s="513">
        <f t="shared" si="0"/>
        <v>210.10000000000002</v>
      </c>
      <c r="P13" s="513">
        <f t="shared" si="0"/>
        <v>206.36399999999901</v>
      </c>
      <c r="Q13" s="514">
        <f t="shared" si="0"/>
        <v>208.87</v>
      </c>
      <c r="R13" s="514">
        <f t="shared" si="0"/>
        <v>208.87</v>
      </c>
      <c r="S13" s="514">
        <f t="shared" si="0"/>
        <v>182.09341463414637</v>
      </c>
      <c r="T13" s="514">
        <f t="shared" si="0"/>
        <v>197.61227660753883</v>
      </c>
      <c r="U13" s="514">
        <f t="shared" si="0"/>
        <v>189.47399999999999</v>
      </c>
      <c r="V13" s="514">
        <f t="shared" si="0"/>
        <v>204.5675</v>
      </c>
      <c r="W13" s="514">
        <f t="shared" si="0"/>
        <v>206.59000000000003</v>
      </c>
      <c r="X13" s="514">
        <f t="shared" si="0"/>
        <v>182.892</v>
      </c>
      <c r="Y13" s="514">
        <f t="shared" si="0"/>
        <v>204.84299999999996</v>
      </c>
      <c r="Z13" s="514">
        <f t="shared" si="0"/>
        <v>205.03996551724134</v>
      </c>
      <c r="AA13" s="514">
        <f t="shared" si="0"/>
        <v>196.07054545454545</v>
      </c>
      <c r="AB13" s="514">
        <f t="shared" si="0"/>
        <v>208.76999999999998</v>
      </c>
      <c r="AC13" s="514">
        <f t="shared" si="0"/>
        <v>216.47300000000001</v>
      </c>
      <c r="AD13" s="514">
        <f t="shared" si="0"/>
        <v>217.09300000000002</v>
      </c>
      <c r="AE13" s="514">
        <f t="shared" si="0"/>
        <v>210.08999999999997</v>
      </c>
      <c r="AF13" s="514">
        <f t="shared" si="0"/>
        <v>213.56</v>
      </c>
      <c r="AG13" s="514">
        <f t="shared" si="0"/>
        <v>212.27999999999997</v>
      </c>
      <c r="AH13" s="514">
        <f t="shared" si="0"/>
        <v>214.98400000000004</v>
      </c>
      <c r="AI13" s="514">
        <f t="shared" si="0"/>
        <v>187.21837499999998</v>
      </c>
      <c r="AJ13" s="514">
        <f t="shared" si="0"/>
        <v>182.53200000000001</v>
      </c>
      <c r="AK13" s="515">
        <f>SUM(AK10:AK12)</f>
        <v>217.24799999999999</v>
      </c>
      <c r="AL13" s="515">
        <f t="shared" ref="AL13:AY13" si="1">SUM(AL10:AL12)</f>
        <v>208.19121951219512</v>
      </c>
      <c r="AM13" s="515">
        <f t="shared" si="1"/>
        <v>182.42099999999999</v>
      </c>
      <c r="AN13" s="515">
        <f t="shared" si="1"/>
        <v>173.82</v>
      </c>
      <c r="AO13" s="515">
        <f t="shared" si="1"/>
        <v>179.07</v>
      </c>
      <c r="AP13" s="515">
        <f t="shared" si="1"/>
        <v>197.07</v>
      </c>
      <c r="AQ13" s="515">
        <f t="shared" si="1"/>
        <v>200.7</v>
      </c>
      <c r="AR13" s="515">
        <f t="shared" si="1"/>
        <v>200.56599999999997</v>
      </c>
      <c r="AS13" s="515">
        <f t="shared" si="1"/>
        <v>189.708</v>
      </c>
      <c r="AT13" s="515">
        <f t="shared" si="1"/>
        <v>171.91814634146343</v>
      </c>
      <c r="AU13" s="515">
        <f t="shared" si="1"/>
        <v>203.46742640874686</v>
      </c>
      <c r="AV13" s="515">
        <f t="shared" si="1"/>
        <v>182.24079460427933</v>
      </c>
      <c r="AW13" s="515">
        <f t="shared" si="1"/>
        <v>203.93080210643018</v>
      </c>
      <c r="AX13" s="515">
        <f t="shared" si="1"/>
        <v>184.37969435736673</v>
      </c>
      <c r="AY13" s="515">
        <f t="shared" si="1"/>
        <v>203.61400000000006</v>
      </c>
      <c r="AZ13" s="515">
        <f>SUM(AZ10:AZ12)</f>
        <v>196.26199999999997</v>
      </c>
      <c r="BA13" s="515">
        <f t="shared" ref="BA13:BR13" si="2">SUM(BA10:BA12)</f>
        <v>150.072</v>
      </c>
      <c r="BB13" s="515">
        <f t="shared" si="2"/>
        <v>200.42255242678135</v>
      </c>
      <c r="BC13" s="515">
        <f t="shared" si="2"/>
        <v>184.85868965517247</v>
      </c>
      <c r="BD13" s="575">
        <f t="shared" si="2"/>
        <v>167.46549672759602</v>
      </c>
      <c r="BE13" s="575">
        <f t="shared" si="2"/>
        <v>178.24591053803724</v>
      </c>
      <c r="BF13" s="575">
        <f t="shared" si="2"/>
        <v>174.15531384706711</v>
      </c>
      <c r="BG13" s="575">
        <f t="shared" si="2"/>
        <v>182.263277736411</v>
      </c>
      <c r="BH13" s="575">
        <f t="shared" si="2"/>
        <v>145.88658918296892</v>
      </c>
      <c r="BI13" s="575">
        <f t="shared" si="2"/>
        <v>159.63837678721615</v>
      </c>
      <c r="BJ13" s="575">
        <f t="shared" si="2"/>
        <v>149.92828427249788</v>
      </c>
      <c r="BK13" s="575">
        <f t="shared" si="2"/>
        <v>123.9346476030278</v>
      </c>
      <c r="BL13" s="575">
        <f t="shared" si="2"/>
        <v>141.85390748528175</v>
      </c>
      <c r="BM13" s="575">
        <f t="shared" si="2"/>
        <v>144.78965853658539</v>
      </c>
      <c r="BN13" s="575">
        <f t="shared" si="2"/>
        <v>135.1176585365854</v>
      </c>
      <c r="BO13" s="575">
        <f t="shared" si="2"/>
        <v>130.75902439024389</v>
      </c>
      <c r="BP13" s="575">
        <f t="shared" si="2"/>
        <v>151.34241715727501</v>
      </c>
      <c r="BQ13" s="575">
        <f t="shared" si="2"/>
        <v>146.16040370058869</v>
      </c>
      <c r="BR13" s="575">
        <f t="shared" si="2"/>
        <v>150.92162994112701</v>
      </c>
      <c r="BT13" s="579"/>
    </row>
    <row r="14" spans="1:73" ht="10.25" customHeight="1">
      <c r="A14" s="468" t="s">
        <v>253</v>
      </c>
      <c r="B14" s="469"/>
      <c r="C14" s="469"/>
      <c r="D14" s="516"/>
      <c r="E14" s="516"/>
      <c r="F14" s="516"/>
      <c r="G14" s="516"/>
      <c r="H14" s="516"/>
      <c r="I14" s="516"/>
      <c r="J14" s="516"/>
      <c r="K14" s="516"/>
      <c r="L14" s="516"/>
      <c r="M14" s="516"/>
      <c r="N14" s="516"/>
      <c r="O14" s="516"/>
      <c r="P14" s="516"/>
      <c r="Q14" s="516"/>
      <c r="R14" s="516"/>
      <c r="S14" s="516"/>
      <c r="T14" s="516"/>
      <c r="U14" s="516"/>
      <c r="V14" s="516"/>
      <c r="W14" s="516"/>
      <c r="X14" s="516"/>
      <c r="Y14" s="516"/>
      <c r="Z14" s="516"/>
      <c r="AA14" s="516"/>
      <c r="AB14" s="516"/>
      <c r="AC14" s="516"/>
      <c r="AD14" s="516"/>
      <c r="AE14" s="516"/>
      <c r="AF14" s="516"/>
      <c r="AG14" s="516"/>
      <c r="AH14" s="516"/>
      <c r="AI14" s="516"/>
      <c r="AJ14" s="516"/>
      <c r="AK14" s="517" t="e">
        <f>AK24+AK25</f>
        <v>#REF!</v>
      </c>
      <c r="AL14" s="517" t="e">
        <f t="shared" ref="AL14:BR14" si="3">AL24+AL25</f>
        <v>#REF!</v>
      </c>
      <c r="AM14" s="517">
        <f t="shared" si="3"/>
        <v>43.5</v>
      </c>
      <c r="AN14" s="517">
        <f t="shared" si="3"/>
        <v>56</v>
      </c>
      <c r="AO14" s="517">
        <f t="shared" si="3"/>
        <v>47.93</v>
      </c>
      <c r="AP14" s="517">
        <f t="shared" si="3"/>
        <v>56.379999999999995</v>
      </c>
      <c r="AQ14" s="517">
        <f t="shared" si="3"/>
        <v>42.91</v>
      </c>
      <c r="AR14" s="517">
        <f t="shared" si="3"/>
        <v>43</v>
      </c>
      <c r="AS14" s="517">
        <f t="shared" si="3"/>
        <v>48.599999999999994</v>
      </c>
      <c r="AT14" s="517">
        <f t="shared" si="3"/>
        <v>58.5</v>
      </c>
      <c r="AU14" s="517"/>
      <c r="AV14" s="517">
        <f t="shared" si="3"/>
        <v>40.159999999999997</v>
      </c>
      <c r="AW14" s="517">
        <f t="shared" si="3"/>
        <v>51.32</v>
      </c>
      <c r="AX14" s="517">
        <f t="shared" si="3"/>
        <v>38.5</v>
      </c>
      <c r="AY14" s="517">
        <f t="shared" si="3"/>
        <v>66.900000000000006</v>
      </c>
      <c r="AZ14" s="517">
        <f>AZ24+AZ25</f>
        <v>59.579000000000008</v>
      </c>
      <c r="BA14" s="517">
        <f t="shared" ref="BA14:BD14" si="4">BA24+BA25</f>
        <v>95.488</v>
      </c>
      <c r="BB14" s="517">
        <f t="shared" si="4"/>
        <v>64.073999999999998</v>
      </c>
      <c r="BC14" s="517">
        <f t="shared" si="4"/>
        <v>64.5</v>
      </c>
      <c r="BD14" s="1059">
        <f t="shared" si="4"/>
        <v>41.120000000000005</v>
      </c>
      <c r="BE14" s="1059">
        <f t="shared" si="3"/>
        <v>29.6</v>
      </c>
      <c r="BF14" s="1059">
        <f t="shared" si="3"/>
        <v>34.6</v>
      </c>
      <c r="BG14" s="1059">
        <f t="shared" si="3"/>
        <v>6.7839999999999998</v>
      </c>
      <c r="BH14" s="1059">
        <f t="shared" si="3"/>
        <v>0</v>
      </c>
      <c r="BI14" s="1059">
        <f t="shared" si="3"/>
        <v>0</v>
      </c>
      <c r="BJ14" s="1059"/>
      <c r="BK14" s="1059">
        <f t="shared" si="3"/>
        <v>0</v>
      </c>
      <c r="BL14" s="1059">
        <f t="shared" si="3"/>
        <v>0</v>
      </c>
      <c r="BM14" s="1059">
        <f t="shared" si="3"/>
        <v>0</v>
      </c>
      <c r="BN14" s="1059">
        <f t="shared" si="3"/>
        <v>0</v>
      </c>
      <c r="BO14" s="1059">
        <f t="shared" si="3"/>
        <v>0</v>
      </c>
      <c r="BP14" s="1059">
        <f t="shared" si="3"/>
        <v>0</v>
      </c>
      <c r="BQ14" s="1059">
        <f t="shared" si="3"/>
        <v>0</v>
      </c>
      <c r="BR14" s="1059">
        <f t="shared" si="3"/>
        <v>0</v>
      </c>
      <c r="BS14" s="572" t="s">
        <v>320</v>
      </c>
      <c r="BT14" s="579"/>
      <c r="BU14" s="579"/>
    </row>
    <row r="15" spans="1:73" ht="10.25" customHeight="1">
      <c r="A15" s="1624" t="s">
        <v>106</v>
      </c>
      <c r="B15" s="1625"/>
      <c r="C15" s="1626"/>
      <c r="D15" s="398">
        <v>2017</v>
      </c>
      <c r="E15" s="398"/>
      <c r="F15" s="1606">
        <v>2017</v>
      </c>
      <c r="G15" s="1607"/>
      <c r="H15" s="1607"/>
      <c r="I15" s="1607"/>
      <c r="J15" s="1608"/>
      <c r="K15" s="399">
        <v>2018</v>
      </c>
      <c r="L15" s="399">
        <v>2018</v>
      </c>
      <c r="M15" s="400"/>
      <c r="N15" s="398">
        <v>2018</v>
      </c>
      <c r="O15" s="398"/>
      <c r="P15" s="399">
        <v>2018</v>
      </c>
      <c r="Q15" s="1596">
        <v>2018</v>
      </c>
      <c r="R15" s="1596"/>
      <c r="S15" s="1596"/>
      <c r="T15" s="1596"/>
      <c r="U15" s="1596"/>
      <c r="V15" s="1596"/>
      <c r="W15" s="399">
        <v>2019</v>
      </c>
      <c r="X15" s="399">
        <v>2019</v>
      </c>
      <c r="Y15" s="398">
        <v>2019</v>
      </c>
      <c r="Z15" s="399">
        <v>2019</v>
      </c>
      <c r="AA15" s="398">
        <v>2019</v>
      </c>
      <c r="AB15" s="399">
        <v>2019</v>
      </c>
      <c r="AC15" s="399">
        <v>2019</v>
      </c>
      <c r="AD15" s="399">
        <v>2019</v>
      </c>
      <c r="AE15" s="398">
        <v>2019</v>
      </c>
      <c r="AF15" s="1596">
        <v>2019</v>
      </c>
      <c r="AG15" s="1596"/>
      <c r="AH15" s="1596"/>
      <c r="AI15" s="399">
        <v>2020</v>
      </c>
      <c r="AJ15" s="400"/>
      <c r="AK15" s="399">
        <v>2020</v>
      </c>
      <c r="AL15" s="399">
        <v>2020</v>
      </c>
      <c r="AM15" s="398">
        <v>2020</v>
      </c>
      <c r="AN15" s="399">
        <v>2020</v>
      </c>
      <c r="AO15" s="400"/>
      <c r="AP15" s="1596">
        <v>2020</v>
      </c>
      <c r="AQ15" s="1596"/>
      <c r="AR15" s="1596"/>
      <c r="AS15" s="1596"/>
      <c r="AT15" s="1596"/>
      <c r="AU15" s="399">
        <v>2021</v>
      </c>
      <c r="AV15" s="398">
        <v>2021</v>
      </c>
      <c r="AW15" s="399">
        <v>2021</v>
      </c>
      <c r="AX15" s="399">
        <v>2021</v>
      </c>
      <c r="AY15" s="398">
        <v>2021</v>
      </c>
      <c r="AZ15" s="1606">
        <v>2021</v>
      </c>
      <c r="BA15" s="1607"/>
      <c r="BB15" s="1607"/>
      <c r="BC15" s="1607"/>
      <c r="BD15" s="1609"/>
      <c r="BE15" s="1609"/>
      <c r="BF15" s="1610"/>
      <c r="BG15" s="1692">
        <v>2022</v>
      </c>
      <c r="BH15" s="1609"/>
      <c r="BI15" s="1609"/>
      <c r="BJ15" s="1609"/>
      <c r="BK15" s="1609"/>
      <c r="BL15" s="1609"/>
      <c r="BM15" s="1609"/>
      <c r="BN15" s="1609"/>
      <c r="BO15" s="1609"/>
      <c r="BP15" s="1609"/>
      <c r="BQ15" s="1609"/>
      <c r="BR15" s="1034"/>
      <c r="BT15" s="579"/>
    </row>
    <row r="16" spans="1:73" ht="10.25" customHeight="1">
      <c r="A16" s="1618" t="s">
        <v>107</v>
      </c>
      <c r="B16" s="1619"/>
      <c r="C16" s="1619"/>
      <c r="D16" s="502" t="str">
        <f t="shared" ref="D16:AT16" si="5">D9</f>
        <v>JUN</v>
      </c>
      <c r="E16" s="502" t="str">
        <f t="shared" si="5"/>
        <v>JUL</v>
      </c>
      <c r="F16" s="502" t="str">
        <f t="shared" si="5"/>
        <v>AUG</v>
      </c>
      <c r="G16" s="502" t="str">
        <f t="shared" si="5"/>
        <v>SEP</v>
      </c>
      <c r="H16" s="502" t="str">
        <f t="shared" si="5"/>
        <v>OCT</v>
      </c>
      <c r="I16" s="502" t="str">
        <f t="shared" si="5"/>
        <v>NOV</v>
      </c>
      <c r="J16" s="502" t="str">
        <f t="shared" si="5"/>
        <v>DEC</v>
      </c>
      <c r="K16" s="502" t="str">
        <f t="shared" si="5"/>
        <v>JAN</v>
      </c>
      <c r="L16" s="502" t="str">
        <f t="shared" si="5"/>
        <v>FEB</v>
      </c>
      <c r="M16" s="502" t="str">
        <f t="shared" si="5"/>
        <v>MAR</v>
      </c>
      <c r="N16" s="502" t="str">
        <f t="shared" si="5"/>
        <v>APR</v>
      </c>
      <c r="O16" s="502" t="str">
        <f t="shared" si="5"/>
        <v>MAY</v>
      </c>
      <c r="P16" s="502" t="str">
        <f t="shared" si="5"/>
        <v>JUN</v>
      </c>
      <c r="Q16" s="502" t="str">
        <f t="shared" si="5"/>
        <v>JUL</v>
      </c>
      <c r="R16" s="502" t="str">
        <f t="shared" si="5"/>
        <v>AUG</v>
      </c>
      <c r="S16" s="502" t="str">
        <f t="shared" si="5"/>
        <v>SEP</v>
      </c>
      <c r="T16" s="502" t="str">
        <f t="shared" si="5"/>
        <v>OCT</v>
      </c>
      <c r="U16" s="502" t="str">
        <f t="shared" si="5"/>
        <v>NOV</v>
      </c>
      <c r="V16" s="502" t="str">
        <f t="shared" si="5"/>
        <v>DEC</v>
      </c>
      <c r="W16" s="502" t="str">
        <f t="shared" si="5"/>
        <v>JAN</v>
      </c>
      <c r="X16" s="502" t="str">
        <f t="shared" si="5"/>
        <v>FEB</v>
      </c>
      <c r="Y16" s="502" t="str">
        <f t="shared" si="5"/>
        <v>MAR</v>
      </c>
      <c r="Z16" s="502" t="str">
        <f t="shared" si="5"/>
        <v>APR</v>
      </c>
      <c r="AA16" s="502" t="str">
        <f t="shared" si="5"/>
        <v>MAY</v>
      </c>
      <c r="AB16" s="502" t="str">
        <f t="shared" si="5"/>
        <v>JUN</v>
      </c>
      <c r="AC16" s="502" t="str">
        <f t="shared" si="5"/>
        <v>JUL</v>
      </c>
      <c r="AD16" s="502" t="str">
        <f t="shared" si="5"/>
        <v>AUG</v>
      </c>
      <c r="AE16" s="502" t="str">
        <f t="shared" si="5"/>
        <v>SEP</v>
      </c>
      <c r="AF16" s="502" t="str">
        <f t="shared" si="5"/>
        <v>OCT</v>
      </c>
      <c r="AG16" s="502" t="str">
        <f t="shared" si="5"/>
        <v>NOV</v>
      </c>
      <c r="AH16" s="502" t="str">
        <f t="shared" si="5"/>
        <v>DEC</v>
      </c>
      <c r="AI16" s="502" t="str">
        <f t="shared" si="5"/>
        <v>JAN</v>
      </c>
      <c r="AJ16" s="502" t="str">
        <f t="shared" si="5"/>
        <v>FEB</v>
      </c>
      <c r="AK16" s="520" t="str">
        <f t="shared" si="5"/>
        <v>MAR</v>
      </c>
      <c r="AL16" s="520" t="str">
        <f t="shared" si="5"/>
        <v>APR</v>
      </c>
      <c r="AM16" s="502" t="str">
        <f t="shared" si="5"/>
        <v>MAY</v>
      </c>
      <c r="AN16" s="502" t="str">
        <f t="shared" si="5"/>
        <v>JUN</v>
      </c>
      <c r="AO16" s="502" t="str">
        <f t="shared" si="5"/>
        <v>JUL</v>
      </c>
      <c r="AP16" s="502" t="str">
        <f t="shared" si="5"/>
        <v>AUG</v>
      </c>
      <c r="AQ16" s="502" t="str">
        <f t="shared" si="5"/>
        <v>SEP</v>
      </c>
      <c r="AR16" s="502" t="str">
        <f t="shared" si="5"/>
        <v>OCT</v>
      </c>
      <c r="AS16" s="502" t="str">
        <f t="shared" si="5"/>
        <v>NOV</v>
      </c>
      <c r="AT16" s="502" t="str">
        <f t="shared" si="5"/>
        <v>DEC</v>
      </c>
      <c r="AU16" s="520" t="str">
        <f>AU9</f>
        <v>JAN</v>
      </c>
      <c r="AV16" s="502" t="str">
        <f t="shared" ref="AV16:AY16" si="6">AV9</f>
        <v>FEB</v>
      </c>
      <c r="AW16" s="502" t="str">
        <f t="shared" si="6"/>
        <v>MAR</v>
      </c>
      <c r="AX16" s="502" t="str">
        <f t="shared" si="6"/>
        <v>APR</v>
      </c>
      <c r="AY16" s="502" t="str">
        <f t="shared" si="6"/>
        <v>MAY</v>
      </c>
      <c r="AZ16" s="502" t="str">
        <f>AZ9</f>
        <v>JUN</v>
      </c>
      <c r="BA16" s="502" t="str">
        <f t="shared" ref="BA16:BR16" si="7">BA9</f>
        <v>JUL</v>
      </c>
      <c r="BB16" s="502" t="str">
        <f t="shared" si="7"/>
        <v>AUG</v>
      </c>
      <c r="BC16" s="502" t="str">
        <f t="shared" si="7"/>
        <v>SEP</v>
      </c>
      <c r="BD16" s="502" t="str">
        <f t="shared" si="7"/>
        <v>OCT</v>
      </c>
      <c r="BE16" s="502" t="str">
        <f t="shared" si="7"/>
        <v>NOV</v>
      </c>
      <c r="BF16" s="502" t="str">
        <f t="shared" si="7"/>
        <v>DEC</v>
      </c>
      <c r="BG16" s="520" t="str">
        <f t="shared" si="7"/>
        <v>JAN</v>
      </c>
      <c r="BH16" s="502" t="str">
        <f t="shared" si="7"/>
        <v>FEB</v>
      </c>
      <c r="BI16" s="502" t="str">
        <f t="shared" si="7"/>
        <v>MAR</v>
      </c>
      <c r="BJ16" s="502" t="str">
        <f t="shared" si="7"/>
        <v>APR</v>
      </c>
      <c r="BK16" s="502" t="str">
        <f t="shared" si="7"/>
        <v>MAY</v>
      </c>
      <c r="BL16" s="502" t="str">
        <f t="shared" si="7"/>
        <v>JUN</v>
      </c>
      <c r="BM16" s="502" t="str">
        <f t="shared" si="7"/>
        <v>JUL</v>
      </c>
      <c r="BN16" s="502" t="str">
        <f t="shared" si="7"/>
        <v>AUG</v>
      </c>
      <c r="BO16" s="502" t="str">
        <f t="shared" si="7"/>
        <v>SEP</v>
      </c>
      <c r="BP16" s="502" t="str">
        <f t="shared" si="7"/>
        <v>OCT</v>
      </c>
      <c r="BQ16" s="502" t="str">
        <f t="shared" si="7"/>
        <v>NOV</v>
      </c>
      <c r="BR16" s="502" t="str">
        <f t="shared" si="7"/>
        <v>DEC</v>
      </c>
      <c r="BT16" s="579"/>
    </row>
    <row r="17" spans="1:84" ht="10.25" customHeight="1">
      <c r="A17" s="1187" t="s">
        <v>827</v>
      </c>
      <c r="B17" s="1174" t="s">
        <v>311</v>
      </c>
      <c r="C17" s="1179" t="s">
        <v>880</v>
      </c>
      <c r="D17" s="504"/>
      <c r="E17" s="504"/>
      <c r="F17" s="504"/>
      <c r="G17" s="504"/>
      <c r="H17" s="504"/>
      <c r="I17" s="504"/>
      <c r="J17" s="504"/>
      <c r="K17" s="504"/>
      <c r="L17" s="504"/>
      <c r="M17" s="504"/>
      <c r="N17" s="504"/>
      <c r="O17" s="504"/>
      <c r="P17" s="504"/>
      <c r="Q17" s="504"/>
      <c r="R17" s="504"/>
      <c r="S17" s="504"/>
      <c r="T17" s="504"/>
      <c r="U17" s="504"/>
      <c r="V17" s="504"/>
      <c r="W17" s="504"/>
      <c r="X17" s="504"/>
      <c r="Y17" s="504"/>
      <c r="Z17" s="504"/>
      <c r="AA17" s="504"/>
      <c r="AB17" s="504"/>
      <c r="AC17" s="504"/>
      <c r="AD17" s="504"/>
      <c r="AE17" s="504"/>
      <c r="AF17" s="504"/>
      <c r="AG17" s="504"/>
      <c r="AH17" s="504"/>
      <c r="AI17" s="504"/>
      <c r="AJ17" s="507"/>
      <c r="AK17" s="526"/>
      <c r="AL17" s="526"/>
      <c r="AM17" s="526"/>
      <c r="AN17" s="526"/>
      <c r="AO17" s="526"/>
      <c r="AP17" s="526"/>
      <c r="AQ17" s="526"/>
      <c r="AR17" s="526"/>
      <c r="AS17" s="526"/>
      <c r="AT17" s="547"/>
      <c r="AU17" s="526" t="s">
        <v>196</v>
      </c>
      <c r="AV17" s="526" t="e">
        <f>'C3LPG Balance'!#REF!</f>
        <v>#REF!</v>
      </c>
      <c r="AW17" s="526" t="e">
        <f>'C3LPG Balance'!#REF!</f>
        <v>#REF!</v>
      </c>
      <c r="AX17" s="526" t="e">
        <f>'C3LPG Balance'!#REF!</f>
        <v>#REF!</v>
      </c>
      <c r="AY17" s="526" t="e">
        <f>'C3LPG Balance'!#REF!</f>
        <v>#REF!</v>
      </c>
      <c r="AZ17" s="526" t="e">
        <f>'C3LPG Balance'!#REF!</f>
        <v>#REF!</v>
      </c>
      <c r="BA17" s="526" t="e">
        <f>'C3LPG Balance'!#REF!</f>
        <v>#REF!</v>
      </c>
      <c r="BB17" s="526" t="e">
        <f>'C3LPG Balance'!#REF!</f>
        <v>#REF!</v>
      </c>
      <c r="BC17" s="526" t="e">
        <f>'C3LPG Balance'!#REF!</f>
        <v>#REF!</v>
      </c>
      <c r="BD17" s="526" t="e">
        <f>'C3LPG Balance'!#REF!</f>
        <v>#REF!</v>
      </c>
      <c r="BE17" s="526" t="e">
        <f>'C3LPG Balance'!#REF!</f>
        <v>#REF!</v>
      </c>
      <c r="BF17" s="547">
        <f>'C3LPG Balance'!BL15</f>
        <v>0</v>
      </c>
      <c r="BG17" s="505">
        <f>'C3LPG Balance'!BM15</f>
        <v>0</v>
      </c>
      <c r="BH17" s="505">
        <f>'C3LPG Balance'!BO15</f>
        <v>0</v>
      </c>
      <c r="BI17" s="505">
        <f>'C3LPG Balance'!BP15</f>
        <v>0</v>
      </c>
      <c r="BJ17" s="505">
        <f>'C3LPG Balance'!BQ15</f>
        <v>0</v>
      </c>
      <c r="BK17" s="505">
        <f>'C3LPG Balance'!BR15</f>
        <v>0</v>
      </c>
      <c r="BL17" s="505">
        <f>'C3LPG Balance'!BS15</f>
        <v>0</v>
      </c>
      <c r="BM17" s="505">
        <f>'C3LPG Balance'!BT15</f>
        <v>0</v>
      </c>
      <c r="BN17" s="505">
        <f>'C3LPG Balance'!BU15</f>
        <v>0</v>
      </c>
      <c r="BO17" s="505">
        <f>'C3LPG Balance'!BV15</f>
        <v>0</v>
      </c>
      <c r="BP17" s="505">
        <f>'C3LPG Balance'!BW15</f>
        <v>0</v>
      </c>
      <c r="BQ17" s="505">
        <f>'C3LPG Balance'!BX15</f>
        <v>0</v>
      </c>
      <c r="BR17" s="505">
        <f>'C3LPG Balance'!BY15</f>
        <v>0</v>
      </c>
      <c r="BS17" s="1062" t="s">
        <v>441</v>
      </c>
      <c r="BT17" s="581"/>
      <c r="BU17" s="578"/>
      <c r="BV17" s="578"/>
      <c r="BW17" s="578"/>
      <c r="BX17" s="578"/>
      <c r="BY17" s="578"/>
      <c r="BZ17" s="578"/>
      <c r="CA17" s="578"/>
    </row>
    <row r="18" spans="1:84" ht="10.25" customHeight="1">
      <c r="A18" s="1188" t="s">
        <v>827</v>
      </c>
      <c r="B18" s="1180" t="s">
        <v>859</v>
      </c>
      <c r="C18" s="1168" t="s">
        <v>880</v>
      </c>
      <c r="D18" s="504"/>
      <c r="E18" s="504"/>
      <c r="F18" s="504"/>
      <c r="G18" s="504"/>
      <c r="H18" s="504"/>
      <c r="I18" s="504"/>
      <c r="J18" s="504"/>
      <c r="K18" s="504"/>
      <c r="L18" s="504"/>
      <c r="M18" s="504"/>
      <c r="N18" s="504"/>
      <c r="O18" s="504"/>
      <c r="P18" s="504"/>
      <c r="Q18" s="504"/>
      <c r="R18" s="504"/>
      <c r="S18" s="504"/>
      <c r="T18" s="504"/>
      <c r="U18" s="504"/>
      <c r="V18" s="504"/>
      <c r="W18" s="504"/>
      <c r="X18" s="504"/>
      <c r="Y18" s="504"/>
      <c r="Z18" s="504"/>
      <c r="AA18" s="504"/>
      <c r="AB18" s="504"/>
      <c r="AC18" s="504"/>
      <c r="AD18" s="504"/>
      <c r="AE18" s="504"/>
      <c r="AF18" s="504"/>
      <c r="AG18" s="504"/>
      <c r="AH18" s="504"/>
      <c r="AI18" s="504"/>
      <c r="AJ18" s="507"/>
      <c r="AK18" s="526"/>
      <c r="AL18" s="526"/>
      <c r="AM18" s="526"/>
      <c r="AN18" s="526"/>
      <c r="AO18" s="526"/>
      <c r="AP18" s="526"/>
      <c r="AQ18" s="526"/>
      <c r="AR18" s="526"/>
      <c r="AS18" s="526"/>
      <c r="AT18" s="547"/>
      <c r="AU18" s="526"/>
      <c r="AV18" s="526"/>
      <c r="AW18" s="526"/>
      <c r="AX18" s="526"/>
      <c r="AY18" s="526"/>
      <c r="AZ18" s="526"/>
      <c r="BA18" s="526"/>
      <c r="BB18" s="526"/>
      <c r="BC18" s="526"/>
      <c r="BD18" s="526"/>
      <c r="BE18" s="526"/>
      <c r="BF18" s="547"/>
      <c r="BG18" s="526">
        <f>'C3LPG Balance'!BM16</f>
        <v>9.6589999999999989</v>
      </c>
      <c r="BH18" s="526">
        <f>'C3LPG Balance'!BO16</f>
        <v>17</v>
      </c>
      <c r="BI18" s="526">
        <f>'C3LPG Balance'!BP16</f>
        <v>20.05</v>
      </c>
      <c r="BJ18" s="526">
        <f>'C3LPG Balance'!BQ16</f>
        <v>0</v>
      </c>
      <c r="BK18" s="526">
        <f>'C3LPG Balance'!BR16</f>
        <v>0</v>
      </c>
      <c r="BL18" s="526">
        <f>'C3LPG Balance'!BS16</f>
        <v>0</v>
      </c>
      <c r="BM18" s="526">
        <f>'C3LPG Balance'!BT16</f>
        <v>0</v>
      </c>
      <c r="BN18" s="526">
        <f>'C3LPG Balance'!BU16</f>
        <v>0</v>
      </c>
      <c r="BO18" s="526">
        <f>'C3LPG Balance'!BV16</f>
        <v>0</v>
      </c>
      <c r="BP18" s="526">
        <f>'C3LPG Balance'!BW16</f>
        <v>0</v>
      </c>
      <c r="BQ18" s="526">
        <f>'C3LPG Balance'!BX16</f>
        <v>0</v>
      </c>
      <c r="BR18" s="526">
        <f>'C3LPG Balance'!BY16</f>
        <v>0</v>
      </c>
      <c r="BS18" s="1062"/>
      <c r="BT18" s="581"/>
      <c r="BU18" s="578"/>
      <c r="BV18" s="578"/>
      <c r="BW18" s="578"/>
      <c r="BX18" s="578"/>
      <c r="BY18" s="578"/>
      <c r="BZ18" s="578"/>
      <c r="CA18" s="578"/>
    </row>
    <row r="19" spans="1:84" ht="10.25" customHeight="1">
      <c r="A19" s="1188" t="s">
        <v>881</v>
      </c>
      <c r="B19" s="1180" t="s">
        <v>311</v>
      </c>
      <c r="C19" s="1168" t="s">
        <v>293</v>
      </c>
      <c r="D19" s="504"/>
      <c r="E19" s="504"/>
      <c r="F19" s="504"/>
      <c r="G19" s="504"/>
      <c r="H19" s="504"/>
      <c r="I19" s="504"/>
      <c r="J19" s="504"/>
      <c r="K19" s="504"/>
      <c r="L19" s="504"/>
      <c r="M19" s="504"/>
      <c r="N19" s="504"/>
      <c r="O19" s="504"/>
      <c r="P19" s="504"/>
      <c r="Q19" s="504"/>
      <c r="R19" s="504"/>
      <c r="S19" s="504"/>
      <c r="T19" s="504"/>
      <c r="U19" s="504"/>
      <c r="V19" s="504"/>
      <c r="W19" s="504"/>
      <c r="X19" s="504"/>
      <c r="Y19" s="504"/>
      <c r="Z19" s="504"/>
      <c r="AA19" s="504"/>
      <c r="AB19" s="504"/>
      <c r="AC19" s="504"/>
      <c r="AD19" s="504"/>
      <c r="AE19" s="504"/>
      <c r="AF19" s="504"/>
      <c r="AG19" s="504"/>
      <c r="AH19" s="504"/>
      <c r="AI19" s="504"/>
      <c r="AJ19" s="507"/>
      <c r="AK19" s="526"/>
      <c r="AL19" s="526"/>
      <c r="AM19" s="526"/>
      <c r="AN19" s="526"/>
      <c r="AO19" s="526"/>
      <c r="AP19" s="526"/>
      <c r="AQ19" s="526"/>
      <c r="AR19" s="526"/>
      <c r="AS19" s="526"/>
      <c r="AT19" s="547"/>
      <c r="AU19" s="526"/>
      <c r="AV19" s="526"/>
      <c r="AW19" s="526"/>
      <c r="AX19" s="526"/>
      <c r="AY19" s="526"/>
      <c r="AZ19" s="526"/>
      <c r="BA19" s="526"/>
      <c r="BB19" s="526"/>
      <c r="BC19" s="526"/>
      <c r="BD19" s="526"/>
      <c r="BE19" s="526"/>
      <c r="BF19" s="547"/>
      <c r="BG19" s="526">
        <f>'C3LPG Balance'!BM17</f>
        <v>0</v>
      </c>
      <c r="BH19" s="526">
        <f>'C3LPG Balance'!BO17</f>
        <v>0</v>
      </c>
      <c r="BI19" s="526">
        <f>'C3LPG Balance'!BP17</f>
        <v>0</v>
      </c>
      <c r="BJ19" s="526">
        <f>'C3LPG Balance'!BQ17</f>
        <v>19.5</v>
      </c>
      <c r="BK19" s="526">
        <f>'C3LPG Balance'!BR17</f>
        <v>21.8</v>
      </c>
      <c r="BL19" s="526">
        <f>'C3LPG Balance'!BS17</f>
        <v>19.100000000000001</v>
      </c>
      <c r="BM19" s="526">
        <f>'C3LPG Balance'!BT17</f>
        <v>20.100000000000001</v>
      </c>
      <c r="BN19" s="526">
        <f>'C3LPG Balance'!BU17</f>
        <v>21.2</v>
      </c>
      <c r="BO19" s="526">
        <f>'C3LPG Balance'!BV17</f>
        <v>20.5</v>
      </c>
      <c r="BP19" s="526">
        <f>'C3LPG Balance'!BW17</f>
        <v>18.100000000000001</v>
      </c>
      <c r="BQ19" s="526">
        <f>'C3LPG Balance'!BX17</f>
        <v>18.399999999999999</v>
      </c>
      <c r="BR19" s="526">
        <f>'C3LPG Balance'!BY17</f>
        <v>5.2</v>
      </c>
      <c r="BS19" s="1062"/>
      <c r="BT19" s="581"/>
      <c r="BU19" s="578"/>
      <c r="BV19" s="578"/>
      <c r="BW19" s="578"/>
      <c r="BX19" s="578"/>
      <c r="BY19" s="578"/>
      <c r="BZ19" s="578"/>
      <c r="CA19" s="578"/>
    </row>
    <row r="20" spans="1:84" ht="10.25" customHeight="1">
      <c r="A20" s="1188" t="s">
        <v>881</v>
      </c>
      <c r="B20" s="1180" t="s">
        <v>429</v>
      </c>
      <c r="C20" s="1168" t="s">
        <v>293</v>
      </c>
      <c r="D20" s="504"/>
      <c r="E20" s="504"/>
      <c r="F20" s="504"/>
      <c r="G20" s="504"/>
      <c r="H20" s="504"/>
      <c r="I20" s="504"/>
      <c r="J20" s="504"/>
      <c r="K20" s="504"/>
      <c r="L20" s="504"/>
      <c r="M20" s="504"/>
      <c r="N20" s="504"/>
      <c r="O20" s="504"/>
      <c r="P20" s="504"/>
      <c r="Q20" s="504"/>
      <c r="R20" s="504"/>
      <c r="S20" s="504"/>
      <c r="T20" s="504"/>
      <c r="U20" s="504"/>
      <c r="V20" s="504"/>
      <c r="W20" s="504"/>
      <c r="X20" s="504"/>
      <c r="Y20" s="504"/>
      <c r="Z20" s="504"/>
      <c r="AA20" s="504"/>
      <c r="AB20" s="504"/>
      <c r="AC20" s="504"/>
      <c r="AD20" s="504"/>
      <c r="AE20" s="504"/>
      <c r="AF20" s="504"/>
      <c r="AG20" s="504"/>
      <c r="AH20" s="504"/>
      <c r="AI20" s="504"/>
      <c r="AJ20" s="507"/>
      <c r="AK20" s="526"/>
      <c r="AL20" s="526"/>
      <c r="AM20" s="526"/>
      <c r="AN20" s="526"/>
      <c r="AO20" s="526"/>
      <c r="AP20" s="526"/>
      <c r="AQ20" s="526"/>
      <c r="AR20" s="526"/>
      <c r="AS20" s="526"/>
      <c r="AT20" s="547"/>
      <c r="AU20" s="526"/>
      <c r="AV20" s="526"/>
      <c r="AW20" s="526"/>
      <c r="AX20" s="526"/>
      <c r="AY20" s="526"/>
      <c r="AZ20" s="526"/>
      <c r="BA20" s="526"/>
      <c r="BB20" s="526"/>
      <c r="BC20" s="526"/>
      <c r="BD20" s="526"/>
      <c r="BE20" s="526"/>
      <c r="BF20" s="547"/>
      <c r="BG20" s="526">
        <f>'C3LPG Balance'!BM18</f>
        <v>0</v>
      </c>
      <c r="BH20" s="526">
        <f>'C3LPG Balance'!BO18</f>
        <v>0</v>
      </c>
      <c r="BI20" s="526">
        <f>'C3LPG Balance'!BP18</f>
        <v>0</v>
      </c>
      <c r="BJ20" s="526">
        <f>'C3LPG Balance'!BQ18</f>
        <v>0</v>
      </c>
      <c r="BK20" s="526">
        <f>'C3LPG Balance'!BR18</f>
        <v>0</v>
      </c>
      <c r="BL20" s="526">
        <f>'C3LPG Balance'!BS18</f>
        <v>0</v>
      </c>
      <c r="BM20" s="526">
        <f>'C3LPG Balance'!BT18</f>
        <v>0</v>
      </c>
      <c r="BN20" s="526">
        <f>'C3LPG Balance'!BU18</f>
        <v>0</v>
      </c>
      <c r="BO20" s="526">
        <f>'C3LPG Balance'!BV18</f>
        <v>0</v>
      </c>
      <c r="BP20" s="526">
        <f>'C3LPG Balance'!BW18</f>
        <v>0</v>
      </c>
      <c r="BQ20" s="526">
        <f>'C3LPG Balance'!BX18</f>
        <v>0</v>
      </c>
      <c r="BR20" s="526">
        <f>'C3LPG Balance'!BY18</f>
        <v>0</v>
      </c>
      <c r="BS20" s="1062"/>
      <c r="BT20" s="581"/>
      <c r="BU20" s="578"/>
      <c r="BV20" s="578"/>
      <c r="BW20" s="578"/>
      <c r="BX20" s="578"/>
      <c r="BY20" s="578"/>
      <c r="BZ20" s="578"/>
      <c r="CA20" s="578"/>
    </row>
    <row r="21" spans="1:84" ht="10.25" customHeight="1">
      <c r="A21" s="1189" t="s">
        <v>881</v>
      </c>
      <c r="B21" s="1176" t="s">
        <v>301</v>
      </c>
      <c r="C21" s="1170" t="s">
        <v>293</v>
      </c>
      <c r="D21" s="504"/>
      <c r="E21" s="504"/>
      <c r="F21" s="504"/>
      <c r="G21" s="504"/>
      <c r="H21" s="504"/>
      <c r="I21" s="504"/>
      <c r="J21" s="504"/>
      <c r="K21" s="504"/>
      <c r="L21" s="504"/>
      <c r="M21" s="504"/>
      <c r="N21" s="504"/>
      <c r="O21" s="504"/>
      <c r="P21" s="504"/>
      <c r="Q21" s="504"/>
      <c r="R21" s="504"/>
      <c r="S21" s="504"/>
      <c r="T21" s="504"/>
      <c r="U21" s="504"/>
      <c r="V21" s="504"/>
      <c r="W21" s="504"/>
      <c r="X21" s="504"/>
      <c r="Y21" s="504"/>
      <c r="Z21" s="504"/>
      <c r="AA21" s="504"/>
      <c r="AB21" s="504"/>
      <c r="AC21" s="504"/>
      <c r="AD21" s="504"/>
      <c r="AE21" s="504"/>
      <c r="AF21" s="504"/>
      <c r="AG21" s="504"/>
      <c r="AH21" s="504"/>
      <c r="AI21" s="504"/>
      <c r="AJ21" s="507"/>
      <c r="AK21" s="526"/>
      <c r="AL21" s="526"/>
      <c r="AM21" s="526"/>
      <c r="AN21" s="526"/>
      <c r="AO21" s="526"/>
      <c r="AP21" s="526"/>
      <c r="AQ21" s="526"/>
      <c r="AR21" s="526"/>
      <c r="AS21" s="526"/>
      <c r="AT21" s="547"/>
      <c r="AU21" s="526"/>
      <c r="AV21" s="526"/>
      <c r="AW21" s="526"/>
      <c r="AX21" s="526"/>
      <c r="AY21" s="526"/>
      <c r="AZ21" s="526"/>
      <c r="BA21" s="526"/>
      <c r="BB21" s="526"/>
      <c r="BC21" s="526"/>
      <c r="BD21" s="526"/>
      <c r="BE21" s="526"/>
      <c r="BF21" s="547"/>
      <c r="BG21" s="511">
        <f>'C3LPG Balance'!BM19</f>
        <v>0</v>
      </c>
      <c r="BH21" s="511">
        <f>'C3LPG Balance'!BO19</f>
        <v>0</v>
      </c>
      <c r="BI21" s="511">
        <f>'C3LPG Balance'!BP19</f>
        <v>0</v>
      </c>
      <c r="BJ21" s="511">
        <f>'C3LPG Balance'!BQ19</f>
        <v>19</v>
      </c>
      <c r="BK21" s="511">
        <f>'C3LPG Balance'!BR19</f>
        <v>51</v>
      </c>
      <c r="BL21" s="511">
        <f>'C3LPG Balance'!BS19</f>
        <v>33.216999999999999</v>
      </c>
      <c r="BM21" s="511">
        <f>'C3LPG Balance'!BT19</f>
        <v>35.976999999999997</v>
      </c>
      <c r="BN21" s="511">
        <f>'C3LPG Balance'!BU19</f>
        <v>39.902999999999999</v>
      </c>
      <c r="BO21" s="511">
        <f>'C3LPG Balance'!BV19</f>
        <v>19.89204045832156</v>
      </c>
      <c r="BP21" s="511">
        <f>'C3LPG Balance'!BW19</f>
        <v>43.545179998576657</v>
      </c>
      <c r="BQ21" s="511">
        <f>'C3LPG Balance'!BX19</f>
        <v>42.982199800729759</v>
      </c>
      <c r="BR21" s="511">
        <f>'C3LPG Balance'!BY19</f>
        <v>17.454420186460034</v>
      </c>
      <c r="BS21" s="1062"/>
      <c r="BT21" s="581"/>
      <c r="BU21" s="578"/>
      <c r="BV21" s="578"/>
      <c r="BW21" s="578"/>
      <c r="BX21" s="578"/>
      <c r="BY21" s="578"/>
      <c r="BZ21" s="578"/>
      <c r="CA21" s="578"/>
    </row>
    <row r="22" spans="1:84" ht="10.25" customHeight="1">
      <c r="A22" s="525" t="s">
        <v>316</v>
      </c>
      <c r="B22" s="758" t="s">
        <v>301</v>
      </c>
      <c r="C22" s="1169" t="s">
        <v>285</v>
      </c>
      <c r="D22" s="520"/>
      <c r="E22" s="520"/>
      <c r="F22" s="520"/>
      <c r="G22" s="520"/>
      <c r="H22" s="520"/>
      <c r="I22" s="520"/>
      <c r="J22" s="520"/>
      <c r="K22" s="520"/>
      <c r="L22" s="520"/>
      <c r="M22" s="520"/>
      <c r="N22" s="520"/>
      <c r="O22" s="520"/>
      <c r="P22" s="520"/>
      <c r="Q22" s="520"/>
      <c r="R22" s="520"/>
      <c r="S22" s="520"/>
      <c r="T22" s="520"/>
      <c r="U22" s="520"/>
      <c r="V22" s="520"/>
      <c r="W22" s="520"/>
      <c r="X22" s="520"/>
      <c r="Y22" s="520"/>
      <c r="Z22" s="520"/>
      <c r="AA22" s="520"/>
      <c r="AB22" s="520"/>
      <c r="AC22" s="520"/>
      <c r="AD22" s="520"/>
      <c r="AE22" s="520"/>
      <c r="AF22" s="520"/>
      <c r="AG22" s="520"/>
      <c r="AH22" s="520"/>
      <c r="AI22" s="520"/>
      <c r="AJ22" s="1165"/>
      <c r="AK22" s="520"/>
      <c r="AL22" s="520"/>
      <c r="AM22" s="520"/>
      <c r="AN22" s="520"/>
      <c r="AO22" s="520"/>
      <c r="AP22" s="520"/>
      <c r="AQ22" s="520"/>
      <c r="AR22" s="520"/>
      <c r="AS22" s="520"/>
      <c r="AT22" s="1165"/>
      <c r="AU22" s="520"/>
      <c r="AV22" s="520"/>
      <c r="AW22" s="520"/>
      <c r="AX22" s="520"/>
      <c r="AY22" s="520"/>
      <c r="AZ22" s="520"/>
      <c r="BA22" s="520"/>
      <c r="BB22" s="520"/>
      <c r="BC22" s="520"/>
      <c r="BD22" s="520"/>
      <c r="BE22" s="520"/>
      <c r="BF22" s="526">
        <f>'C3LPG Balance'!BL18</f>
        <v>0</v>
      </c>
      <c r="BG22" s="526">
        <f>'C3LPG Balance'!BM20</f>
        <v>21</v>
      </c>
      <c r="BH22" s="526">
        <f>'C3LPG Balance'!BO20</f>
        <v>26.561</v>
      </c>
      <c r="BI22" s="526">
        <f>'C3LPG Balance'!BP20</f>
        <v>26.8</v>
      </c>
      <c r="BJ22" s="526">
        <f>'C3LPG Balance'!BQ20</f>
        <v>23.6</v>
      </c>
      <c r="BK22" s="526">
        <f>'C3LPG Balance'!BR20</f>
        <v>16.986338400000001</v>
      </c>
      <c r="BL22" s="526">
        <f>'C3LPG Balance'!BS20</f>
        <v>18.438392</v>
      </c>
      <c r="BM22" s="526">
        <f>'C3LPG Balance'!BT20</f>
        <v>17.986338400000001</v>
      </c>
      <c r="BN22" s="526">
        <f>'C3LPG Balance'!BU20</f>
        <v>16.986338400000001</v>
      </c>
      <c r="BO22" s="526">
        <f>'C3LPG Balance'!BV20</f>
        <v>16.438392</v>
      </c>
      <c r="BP22" s="526">
        <f>'C3LPG Balance'!BW20</f>
        <v>16.986338400000001</v>
      </c>
      <c r="BQ22" s="526">
        <f>'C3LPG Balance'!BX20</f>
        <v>16.438392</v>
      </c>
      <c r="BR22" s="526">
        <f>'C3LPG Balance'!BY20</f>
        <v>16.986338400000001</v>
      </c>
      <c r="BT22" s="579"/>
    </row>
    <row r="23" spans="1:84">
      <c r="A23" s="525" t="s">
        <v>317</v>
      </c>
      <c r="B23" s="758" t="s">
        <v>301</v>
      </c>
      <c r="C23" s="1169" t="s">
        <v>285</v>
      </c>
      <c r="BF23" s="526">
        <f>'C3LPG Balance'!BL19</f>
        <v>0</v>
      </c>
      <c r="BG23" s="526">
        <f>'C3LPG Balance'!BM21</f>
        <v>17.838866711507201</v>
      </c>
      <c r="BH23" s="526">
        <f>'C3LPG Balance'!BO21</f>
        <v>24</v>
      </c>
      <c r="BI23" s="526">
        <f>'C3LPG Balance'!BP21</f>
        <v>35</v>
      </c>
      <c r="BJ23" s="526">
        <f>'C3LPG Balance'!BQ21</f>
        <v>40.57</v>
      </c>
      <c r="BK23" s="526">
        <f>'C3LPG Balance'!BR21</f>
        <v>15</v>
      </c>
      <c r="BL23" s="526">
        <f>'C3LPG Balance'!BS21</f>
        <v>50.954000000000001</v>
      </c>
      <c r="BM23" s="526">
        <f>'C3LPG Balance'!BT21</f>
        <v>51.685000000000002</v>
      </c>
      <c r="BN23" s="526">
        <f>'C3LPG Balance'!BU21</f>
        <v>36.235999999999997</v>
      </c>
      <c r="BO23" s="526">
        <f>'C3LPG Balance'!BV21</f>
        <v>42.790243902439023</v>
      </c>
      <c r="BP23" s="526">
        <f>'C3LPG Balance'!BW21</f>
        <v>43.807926829268297</v>
      </c>
      <c r="BQ23" s="526">
        <f>'C3LPG Balance'!BX21</f>
        <v>42.790243902439023</v>
      </c>
      <c r="BR23" s="526">
        <f>'C3LPG Balance'!BY21</f>
        <v>43.033127508490274</v>
      </c>
    </row>
    <row r="24" spans="1:84" ht="10.25" customHeight="1">
      <c r="A24" s="525" t="s">
        <v>316</v>
      </c>
      <c r="B24" s="758" t="s">
        <v>311</v>
      </c>
      <c r="C24" s="1169" t="s">
        <v>285</v>
      </c>
      <c r="D24" s="521" t="e">
        <f>#REF!</f>
        <v>#REF!</v>
      </c>
      <c r="E24" s="521" t="e">
        <f>#REF!</f>
        <v>#REF!</v>
      </c>
      <c r="F24" s="521" t="e">
        <f>#REF!</f>
        <v>#REF!</v>
      </c>
      <c r="G24" s="521" t="e">
        <f>#REF!</f>
        <v>#REF!</v>
      </c>
      <c r="H24" s="521" t="e">
        <f>#REF!</f>
        <v>#REF!</v>
      </c>
      <c r="I24" s="521" t="e">
        <f>#REF!</f>
        <v>#REF!</v>
      </c>
      <c r="J24" s="521" t="e">
        <f>#REF!</f>
        <v>#REF!</v>
      </c>
      <c r="K24" s="521" t="e">
        <f>#REF!</f>
        <v>#REF!</v>
      </c>
      <c r="L24" s="521" t="e">
        <f>#REF!</f>
        <v>#REF!</v>
      </c>
      <c r="M24" s="521" t="e">
        <f>#REF!</f>
        <v>#REF!</v>
      </c>
      <c r="N24" s="521" t="e">
        <f>#REF!</f>
        <v>#REF!</v>
      </c>
      <c r="O24" s="521" t="e">
        <f>#REF!</f>
        <v>#REF!</v>
      </c>
      <c r="P24" s="521" t="e">
        <f>#REF!</f>
        <v>#REF!</v>
      </c>
      <c r="Q24" s="521" t="e">
        <f>#REF!</f>
        <v>#REF!</v>
      </c>
      <c r="R24" s="521" t="e">
        <f>#REF!</f>
        <v>#REF!</v>
      </c>
      <c r="S24" s="521" t="e">
        <f>#REF!</f>
        <v>#REF!</v>
      </c>
      <c r="T24" s="521" t="e">
        <f>#REF!</f>
        <v>#REF!</v>
      </c>
      <c r="U24" s="521" t="e">
        <f>#REF!</f>
        <v>#REF!</v>
      </c>
      <c r="V24" s="521" t="e">
        <f>#REF!</f>
        <v>#REF!</v>
      </c>
      <c r="W24" s="521" t="e">
        <f>#REF!</f>
        <v>#REF!</v>
      </c>
      <c r="X24" s="521" t="e">
        <f>#REF!</f>
        <v>#REF!</v>
      </c>
      <c r="Y24" s="521" t="e">
        <f>#REF!</f>
        <v>#REF!</v>
      </c>
      <c r="Z24" s="521" t="e">
        <f>#REF!</f>
        <v>#REF!</v>
      </c>
      <c r="AA24" s="521" t="e">
        <f>#REF!</f>
        <v>#REF!</v>
      </c>
      <c r="AB24" s="521" t="e">
        <f>#REF!</f>
        <v>#REF!</v>
      </c>
      <c r="AC24" s="521" t="e">
        <f>#REF!</f>
        <v>#REF!</v>
      </c>
      <c r="AD24" s="521" t="e">
        <f>#REF!</f>
        <v>#REF!</v>
      </c>
      <c r="AE24" s="521" t="e">
        <f>#REF!</f>
        <v>#REF!</v>
      </c>
      <c r="AF24" s="521" t="e">
        <f>#REF!</f>
        <v>#REF!</v>
      </c>
      <c r="AG24" s="521" t="e">
        <f>#REF!</f>
        <v>#REF!</v>
      </c>
      <c r="AH24" s="521" t="e">
        <f>#REF!</f>
        <v>#REF!</v>
      </c>
      <c r="AI24" s="521" t="e">
        <f>#REF!</f>
        <v>#REF!</v>
      </c>
      <c r="AJ24" s="522" t="e">
        <f>#REF!</f>
        <v>#REF!</v>
      </c>
      <c r="AK24" s="505" t="e">
        <f>'C3LPG Balance'!#REF!</f>
        <v>#REF!</v>
      </c>
      <c r="AL24" s="505" t="e">
        <f>'C3LPG Balance'!#REF!</f>
        <v>#REF!</v>
      </c>
      <c r="AM24" s="505">
        <f>'C3LPG Balance'!AS20</f>
        <v>26</v>
      </c>
      <c r="AN24" s="505">
        <f>'C3LPG Balance'!AT20</f>
        <v>26</v>
      </c>
      <c r="AO24" s="505">
        <f>'C3LPG Balance'!AU20</f>
        <v>20.72</v>
      </c>
      <c r="AP24" s="505">
        <f>'C3LPG Balance'!AV20</f>
        <v>20.38</v>
      </c>
      <c r="AQ24" s="505">
        <f>'C3LPG Balance'!AW20</f>
        <v>22.41</v>
      </c>
      <c r="AR24" s="505">
        <f>'C3LPG Balance'!AX20</f>
        <v>27</v>
      </c>
      <c r="AS24" s="505">
        <f>'C3LPG Balance'!AY20</f>
        <v>24.4</v>
      </c>
      <c r="AT24" s="508">
        <f>'C3LPG Balance'!AZ20</f>
        <v>29</v>
      </c>
      <c r="AU24" s="505">
        <f>'C3LPG Balance'!BA20</f>
        <v>22.32</v>
      </c>
      <c r="AV24" s="505">
        <f>'C3LPG Balance'!BB20</f>
        <v>20.16</v>
      </c>
      <c r="AW24" s="505">
        <f>'C3LPG Balance'!BC20</f>
        <v>18.82</v>
      </c>
      <c r="AX24" s="505">
        <f>'C3LPG Balance'!BD20</f>
        <v>13</v>
      </c>
      <c r="AY24" s="505">
        <f>'C3LPG Balance'!BE20</f>
        <v>24.5</v>
      </c>
      <c r="AZ24" s="505">
        <f>'C3LPG Balance'!BF20</f>
        <v>18.3</v>
      </c>
      <c r="BA24" s="505">
        <f>'C3LPG Balance'!BG20</f>
        <v>16.82</v>
      </c>
      <c r="BB24" s="505">
        <f>'C3LPG Balance'!BH20</f>
        <v>22.32</v>
      </c>
      <c r="BC24" s="505">
        <f>'C3LPG Balance'!BI20</f>
        <v>18.200000000000003</v>
      </c>
      <c r="BD24" s="505">
        <f>'C3LPG Balance'!BJ20</f>
        <v>17.12</v>
      </c>
      <c r="BE24" s="505">
        <f>'C3LPG Balance'!BK20</f>
        <v>10.8</v>
      </c>
      <c r="BF24" s="526">
        <f>'C3LPG Balance'!BL20</f>
        <v>13</v>
      </c>
      <c r="BG24" s="526">
        <f>'C3LPG Balance'!BM22</f>
        <v>6.7839999999999998</v>
      </c>
      <c r="BH24" s="526">
        <f>'C3LPG Balance'!BO22</f>
        <v>0</v>
      </c>
      <c r="BI24" s="526">
        <f>'C3LPG Balance'!BP22</f>
        <v>0</v>
      </c>
      <c r="BJ24" s="526">
        <f>'C3LPG Balance'!BQ22</f>
        <v>0</v>
      </c>
      <c r="BK24" s="526">
        <f>'C3LPG Balance'!BR22</f>
        <v>0</v>
      </c>
      <c r="BL24" s="526">
        <f>'C3LPG Balance'!BS22</f>
        <v>0</v>
      </c>
      <c r="BM24" s="526">
        <f>'C3LPG Balance'!BT22</f>
        <v>0</v>
      </c>
      <c r="BN24" s="526">
        <f>'C3LPG Balance'!BU22</f>
        <v>0</v>
      </c>
      <c r="BO24" s="526">
        <f>'C3LPG Balance'!BV22</f>
        <v>0</v>
      </c>
      <c r="BP24" s="526">
        <f>'C3LPG Balance'!BW22</f>
        <v>0</v>
      </c>
      <c r="BQ24" s="526">
        <f>'C3LPG Balance'!BX22</f>
        <v>0</v>
      </c>
      <c r="BR24" s="526">
        <f>'C3LPG Balance'!BY22</f>
        <v>0</v>
      </c>
      <c r="BT24" s="581"/>
      <c r="BU24" s="578"/>
      <c r="BV24" s="578"/>
      <c r="BW24" s="578"/>
      <c r="BX24" s="578"/>
      <c r="BY24" s="578"/>
      <c r="BZ24" s="578"/>
      <c r="CA24" s="578"/>
    </row>
    <row r="25" spans="1:84" ht="10.25" customHeight="1">
      <c r="A25" s="525" t="s">
        <v>431</v>
      </c>
      <c r="B25" s="758" t="s">
        <v>429</v>
      </c>
      <c r="C25" s="1169" t="s">
        <v>285</v>
      </c>
      <c r="D25" s="504"/>
      <c r="E25" s="504"/>
      <c r="F25" s="504"/>
      <c r="G25" s="504"/>
      <c r="H25" s="504"/>
      <c r="I25" s="504"/>
      <c r="J25" s="504"/>
      <c r="K25" s="504"/>
      <c r="L25" s="504"/>
      <c r="M25" s="504"/>
      <c r="N25" s="504"/>
      <c r="O25" s="504"/>
      <c r="P25" s="504"/>
      <c r="Q25" s="504"/>
      <c r="R25" s="504"/>
      <c r="S25" s="504"/>
      <c r="T25" s="504"/>
      <c r="U25" s="504"/>
      <c r="V25" s="504"/>
      <c r="W25" s="504"/>
      <c r="X25" s="504"/>
      <c r="Y25" s="504"/>
      <c r="Z25" s="504"/>
      <c r="AA25" s="504"/>
      <c r="AB25" s="504"/>
      <c r="AC25" s="504"/>
      <c r="AD25" s="504"/>
      <c r="AE25" s="504"/>
      <c r="AF25" s="504"/>
      <c r="AG25" s="504"/>
      <c r="AH25" s="504"/>
      <c r="AI25" s="504"/>
      <c r="AJ25" s="507"/>
      <c r="AK25" s="526" t="e">
        <f>'C3LPG Balance'!AQ14</f>
        <v>#REF!</v>
      </c>
      <c r="AL25" s="526">
        <f>'C3LPG Balance'!AR14</f>
        <v>17.5</v>
      </c>
      <c r="AM25" s="526">
        <f>'C3LPG Balance'!AS21</f>
        <v>17.5</v>
      </c>
      <c r="AN25" s="526">
        <f>'C3LPG Balance'!AT21</f>
        <v>30</v>
      </c>
      <c r="AO25" s="526">
        <f>'C3LPG Balance'!AU21</f>
        <v>27.21</v>
      </c>
      <c r="AP25" s="526">
        <f>'C3LPG Balance'!AV21</f>
        <v>36</v>
      </c>
      <c r="AQ25" s="526">
        <f>'C3LPG Balance'!AW21</f>
        <v>20.5</v>
      </c>
      <c r="AR25" s="526">
        <f>'C3LPG Balance'!AX21</f>
        <v>16</v>
      </c>
      <c r="AS25" s="526">
        <f>'C3LPG Balance'!AY21</f>
        <v>24.2</v>
      </c>
      <c r="AT25" s="547">
        <f>'C3LPG Balance'!AZ21</f>
        <v>29.5</v>
      </c>
      <c r="AU25" s="526">
        <f>'C3LPG Balance'!BA21</f>
        <v>34.1</v>
      </c>
      <c r="AV25" s="526">
        <f>'C3LPG Balance'!BB21</f>
        <v>20</v>
      </c>
      <c r="AW25" s="526">
        <f>'C3LPG Balance'!BC21</f>
        <v>32.5</v>
      </c>
      <c r="AX25" s="526">
        <f>'C3LPG Balance'!BD21</f>
        <v>25.5</v>
      </c>
      <c r="AY25" s="526">
        <f>'C3LPG Balance'!BE21</f>
        <v>42.4</v>
      </c>
      <c r="AZ25" s="526">
        <f>'C3LPG Balance'!BF21</f>
        <v>41.279000000000003</v>
      </c>
      <c r="BA25" s="526">
        <f>'C3LPG Balance'!BG21</f>
        <v>78.668000000000006</v>
      </c>
      <c r="BB25" s="526">
        <f>'C3LPG Balance'!BH21</f>
        <v>41.753999999999998</v>
      </c>
      <c r="BC25" s="526">
        <f>'C3LPG Balance'!BI21</f>
        <v>46.300000000000004</v>
      </c>
      <c r="BD25" s="526">
        <f>'C3LPG Balance'!BJ21</f>
        <v>24</v>
      </c>
      <c r="BE25" s="526">
        <f>'C3LPG Balance'!BK21</f>
        <v>18.8</v>
      </c>
      <c r="BF25" s="526">
        <f>'C3LPG Balance'!BL21</f>
        <v>21.6</v>
      </c>
      <c r="BG25" s="526">
        <f>'C3LPG Balance'!BM23</f>
        <v>0</v>
      </c>
      <c r="BH25" s="526">
        <f>'C3LPG Balance'!BO23</f>
        <v>0</v>
      </c>
      <c r="BI25" s="526">
        <f>'C3LPG Balance'!BP23</f>
        <v>0</v>
      </c>
      <c r="BJ25" s="526">
        <f>'C3LPG Balance'!BQ23</f>
        <v>0</v>
      </c>
      <c r="BK25" s="526">
        <f>'C3LPG Balance'!BR23</f>
        <v>0</v>
      </c>
      <c r="BL25" s="526">
        <f>'C3LPG Balance'!BS23</f>
        <v>0</v>
      </c>
      <c r="BM25" s="526">
        <f>'C3LPG Balance'!BT23</f>
        <v>0</v>
      </c>
      <c r="BN25" s="526">
        <f>'C3LPG Balance'!BU23</f>
        <v>0</v>
      </c>
      <c r="BO25" s="526">
        <f>'C3LPG Balance'!BV23</f>
        <v>0</v>
      </c>
      <c r="BP25" s="526">
        <f>'C3LPG Balance'!BW23</f>
        <v>0</v>
      </c>
      <c r="BQ25" s="526">
        <f>'C3LPG Balance'!BX23</f>
        <v>0</v>
      </c>
      <c r="BR25" s="526">
        <f>'C3LPG Balance'!BY23</f>
        <v>0</v>
      </c>
      <c r="BT25" s="581"/>
      <c r="BU25" s="581"/>
      <c r="BV25" s="578"/>
      <c r="BW25" s="578"/>
      <c r="BX25" s="578"/>
      <c r="BY25" s="578"/>
      <c r="BZ25" s="578"/>
      <c r="CA25" s="578"/>
    </row>
    <row r="26" spans="1:84" ht="10.25" customHeight="1">
      <c r="A26" s="525" t="s">
        <v>317</v>
      </c>
      <c r="B26" s="758" t="s">
        <v>87</v>
      </c>
      <c r="C26" s="1169" t="s">
        <v>285</v>
      </c>
      <c r="D26" s="504"/>
      <c r="E26" s="504"/>
      <c r="F26" s="504"/>
      <c r="G26" s="504"/>
      <c r="H26" s="504"/>
      <c r="I26" s="504"/>
      <c r="J26" s="504"/>
      <c r="K26" s="504"/>
      <c r="L26" s="504"/>
      <c r="M26" s="504"/>
      <c r="N26" s="504"/>
      <c r="O26" s="504"/>
      <c r="P26" s="504"/>
      <c r="Q26" s="504"/>
      <c r="R26" s="504"/>
      <c r="S26" s="504"/>
      <c r="T26" s="504"/>
      <c r="U26" s="504"/>
      <c r="V26" s="504"/>
      <c r="W26" s="504"/>
      <c r="X26" s="504"/>
      <c r="Y26" s="504"/>
      <c r="Z26" s="504"/>
      <c r="AA26" s="504"/>
      <c r="AB26" s="504"/>
      <c r="AC26" s="504"/>
      <c r="AD26" s="504"/>
      <c r="AE26" s="504"/>
      <c r="AF26" s="504"/>
      <c r="AG26" s="504"/>
      <c r="AH26" s="504"/>
      <c r="AI26" s="504"/>
      <c r="AJ26" s="507"/>
      <c r="AK26" s="526">
        <f>'C3LPG Balance'!AQ22</f>
        <v>0</v>
      </c>
      <c r="AL26" s="526">
        <f>'C3LPG Balance'!AR22</f>
        <v>0</v>
      </c>
      <c r="AM26" s="526">
        <f>'C3LPG Balance'!AS22</f>
        <v>0</v>
      </c>
      <c r="AN26" s="526">
        <f>'C3LPG Balance'!AT22</f>
        <v>0</v>
      </c>
      <c r="AO26" s="526">
        <f>'C3LPG Balance'!AU22</f>
        <v>0</v>
      </c>
      <c r="AP26" s="526">
        <f>'C3LPG Balance'!AV22</f>
        <v>0</v>
      </c>
      <c r="AQ26" s="526">
        <f>'C3LPG Balance'!AW22</f>
        <v>0</v>
      </c>
      <c r="AR26" s="526">
        <f>'C3LPG Balance'!AX22</f>
        <v>0</v>
      </c>
      <c r="AS26" s="526">
        <f>'C3LPG Balance'!AY22</f>
        <v>0</v>
      </c>
      <c r="AT26" s="547">
        <f>'C3LPG Balance'!AZ22</f>
        <v>0</v>
      </c>
      <c r="AU26" s="526">
        <f>'C3LPG Balance'!BA22</f>
        <v>0</v>
      </c>
      <c r="AV26" s="526">
        <f>'C3LPG Balance'!BB22</f>
        <v>9</v>
      </c>
      <c r="AW26" s="526">
        <f>'C3LPG Balance'!BC22</f>
        <v>10.8</v>
      </c>
      <c r="AX26" s="526">
        <f>'C3LPG Balance'!BD22</f>
        <v>10.6</v>
      </c>
      <c r="AY26" s="526">
        <f>'C3LPG Balance'!BE22</f>
        <v>10.5</v>
      </c>
      <c r="AZ26" s="526">
        <f>'C3LPG Balance'!BF22</f>
        <v>10</v>
      </c>
      <c r="BA26" s="526">
        <f>'C3LPG Balance'!BG22</f>
        <v>0</v>
      </c>
      <c r="BB26" s="526">
        <f>'C3LPG Balance'!BH22</f>
        <v>0.73099999999999998</v>
      </c>
      <c r="BC26" s="526">
        <f>'C3LPG Balance'!BI22</f>
        <v>4.9909999999999997</v>
      </c>
      <c r="BD26" s="526">
        <f>'C3LPG Balance'!BJ22</f>
        <v>6.7</v>
      </c>
      <c r="BE26" s="526">
        <f>'C3LPG Balance'!BK22</f>
        <v>8.5500000000000007</v>
      </c>
      <c r="BF26" s="526">
        <f>'C3LPG Balance'!BL22</f>
        <v>0</v>
      </c>
      <c r="BG26" s="526">
        <f>'C3LPG Balance'!BM25</f>
        <v>20</v>
      </c>
      <c r="BH26" s="526">
        <f>'C3LPG Balance'!BO25</f>
        <v>27.3</v>
      </c>
      <c r="BI26" s="526">
        <f>'C3LPG Balance'!BP25</f>
        <v>12</v>
      </c>
      <c r="BJ26" s="526">
        <f>'C3LPG Balance'!BQ25</f>
        <v>0</v>
      </c>
      <c r="BK26" s="526">
        <f>'C3LPG Balance'!BR25</f>
        <v>22.573058161350843</v>
      </c>
      <c r="BL26" s="526">
        <f>'C3LPG Balance'!BS25</f>
        <v>2.6161219512195331</v>
      </c>
      <c r="BM26" s="526">
        <f>'C3LPG Balance'!BT25</f>
        <v>1.6582926829268416</v>
      </c>
      <c r="BN26" s="526">
        <f>'C3LPG Balance'!BU25</f>
        <v>7.5719268292682997</v>
      </c>
      <c r="BO26" s="526">
        <f>'C3LPG Balance'!BV25</f>
        <v>0</v>
      </c>
      <c r="BP26" s="526">
        <f>'C3LPG Balance'!BW25</f>
        <v>0</v>
      </c>
      <c r="BQ26" s="526">
        <f>'C3LPG Balance'!BX25</f>
        <v>0</v>
      </c>
      <c r="BR26" s="526">
        <f>'C3LPG Balance'!BY25</f>
        <v>0</v>
      </c>
      <c r="BT26" s="581"/>
      <c r="BU26" s="578"/>
      <c r="BV26" s="578"/>
      <c r="BW26" s="578"/>
      <c r="BX26" s="578"/>
      <c r="BY26" s="578"/>
      <c r="BZ26" s="578"/>
      <c r="CA26" s="578"/>
    </row>
    <row r="27" spans="1:84" ht="10.25" customHeight="1">
      <c r="A27" s="525" t="s">
        <v>317</v>
      </c>
      <c r="B27" s="758" t="s">
        <v>429</v>
      </c>
      <c r="C27" s="1169" t="s">
        <v>285</v>
      </c>
      <c r="D27" s="504"/>
      <c r="E27" s="504"/>
      <c r="F27" s="504"/>
      <c r="G27" s="504"/>
      <c r="H27" s="504"/>
      <c r="I27" s="504"/>
      <c r="J27" s="504"/>
      <c r="K27" s="504"/>
      <c r="L27" s="504"/>
      <c r="M27" s="504"/>
      <c r="N27" s="504"/>
      <c r="O27" s="504"/>
      <c r="P27" s="504"/>
      <c r="Q27" s="504"/>
      <c r="R27" s="504"/>
      <c r="S27" s="504"/>
      <c r="T27" s="504"/>
      <c r="U27" s="504"/>
      <c r="V27" s="504"/>
      <c r="W27" s="504"/>
      <c r="X27" s="504"/>
      <c r="Y27" s="504"/>
      <c r="Z27" s="504"/>
      <c r="AA27" s="504"/>
      <c r="AB27" s="504"/>
      <c r="AC27" s="504"/>
      <c r="AD27" s="504"/>
      <c r="AE27" s="504"/>
      <c r="AF27" s="504"/>
      <c r="AG27" s="504"/>
      <c r="AH27" s="504"/>
      <c r="AI27" s="504"/>
      <c r="AJ27" s="507"/>
      <c r="AK27" s="526"/>
      <c r="AL27" s="526"/>
      <c r="AM27" s="526"/>
      <c r="AN27" s="526"/>
      <c r="AO27" s="526"/>
      <c r="AP27" s="526"/>
      <c r="AQ27" s="526"/>
      <c r="AR27" s="526"/>
      <c r="AS27" s="526"/>
      <c r="AT27" s="547"/>
      <c r="AU27" s="526">
        <f>'C3LPG Balance'!BA23</f>
        <v>0</v>
      </c>
      <c r="AV27" s="526">
        <f>'C3LPG Balance'!BB23</f>
        <v>0</v>
      </c>
      <c r="AW27" s="526">
        <f>'C3LPG Balance'!BC23</f>
        <v>0</v>
      </c>
      <c r="AX27" s="526">
        <f>'C3LPG Balance'!BD23</f>
        <v>0</v>
      </c>
      <c r="AY27" s="526">
        <f>'C3LPG Balance'!BE23</f>
        <v>0</v>
      </c>
      <c r="AZ27" s="526">
        <f>'C3LPG Balance'!BF23</f>
        <v>0</v>
      </c>
      <c r="BA27" s="526">
        <f>'C3LPG Balance'!BG23</f>
        <v>0</v>
      </c>
      <c r="BB27" s="526">
        <f>'C3LPG Balance'!BH23</f>
        <v>8.1969999999999992</v>
      </c>
      <c r="BC27" s="526">
        <f>'C3LPG Balance'!BI23</f>
        <v>6.8310000000000004</v>
      </c>
      <c r="BD27" s="526">
        <f>'C3LPG Balance'!BJ23</f>
        <v>7.3</v>
      </c>
      <c r="BE27" s="526">
        <f>'C3LPG Balance'!BK23</f>
        <v>2.25</v>
      </c>
      <c r="BF27" s="526">
        <f>'C3LPG Balance'!BL23</f>
        <v>10.8</v>
      </c>
      <c r="BG27" s="526">
        <f>'C3LPG Balance'!BM26</f>
        <v>0</v>
      </c>
      <c r="BH27" s="526">
        <f>'C3LPG Balance'!BO26</f>
        <v>0</v>
      </c>
      <c r="BI27" s="526">
        <f>'C3LPG Balance'!BP26</f>
        <v>0</v>
      </c>
      <c r="BJ27" s="526">
        <f>'C3LPG Balance'!BQ26</f>
        <v>0</v>
      </c>
      <c r="BK27" s="526">
        <f>'C3LPG Balance'!BR26</f>
        <v>0</v>
      </c>
      <c r="BL27" s="526">
        <f>'C3LPG Balance'!BS26</f>
        <v>0</v>
      </c>
      <c r="BM27" s="526">
        <f>'C3LPG Balance'!BT26</f>
        <v>0</v>
      </c>
      <c r="BN27" s="526">
        <f>'C3LPG Balance'!BU26</f>
        <v>0</v>
      </c>
      <c r="BO27" s="526">
        <f>'C3LPG Balance'!BV26</f>
        <v>0</v>
      </c>
      <c r="BP27" s="526">
        <f>'C3LPG Balance'!BW26</f>
        <v>0</v>
      </c>
      <c r="BQ27" s="526">
        <f>'C3LPG Balance'!BX26</f>
        <v>0</v>
      </c>
      <c r="BR27" s="526">
        <f>'C3LPG Balance'!BY26</f>
        <v>0</v>
      </c>
      <c r="BT27" s="581"/>
      <c r="BU27" s="578"/>
      <c r="BV27" s="578"/>
      <c r="BW27" s="578"/>
      <c r="BX27" s="578"/>
      <c r="BY27" s="578"/>
      <c r="BZ27" s="578"/>
      <c r="CA27" s="578"/>
    </row>
    <row r="28" spans="1:84" ht="10.25" customHeight="1">
      <c r="A28" s="525" t="s">
        <v>317</v>
      </c>
      <c r="B28" s="758" t="s">
        <v>311</v>
      </c>
      <c r="C28" s="1169" t="s">
        <v>285</v>
      </c>
      <c r="D28" s="504" t="e">
        <f>#REF!</f>
        <v>#REF!</v>
      </c>
      <c r="E28" s="504" t="e">
        <f>#REF!</f>
        <v>#REF!</v>
      </c>
      <c r="F28" s="504" t="e">
        <f>#REF!</f>
        <v>#REF!</v>
      </c>
      <c r="G28" s="504" t="e">
        <f>#REF!</f>
        <v>#REF!</v>
      </c>
      <c r="H28" s="504" t="e">
        <f>#REF!</f>
        <v>#REF!</v>
      </c>
      <c r="I28" s="504" t="e">
        <f>#REF!</f>
        <v>#REF!</v>
      </c>
      <c r="J28" s="504" t="e">
        <f>#REF!</f>
        <v>#REF!</v>
      </c>
      <c r="K28" s="504" t="e">
        <f>#REF!</f>
        <v>#REF!</v>
      </c>
      <c r="L28" s="504" t="e">
        <f>#REF!</f>
        <v>#REF!</v>
      </c>
      <c r="M28" s="504" t="e">
        <f>#REF!</f>
        <v>#REF!</v>
      </c>
      <c r="N28" s="504" t="e">
        <f>#REF!</f>
        <v>#REF!</v>
      </c>
      <c r="O28" s="504" t="e">
        <f>#REF!</f>
        <v>#REF!</v>
      </c>
      <c r="P28" s="504" t="e">
        <f>#REF!</f>
        <v>#REF!</v>
      </c>
      <c r="Q28" s="504" t="e">
        <f>#REF!</f>
        <v>#REF!</v>
      </c>
      <c r="R28" s="504" t="e">
        <f>#REF!</f>
        <v>#REF!</v>
      </c>
      <c r="S28" s="504" t="e">
        <f>#REF!</f>
        <v>#REF!</v>
      </c>
      <c r="T28" s="504" t="e">
        <f>#REF!</f>
        <v>#REF!</v>
      </c>
      <c r="U28" s="504" t="e">
        <f>#REF!</f>
        <v>#REF!</v>
      </c>
      <c r="V28" s="504" t="e">
        <f>#REF!</f>
        <v>#REF!</v>
      </c>
      <c r="W28" s="504" t="e">
        <f>#REF!</f>
        <v>#REF!</v>
      </c>
      <c r="X28" s="504" t="e">
        <f>#REF!</f>
        <v>#REF!</v>
      </c>
      <c r="Y28" s="504" t="e">
        <f>#REF!</f>
        <v>#REF!</v>
      </c>
      <c r="Z28" s="504" t="e">
        <f>#REF!</f>
        <v>#REF!</v>
      </c>
      <c r="AA28" s="504" t="e">
        <f>#REF!</f>
        <v>#REF!</v>
      </c>
      <c r="AB28" s="504" t="e">
        <f>#REF!</f>
        <v>#REF!</v>
      </c>
      <c r="AC28" s="504" t="e">
        <f>#REF!</f>
        <v>#REF!</v>
      </c>
      <c r="AD28" s="504" t="e">
        <f>#REF!</f>
        <v>#REF!</v>
      </c>
      <c r="AE28" s="504" t="e">
        <f>#REF!</f>
        <v>#REF!</v>
      </c>
      <c r="AF28" s="504" t="e">
        <f>#REF!</f>
        <v>#REF!</v>
      </c>
      <c r="AG28" s="504" t="e">
        <f>#REF!</f>
        <v>#REF!</v>
      </c>
      <c r="AH28" s="504" t="e">
        <f>#REF!</f>
        <v>#REF!</v>
      </c>
      <c r="AI28" s="504" t="e">
        <f>#REF!</f>
        <v>#REF!</v>
      </c>
      <c r="AJ28" s="507" t="e">
        <f>#REF!</f>
        <v>#REF!</v>
      </c>
      <c r="AK28" s="526">
        <f>'C3LPG Balance'!AQ27</f>
        <v>37</v>
      </c>
      <c r="AL28" s="526">
        <f>'C3LPG Balance'!AR27</f>
        <v>32</v>
      </c>
      <c r="AM28" s="526">
        <f>'C3LPG Balance'!AS27</f>
        <v>0</v>
      </c>
      <c r="AN28" s="526">
        <f>'C3LPG Balance'!AT27</f>
        <v>0</v>
      </c>
      <c r="AO28" s="526">
        <f>'C3LPG Balance'!AU27</f>
        <v>0</v>
      </c>
      <c r="AP28" s="526">
        <f>'C3LPG Balance'!AV27</f>
        <v>0</v>
      </c>
      <c r="AQ28" s="526">
        <f>'C3LPG Balance'!AW27</f>
        <v>0</v>
      </c>
      <c r="AR28" s="526">
        <f>'C3LPG Balance'!AX27</f>
        <v>0</v>
      </c>
      <c r="AS28" s="526">
        <f>'C3LPG Balance'!AY27</f>
        <v>0</v>
      </c>
      <c r="AT28" s="547">
        <f>'C3LPG Balance'!AZ27</f>
        <v>0</v>
      </c>
      <c r="AU28" s="526">
        <f>'C3LPG Balance'!BA27</f>
        <v>0</v>
      </c>
      <c r="AV28" s="526">
        <f>'C3LPG Balance'!BB27</f>
        <v>17.5</v>
      </c>
      <c r="AW28" s="526">
        <f>'C3LPG Balance'!BC27</f>
        <v>3.24</v>
      </c>
      <c r="AX28" s="526">
        <f>'C3LPG Balance'!BD27</f>
        <v>27.5</v>
      </c>
      <c r="AY28" s="526">
        <f>'C3LPG Balance'!BE27</f>
        <v>30.8</v>
      </c>
      <c r="AZ28" s="526">
        <f>'C3LPG Balance'!BF27</f>
        <v>19</v>
      </c>
      <c r="BA28" s="526">
        <f>'C3LPG Balance'!BG27</f>
        <v>6</v>
      </c>
      <c r="BB28" s="526">
        <f>'C3LPG Balance'!BH27</f>
        <v>5</v>
      </c>
      <c r="BC28" s="526">
        <f>'C3LPG Balance'!BI27</f>
        <v>18.2</v>
      </c>
      <c r="BD28" s="526">
        <f>'C3LPG Balance'!BJ27</f>
        <v>22</v>
      </c>
      <c r="BE28" s="526">
        <f>'C3LPG Balance'!BK27</f>
        <v>15.799999999999999</v>
      </c>
      <c r="BF28" s="526">
        <f>'C3LPG Balance'!BL27</f>
        <v>0</v>
      </c>
      <c r="BG28" s="526">
        <f>'C3LPG Balance'!BM27</f>
        <v>0</v>
      </c>
      <c r="BH28" s="526">
        <f>'C3LPG Balance'!BO27</f>
        <v>0</v>
      </c>
      <c r="BI28" s="526">
        <f>'C3LPG Balance'!BP27</f>
        <v>0</v>
      </c>
      <c r="BJ28" s="526">
        <f>'C3LPG Balance'!BQ27</f>
        <v>0</v>
      </c>
      <c r="BK28" s="526">
        <f>'C3LPG Balance'!BR27</f>
        <v>0</v>
      </c>
      <c r="BL28" s="526">
        <f>'C3LPG Balance'!BS27</f>
        <v>0</v>
      </c>
      <c r="BM28" s="526">
        <f>'C3LPG Balance'!BT27</f>
        <v>0</v>
      </c>
      <c r="BN28" s="526">
        <f>'C3LPG Balance'!BU27</f>
        <v>0</v>
      </c>
      <c r="BO28" s="526">
        <f>'C3LPG Balance'!BV27</f>
        <v>0</v>
      </c>
      <c r="BP28" s="526">
        <f>'C3LPG Balance'!BW27</f>
        <v>0</v>
      </c>
      <c r="BQ28" s="526">
        <f>'C3LPG Balance'!BX27</f>
        <v>0</v>
      </c>
      <c r="BR28" s="526">
        <f>'C3LPG Balance'!BY27</f>
        <v>0</v>
      </c>
      <c r="BT28" s="579"/>
    </row>
    <row r="29" spans="1:84" ht="10.25" customHeight="1">
      <c r="A29" s="525" t="s">
        <v>316</v>
      </c>
      <c r="B29" s="758" t="s">
        <v>120</v>
      </c>
      <c r="C29" s="1169" t="s">
        <v>285</v>
      </c>
      <c r="D29" s="504" t="e">
        <f>#REF!</f>
        <v>#REF!</v>
      </c>
      <c r="E29" s="504" t="e">
        <f>#REF!</f>
        <v>#REF!</v>
      </c>
      <c r="F29" s="504" t="e">
        <f>#REF!</f>
        <v>#REF!</v>
      </c>
      <c r="G29" s="504" t="e">
        <f>#REF!</f>
        <v>#REF!</v>
      </c>
      <c r="H29" s="504" t="e">
        <f>#REF!</f>
        <v>#REF!</v>
      </c>
      <c r="I29" s="504" t="e">
        <f>#REF!</f>
        <v>#REF!</v>
      </c>
      <c r="J29" s="504" t="e">
        <f>#REF!</f>
        <v>#REF!</v>
      </c>
      <c r="K29" s="504" t="e">
        <f>#REF!</f>
        <v>#REF!</v>
      </c>
      <c r="L29" s="504" t="e">
        <f>#REF!</f>
        <v>#REF!</v>
      </c>
      <c r="M29" s="504" t="e">
        <f>#REF!</f>
        <v>#REF!</v>
      </c>
      <c r="N29" s="504" t="e">
        <f>#REF!</f>
        <v>#REF!</v>
      </c>
      <c r="O29" s="504" t="e">
        <f>#REF!</f>
        <v>#REF!</v>
      </c>
      <c r="P29" s="504" t="e">
        <f>#REF!</f>
        <v>#REF!</v>
      </c>
      <c r="Q29" s="504" t="e">
        <f>#REF!</f>
        <v>#REF!</v>
      </c>
      <c r="R29" s="504" t="e">
        <f>#REF!</f>
        <v>#REF!</v>
      </c>
      <c r="S29" s="504" t="e">
        <f>#REF!</f>
        <v>#REF!</v>
      </c>
      <c r="T29" s="504" t="e">
        <f>#REF!</f>
        <v>#REF!</v>
      </c>
      <c r="U29" s="504" t="e">
        <f>#REF!</f>
        <v>#REF!</v>
      </c>
      <c r="V29" s="504" t="e">
        <f>#REF!</f>
        <v>#REF!</v>
      </c>
      <c r="W29" s="504" t="e">
        <f>#REF!</f>
        <v>#REF!</v>
      </c>
      <c r="X29" s="504" t="e">
        <f>#REF!</f>
        <v>#REF!</v>
      </c>
      <c r="Y29" s="504" t="e">
        <f>#REF!</f>
        <v>#REF!</v>
      </c>
      <c r="Z29" s="504" t="e">
        <f>#REF!</f>
        <v>#REF!</v>
      </c>
      <c r="AA29" s="504" t="e">
        <f>#REF!</f>
        <v>#REF!</v>
      </c>
      <c r="AB29" s="504" t="e">
        <f>#REF!</f>
        <v>#REF!</v>
      </c>
      <c r="AC29" s="504" t="e">
        <f>#REF!</f>
        <v>#REF!</v>
      </c>
      <c r="AD29" s="504" t="e">
        <f>#REF!</f>
        <v>#REF!</v>
      </c>
      <c r="AE29" s="504" t="e">
        <f>#REF!</f>
        <v>#REF!</v>
      </c>
      <c r="AF29" s="504" t="e">
        <f>#REF!</f>
        <v>#REF!</v>
      </c>
      <c r="AG29" s="504" t="e">
        <f>#REF!</f>
        <v>#REF!</v>
      </c>
      <c r="AH29" s="504" t="e">
        <f>#REF!</f>
        <v>#REF!</v>
      </c>
      <c r="AI29" s="504" t="e">
        <f>#REF!</f>
        <v>#REF!</v>
      </c>
      <c r="AJ29" s="507" t="e">
        <f>#REF!</f>
        <v>#REF!</v>
      </c>
      <c r="AK29" s="526">
        <f>'C3LPG Balance'!AQ28</f>
        <v>16.645</v>
      </c>
      <c r="AL29" s="526">
        <f>'C3LPG Balance'!AR28</f>
        <v>24</v>
      </c>
      <c r="AM29" s="526">
        <f>'C3LPG Balance'!AS28</f>
        <v>21.957999999999998</v>
      </c>
      <c r="AN29" s="526">
        <f>'C3LPG Balance'!AT28</f>
        <v>23.643999999999998</v>
      </c>
      <c r="AO29" s="526">
        <f>'C3LPG Balance'!AU28</f>
        <v>25.8</v>
      </c>
      <c r="AP29" s="526">
        <f>'C3LPG Balance'!AV28</f>
        <v>31.132362637362636</v>
      </c>
      <c r="AQ29" s="526">
        <f>'C3LPG Balance'!AW28</f>
        <v>30.3</v>
      </c>
      <c r="AR29" s="526">
        <f>'C3LPG Balance'!AX28</f>
        <v>32.86</v>
      </c>
      <c r="AS29" s="526">
        <f>'C3LPG Balance'!AY28</f>
        <v>31.2</v>
      </c>
      <c r="AT29" s="547">
        <f>'C3LPG Balance'!AZ28</f>
        <v>25.774999999999999</v>
      </c>
      <c r="AU29" s="526">
        <f>'C3LPG Balance'!BA28</f>
        <v>32.24</v>
      </c>
      <c r="AV29" s="526">
        <f>'C3LPG Balance'!BB28</f>
        <v>28.1</v>
      </c>
      <c r="AW29" s="526">
        <f>'C3LPG Balance'!BC28</f>
        <v>32.24</v>
      </c>
      <c r="AX29" s="526">
        <f>'C3LPG Balance'!BD28</f>
        <v>29.545999999999999</v>
      </c>
      <c r="AY29" s="526">
        <f>'C3LPG Balance'!BE28</f>
        <v>26.954999999999998</v>
      </c>
      <c r="AZ29" s="526">
        <f>'C3LPG Balance'!BF28</f>
        <v>30.1</v>
      </c>
      <c r="BA29" s="526">
        <f>'C3LPG Balance'!BG28</f>
        <v>30.07</v>
      </c>
      <c r="BB29" s="526">
        <f>'C3LPG Balance'!BH28</f>
        <v>32.549999999999997</v>
      </c>
      <c r="BC29" s="526">
        <f>'C3LPG Balance'!BI28</f>
        <v>23.1</v>
      </c>
      <c r="BD29" s="526">
        <f>'C3LPG Balance'!BJ28</f>
        <v>3</v>
      </c>
      <c r="BE29" s="526">
        <f>'C3LPG Balance'!BK28</f>
        <v>21.667000000000002</v>
      </c>
      <c r="BF29" s="526">
        <f>'C3LPG Balance'!BL28</f>
        <v>26.97</v>
      </c>
      <c r="BG29" s="526">
        <f>'C3LPG Balance'!BM28</f>
        <v>26.04</v>
      </c>
      <c r="BH29" s="526">
        <f>'C3LPG Balance'!BO28</f>
        <v>23.370999999999999</v>
      </c>
      <c r="BI29" s="526">
        <f>'C3LPG Balance'!BP28</f>
        <v>28.52</v>
      </c>
      <c r="BJ29" s="526">
        <f>'C3LPG Balance'!BQ28</f>
        <v>25.8</v>
      </c>
      <c r="BK29" s="526">
        <f>'C3LPG Balance'!BR28</f>
        <v>26.66</v>
      </c>
      <c r="BL29" s="526">
        <f>'C3LPG Balance'!BS28</f>
        <v>26.1</v>
      </c>
      <c r="BM29" s="526">
        <f>'C3LPG Balance'!BT28</f>
        <v>26.97</v>
      </c>
      <c r="BN29" s="526">
        <f>'C3LPG Balance'!BU28</f>
        <v>26.97</v>
      </c>
      <c r="BO29" s="526">
        <f>'C3LPG Balance'!BV28</f>
        <v>26.1</v>
      </c>
      <c r="BP29" s="526">
        <f>'C3LPG Balance'!BW28</f>
        <v>26.97</v>
      </c>
      <c r="BQ29" s="526">
        <f>'C3LPG Balance'!BX28</f>
        <v>26.1</v>
      </c>
      <c r="BR29" s="526">
        <f>'C3LPG Balance'!BY28</f>
        <v>26.97</v>
      </c>
      <c r="BT29" s="579"/>
    </row>
    <row r="30" spans="1:84" ht="10.25" customHeight="1">
      <c r="A30" s="525" t="s">
        <v>316</v>
      </c>
      <c r="B30" s="758" t="s">
        <v>121</v>
      </c>
      <c r="C30" s="1169" t="s">
        <v>285</v>
      </c>
      <c r="D30" s="504"/>
      <c r="E30" s="504"/>
      <c r="F30" s="504"/>
      <c r="G30" s="504"/>
      <c r="H30" s="504"/>
      <c r="I30" s="504"/>
      <c r="J30" s="504"/>
      <c r="K30" s="504"/>
      <c r="L30" s="504"/>
      <c r="M30" s="504"/>
      <c r="N30" s="504"/>
      <c r="O30" s="504"/>
      <c r="P30" s="504"/>
      <c r="Q30" s="504"/>
      <c r="R30" s="504"/>
      <c r="S30" s="504"/>
      <c r="T30" s="504"/>
      <c r="U30" s="504"/>
      <c r="V30" s="504"/>
      <c r="W30" s="504"/>
      <c r="X30" s="504"/>
      <c r="Y30" s="504"/>
      <c r="Z30" s="504"/>
      <c r="AA30" s="504"/>
      <c r="AB30" s="504"/>
      <c r="AC30" s="504"/>
      <c r="AD30" s="504"/>
      <c r="AE30" s="504"/>
      <c r="AF30" s="504"/>
      <c r="AG30" s="504"/>
      <c r="AH30" s="504"/>
      <c r="AI30" s="504"/>
      <c r="AJ30" s="507"/>
      <c r="AK30" s="526"/>
      <c r="AL30" s="526"/>
      <c r="AM30" s="526"/>
      <c r="AN30" s="526"/>
      <c r="AO30" s="526"/>
      <c r="AP30" s="526"/>
      <c r="AQ30" s="526"/>
      <c r="AR30" s="526"/>
      <c r="AS30" s="526"/>
      <c r="AT30" s="547"/>
      <c r="AU30" s="526"/>
      <c r="AV30" s="526"/>
      <c r="AW30" s="526">
        <f>'C3LPG Balance'!BC29</f>
        <v>23.556000000000001</v>
      </c>
      <c r="AX30" s="526">
        <f>'C3LPG Balance'!BD29</f>
        <v>22.795999999999999</v>
      </c>
      <c r="AY30" s="526">
        <f>'C3LPG Balance'!BE29</f>
        <v>20.771999999999998</v>
      </c>
      <c r="AZ30" s="526">
        <f>'C3LPG Balance'!BF29</f>
        <v>22.036000000000001</v>
      </c>
      <c r="BA30" s="526">
        <f>'C3LPG Balance'!BG29</f>
        <v>0.88100000000000001</v>
      </c>
      <c r="BB30" s="526">
        <f>'C3LPG Balance'!BH29</f>
        <v>9.6280000000000001</v>
      </c>
      <c r="BC30" s="526">
        <f>'C3LPG Balance'!BI29</f>
        <v>21.884</v>
      </c>
      <c r="BD30" s="526">
        <f>'C3LPG Balance'!BJ29</f>
        <v>20.258000000000003</v>
      </c>
      <c r="BE30" s="526">
        <f>'C3LPG Balance'!BK29</f>
        <v>23.658999999999999</v>
      </c>
      <c r="BF30" s="526">
        <f>'C3LPG Balance'!BL29</f>
        <v>19.251000000000001</v>
      </c>
      <c r="BG30" s="526">
        <f>'C3LPG Balance'!BM29</f>
        <v>22.545454545454501</v>
      </c>
      <c r="BH30" s="526">
        <f>'C3LPG Balance'!BO29</f>
        <v>5.2039999999999997</v>
      </c>
      <c r="BI30" s="526">
        <f>'C3LPG Balance'!BP29</f>
        <v>19.886363636363637</v>
      </c>
      <c r="BJ30" s="526">
        <f>'C3LPG Balance'!BQ29</f>
        <v>19.248901263752749</v>
      </c>
      <c r="BK30" s="526">
        <f>'C3LPG Balance'!BR29</f>
        <v>16.573292081955454</v>
      </c>
      <c r="BL30" s="526">
        <f>'C3LPG Balance'!BS29</f>
        <v>20.55</v>
      </c>
      <c r="BM30" s="526">
        <f>'C3LPG Balance'!BT29</f>
        <v>21.234999999999999</v>
      </c>
      <c r="BN30" s="526">
        <f>'C3LPG Balance'!BU29</f>
        <v>15.5</v>
      </c>
      <c r="BO30" s="526">
        <f>'C3LPG Balance'!BV29</f>
        <v>13.5</v>
      </c>
      <c r="BP30" s="526">
        <f>'C3LPG Balance'!BW29</f>
        <v>21.234999999999999</v>
      </c>
      <c r="BQ30" s="526">
        <f>'C3LPG Balance'!BX29</f>
        <v>25.35</v>
      </c>
      <c r="BR30" s="526">
        <f>'C3LPG Balance'!BY29</f>
        <v>26.207399999999996</v>
      </c>
      <c r="BT30" s="579"/>
    </row>
    <row r="31" spans="1:84" ht="10.25" customHeight="1">
      <c r="A31" s="509" t="s">
        <v>316</v>
      </c>
      <c r="B31" s="759" t="s">
        <v>452</v>
      </c>
      <c r="C31" s="1169" t="s">
        <v>285</v>
      </c>
      <c r="D31" s="504">
        <v>0.43</v>
      </c>
      <c r="E31" s="504">
        <f>D31</f>
        <v>0.43</v>
      </c>
      <c r="F31" s="504">
        <f t="shared" ref="F31:Q31" si="8">E31</f>
        <v>0.43</v>
      </c>
      <c r="G31" s="504">
        <f t="shared" si="8"/>
        <v>0.43</v>
      </c>
      <c r="H31" s="504">
        <f t="shared" si="8"/>
        <v>0.43</v>
      </c>
      <c r="I31" s="504">
        <f t="shared" si="8"/>
        <v>0.43</v>
      </c>
      <c r="J31" s="504">
        <f t="shared" si="8"/>
        <v>0.43</v>
      </c>
      <c r="K31" s="504">
        <f t="shared" si="8"/>
        <v>0.43</v>
      </c>
      <c r="L31" s="504">
        <f t="shared" si="8"/>
        <v>0.43</v>
      </c>
      <c r="M31" s="504">
        <f t="shared" si="8"/>
        <v>0.43</v>
      </c>
      <c r="N31" s="504">
        <f t="shared" si="8"/>
        <v>0.43</v>
      </c>
      <c r="O31" s="504">
        <f t="shared" si="8"/>
        <v>0.43</v>
      </c>
      <c r="P31" s="504">
        <f t="shared" si="8"/>
        <v>0.43</v>
      </c>
      <c r="Q31" s="504">
        <f t="shared" si="8"/>
        <v>0.43</v>
      </c>
      <c r="R31" s="504">
        <v>0.622</v>
      </c>
      <c r="S31" s="504">
        <v>0.622</v>
      </c>
      <c r="T31" s="504">
        <v>0.7</v>
      </c>
      <c r="U31" s="504">
        <v>0.7</v>
      </c>
      <c r="V31" s="504">
        <v>0.6</v>
      </c>
      <c r="W31" s="504">
        <v>0.65</v>
      </c>
      <c r="X31" s="504">
        <v>0.6</v>
      </c>
      <c r="Y31" s="504">
        <v>0.6</v>
      </c>
      <c r="Z31" s="504">
        <v>0.6</v>
      </c>
      <c r="AA31" s="504">
        <v>0.6</v>
      </c>
      <c r="AB31" s="504">
        <v>0.6</v>
      </c>
      <c r="AC31" s="504">
        <v>0.6</v>
      </c>
      <c r="AD31" s="504">
        <v>0.6</v>
      </c>
      <c r="AE31" s="504">
        <v>0.6</v>
      </c>
      <c r="AF31" s="504">
        <v>0.6</v>
      </c>
      <c r="AG31" s="504">
        <v>0.60816493999999999</v>
      </c>
      <c r="AH31" s="504">
        <v>0.60759775000000005</v>
      </c>
      <c r="AI31" s="504">
        <v>0.59782608999999998</v>
      </c>
      <c r="AJ31" s="507">
        <v>0.62096664000000001</v>
      </c>
      <c r="AK31" s="511">
        <f>'C3LPG Balance'!AQ29</f>
        <v>27.604999999999997</v>
      </c>
      <c r="AL31" s="511">
        <f>'C3LPG Balance'!AR29</f>
        <v>20.55</v>
      </c>
      <c r="AM31" s="511">
        <f>'C3LPG Balance'!AS29</f>
        <v>8</v>
      </c>
      <c r="AN31" s="511">
        <f>'C3LPG Balance'!AT29</f>
        <v>20</v>
      </c>
      <c r="AO31" s="511">
        <f>'C3LPG Balance'!AU29</f>
        <v>22</v>
      </c>
      <c r="AP31" s="511">
        <f>'C3LPG Balance'!AV29</f>
        <v>21.2</v>
      </c>
      <c r="AQ31" s="511">
        <f>'C3LPG Balance'!AW29</f>
        <v>21.2</v>
      </c>
      <c r="AR31" s="511">
        <f>'C3LPG Balance'!AX29</f>
        <v>21.2</v>
      </c>
      <c r="AS31" s="511">
        <f>'C3LPG Balance'!AY29</f>
        <v>21.2</v>
      </c>
      <c r="AT31" s="510">
        <f>'C3LPG Balance'!AZ29</f>
        <v>28.7</v>
      </c>
      <c r="AU31" s="511">
        <f>'C3LPG Balance'!BA29</f>
        <v>26.207000000000001</v>
      </c>
      <c r="AV31" s="511">
        <f>'C3LPG Balance'!BB29</f>
        <v>21.276</v>
      </c>
      <c r="AW31" s="511">
        <f>'C3LPG Balance'!BC30</f>
        <v>7.5</v>
      </c>
      <c r="AX31" s="511">
        <f>'C3LPG Balance'!BD30</f>
        <v>7.2</v>
      </c>
      <c r="AY31" s="511">
        <f>'C3LPG Balance'!BE30</f>
        <v>2</v>
      </c>
      <c r="AZ31" s="511">
        <f>'C3LPG Balance'!BF30</f>
        <v>7.3249999999999993</v>
      </c>
      <c r="BA31" s="511">
        <f>'C3LPG Balance'!BG30</f>
        <v>0</v>
      </c>
      <c r="BB31" s="511">
        <f>'C3LPG Balance'!BH30</f>
        <v>0</v>
      </c>
      <c r="BC31" s="511">
        <f>'C3LPG Balance'!BI30</f>
        <v>8.4</v>
      </c>
      <c r="BD31" s="511">
        <f>'C3LPG Balance'!BJ30</f>
        <v>9.2080000000000002</v>
      </c>
      <c r="BE31" s="511">
        <f>'C3LPG Balance'!BK30</f>
        <v>4.5840000000000005</v>
      </c>
      <c r="BF31" s="511">
        <f>'C3LPG Balance'!BL30</f>
        <v>0</v>
      </c>
      <c r="BG31" s="526">
        <f>'C3LPG Balance'!BM30</f>
        <v>6.196206481278594</v>
      </c>
      <c r="BH31" s="526">
        <f>'C3LPG Balance'!BO30</f>
        <v>0</v>
      </c>
      <c r="BI31" s="526">
        <f>'C3LPG Balance'!BP30</f>
        <v>7.3636363636363598</v>
      </c>
      <c r="BJ31" s="526">
        <f>'C3LPG Balance'!BQ30</f>
        <v>6.1596484044008797</v>
      </c>
      <c r="BK31" s="526">
        <f>'C3LPG Balance'!BR30</f>
        <v>5.3034534662257453</v>
      </c>
      <c r="BL31" s="526">
        <f>'C3LPG Balance'!BS30</f>
        <v>0</v>
      </c>
      <c r="BM31" s="526">
        <f>'C3LPG Balance'!BT30</f>
        <v>0</v>
      </c>
      <c r="BN31" s="526">
        <f>'C3LPG Balance'!BU30</f>
        <v>0</v>
      </c>
      <c r="BO31" s="526">
        <f>'C3LPG Balance'!BV30</f>
        <v>0</v>
      </c>
      <c r="BP31" s="526">
        <f>'C3LPG Balance'!BW30</f>
        <v>0</v>
      </c>
      <c r="BQ31" s="526">
        <f>'C3LPG Balance'!BX30</f>
        <v>0</v>
      </c>
      <c r="BR31" s="526">
        <f>'C3LPG Balance'!BY30</f>
        <v>0</v>
      </c>
      <c r="BS31" s="580"/>
      <c r="BT31" s="581"/>
      <c r="BU31" s="578"/>
      <c r="BV31" s="582"/>
      <c r="BW31" s="582"/>
      <c r="BX31" s="582"/>
      <c r="BY31" s="582"/>
      <c r="BZ31" s="582"/>
      <c r="CA31" s="582"/>
      <c r="CB31" s="582"/>
      <c r="CC31" s="582"/>
      <c r="CD31" s="582"/>
      <c r="CE31" s="582"/>
      <c r="CF31" s="582"/>
    </row>
    <row r="32" spans="1:84" ht="10.25" customHeight="1">
      <c r="A32" s="1620" t="s">
        <v>16</v>
      </c>
      <c r="B32" s="1601"/>
      <c r="C32" s="1602"/>
      <c r="D32" s="514" t="e">
        <f t="shared" ref="D32:AJ32" si="9">D24+D28+D29+D31</f>
        <v>#REF!</v>
      </c>
      <c r="E32" s="514" t="e">
        <f t="shared" si="9"/>
        <v>#REF!</v>
      </c>
      <c r="F32" s="514" t="e">
        <f t="shared" si="9"/>
        <v>#REF!</v>
      </c>
      <c r="G32" s="514" t="e">
        <f t="shared" si="9"/>
        <v>#REF!</v>
      </c>
      <c r="H32" s="514" t="e">
        <f t="shared" si="9"/>
        <v>#REF!</v>
      </c>
      <c r="I32" s="514" t="e">
        <f t="shared" si="9"/>
        <v>#REF!</v>
      </c>
      <c r="J32" s="514" t="e">
        <f t="shared" si="9"/>
        <v>#REF!</v>
      </c>
      <c r="K32" s="514" t="e">
        <f t="shared" si="9"/>
        <v>#REF!</v>
      </c>
      <c r="L32" s="514" t="e">
        <f t="shared" si="9"/>
        <v>#REF!</v>
      </c>
      <c r="M32" s="514" t="e">
        <f t="shared" si="9"/>
        <v>#REF!</v>
      </c>
      <c r="N32" s="514" t="e">
        <f t="shared" si="9"/>
        <v>#REF!</v>
      </c>
      <c r="O32" s="514" t="e">
        <f t="shared" si="9"/>
        <v>#REF!</v>
      </c>
      <c r="P32" s="514" t="e">
        <f t="shared" si="9"/>
        <v>#REF!</v>
      </c>
      <c r="Q32" s="514" t="e">
        <f t="shared" si="9"/>
        <v>#REF!</v>
      </c>
      <c r="R32" s="514" t="e">
        <f t="shared" si="9"/>
        <v>#REF!</v>
      </c>
      <c r="S32" s="514" t="e">
        <f t="shared" si="9"/>
        <v>#REF!</v>
      </c>
      <c r="T32" s="514" t="e">
        <f t="shared" si="9"/>
        <v>#REF!</v>
      </c>
      <c r="U32" s="514" t="e">
        <f t="shared" si="9"/>
        <v>#REF!</v>
      </c>
      <c r="V32" s="514" t="e">
        <f t="shared" si="9"/>
        <v>#REF!</v>
      </c>
      <c r="W32" s="514" t="e">
        <f t="shared" si="9"/>
        <v>#REF!</v>
      </c>
      <c r="X32" s="514" t="e">
        <f t="shared" si="9"/>
        <v>#REF!</v>
      </c>
      <c r="Y32" s="514" t="e">
        <f t="shared" si="9"/>
        <v>#REF!</v>
      </c>
      <c r="Z32" s="514" t="e">
        <f t="shared" si="9"/>
        <v>#REF!</v>
      </c>
      <c r="AA32" s="514" t="e">
        <f t="shared" si="9"/>
        <v>#REF!</v>
      </c>
      <c r="AB32" s="514" t="e">
        <f t="shared" si="9"/>
        <v>#REF!</v>
      </c>
      <c r="AC32" s="514" t="e">
        <f t="shared" si="9"/>
        <v>#REF!</v>
      </c>
      <c r="AD32" s="514" t="e">
        <f t="shared" si="9"/>
        <v>#REF!</v>
      </c>
      <c r="AE32" s="514" t="e">
        <f t="shared" si="9"/>
        <v>#REF!</v>
      </c>
      <c r="AF32" s="514" t="e">
        <f t="shared" si="9"/>
        <v>#REF!</v>
      </c>
      <c r="AG32" s="514" t="e">
        <f t="shared" si="9"/>
        <v>#REF!</v>
      </c>
      <c r="AH32" s="514" t="e">
        <f t="shared" si="9"/>
        <v>#REF!</v>
      </c>
      <c r="AI32" s="514" t="e">
        <f t="shared" si="9"/>
        <v>#REF!</v>
      </c>
      <c r="AJ32" s="514" t="e">
        <f t="shared" si="9"/>
        <v>#REF!</v>
      </c>
      <c r="AK32" s="515" t="e">
        <f t="shared" ref="AK32:BF32" si="10">SUM(AK24:AK31)</f>
        <v>#REF!</v>
      </c>
      <c r="AL32" s="575" t="e">
        <f t="shared" si="10"/>
        <v>#REF!</v>
      </c>
      <c r="AM32" s="515">
        <f t="shared" si="10"/>
        <v>73.457999999999998</v>
      </c>
      <c r="AN32" s="515">
        <f t="shared" si="10"/>
        <v>99.644000000000005</v>
      </c>
      <c r="AO32" s="515">
        <f t="shared" si="10"/>
        <v>95.73</v>
      </c>
      <c r="AP32" s="515">
        <f t="shared" si="10"/>
        <v>108.71236263736263</v>
      </c>
      <c r="AQ32" s="515">
        <f t="shared" si="10"/>
        <v>94.41</v>
      </c>
      <c r="AR32" s="515">
        <f t="shared" si="10"/>
        <v>97.06</v>
      </c>
      <c r="AS32" s="515">
        <f t="shared" si="10"/>
        <v>101</v>
      </c>
      <c r="AT32" s="515">
        <f t="shared" si="10"/>
        <v>112.97500000000001</v>
      </c>
      <c r="AU32" s="575">
        <f t="shared" si="10"/>
        <v>114.86699999999999</v>
      </c>
      <c r="AV32" s="515">
        <f t="shared" si="10"/>
        <v>116.03599999999999</v>
      </c>
      <c r="AW32" s="515">
        <f t="shared" si="10"/>
        <v>128.65600000000001</v>
      </c>
      <c r="AX32" s="515">
        <f t="shared" si="10"/>
        <v>136.14199999999997</v>
      </c>
      <c r="AY32" s="515">
        <f t="shared" si="10"/>
        <v>157.92699999999999</v>
      </c>
      <c r="AZ32" s="515">
        <f t="shared" si="10"/>
        <v>148.04</v>
      </c>
      <c r="BA32" s="515">
        <f t="shared" si="10"/>
        <v>132.43899999999999</v>
      </c>
      <c r="BB32" s="515">
        <f t="shared" si="10"/>
        <v>120.17999999999999</v>
      </c>
      <c r="BC32" s="515">
        <f t="shared" si="10"/>
        <v>147.90600000000003</v>
      </c>
      <c r="BD32" s="515">
        <f t="shared" si="10"/>
        <v>109.58600000000001</v>
      </c>
      <c r="BE32" s="515">
        <f t="shared" si="10"/>
        <v>106.11000000000001</v>
      </c>
      <c r="BF32" s="515">
        <f t="shared" si="10"/>
        <v>91.621000000000009</v>
      </c>
      <c r="BG32" s="1060">
        <f>SUM(BG17:BG31)</f>
        <v>130.06352773824028</v>
      </c>
      <c r="BH32" s="540">
        <f t="shared" ref="BH32:BR32" si="11">SUM(BH17:BH31)</f>
        <v>123.43599999999999</v>
      </c>
      <c r="BI32" s="540">
        <f t="shared" si="11"/>
        <v>149.62</v>
      </c>
      <c r="BJ32" s="540">
        <f t="shared" si="11"/>
        <v>153.87854966815362</v>
      </c>
      <c r="BK32" s="540">
        <f t="shared" si="11"/>
        <v>175.89614210953204</v>
      </c>
      <c r="BL32" s="540">
        <f t="shared" si="11"/>
        <v>170.97551395121954</v>
      </c>
      <c r="BM32" s="540">
        <f t="shared" si="11"/>
        <v>175.61163108292686</v>
      </c>
      <c r="BN32" s="540">
        <f t="shared" si="11"/>
        <v>164.3672652292683</v>
      </c>
      <c r="BO32" s="540">
        <f t="shared" si="11"/>
        <v>139.22067636076059</v>
      </c>
      <c r="BP32" s="540">
        <f t="shared" si="11"/>
        <v>170.64444522784498</v>
      </c>
      <c r="BQ32" s="540">
        <f t="shared" si="11"/>
        <v>172.06083570316878</v>
      </c>
      <c r="BR32" s="540">
        <f t="shared" si="11"/>
        <v>135.85128609495032</v>
      </c>
      <c r="BT32" s="579"/>
    </row>
    <row r="33" spans="1:72" ht="10.25" customHeight="1">
      <c r="A33" s="525" t="s">
        <v>873</v>
      </c>
      <c r="B33" s="1168" t="s">
        <v>874</v>
      </c>
      <c r="C33" s="1168" t="s">
        <v>872</v>
      </c>
      <c r="D33" s="521" t="e">
        <f>#REF!</f>
        <v>#REF!</v>
      </c>
      <c r="E33" s="521" t="e">
        <f>#REF!</f>
        <v>#REF!</v>
      </c>
      <c r="F33" s="521" t="e">
        <f>#REF!</f>
        <v>#REF!</v>
      </c>
      <c r="G33" s="521" t="e">
        <f>#REF!</f>
        <v>#REF!</v>
      </c>
      <c r="H33" s="521" t="e">
        <f>#REF!</f>
        <v>#REF!</v>
      </c>
      <c r="I33" s="521" t="e">
        <f>#REF!</f>
        <v>#REF!</v>
      </c>
      <c r="J33" s="522" t="e">
        <f>#REF!</f>
        <v>#REF!</v>
      </c>
      <c r="K33" s="521" t="e">
        <f>#REF!</f>
        <v>#REF!</v>
      </c>
      <c r="L33" s="521" t="e">
        <f>#REF!</f>
        <v>#REF!</v>
      </c>
      <c r="M33" s="521" t="e">
        <f>#REF!</f>
        <v>#REF!</v>
      </c>
      <c r="N33" s="521" t="e">
        <f>#REF!</f>
        <v>#REF!</v>
      </c>
      <c r="O33" s="521" t="e">
        <f>#REF!</f>
        <v>#REF!</v>
      </c>
      <c r="P33" s="521" t="e">
        <f>#REF!</f>
        <v>#REF!</v>
      </c>
      <c r="Q33" s="521" t="e">
        <f>#REF!</f>
        <v>#REF!</v>
      </c>
      <c r="R33" s="521" t="e">
        <f>#REF!</f>
        <v>#REF!</v>
      </c>
      <c r="S33" s="521" t="e">
        <f>#REF!</f>
        <v>#REF!</v>
      </c>
      <c r="T33" s="521" t="e">
        <f>#REF!</f>
        <v>#REF!</v>
      </c>
      <c r="U33" s="521" t="e">
        <f>#REF!</f>
        <v>#REF!</v>
      </c>
      <c r="V33" s="521" t="e">
        <f>#REF!</f>
        <v>#REF!</v>
      </c>
      <c r="W33" s="521" t="e">
        <f>#REF!</f>
        <v>#REF!</v>
      </c>
      <c r="X33" s="521" t="e">
        <f>#REF!</f>
        <v>#REF!</v>
      </c>
      <c r="Y33" s="521" t="e">
        <f>#REF!</f>
        <v>#REF!</v>
      </c>
      <c r="Z33" s="521" t="e">
        <f>#REF!</f>
        <v>#REF!</v>
      </c>
      <c r="AA33" s="521" t="e">
        <f>#REF!</f>
        <v>#REF!</v>
      </c>
      <c r="AB33" s="521" t="e">
        <f>#REF!</f>
        <v>#REF!</v>
      </c>
      <c r="AC33" s="521" t="e">
        <f>#REF!</f>
        <v>#REF!</v>
      </c>
      <c r="AD33" s="521" t="e">
        <f>#REF!</f>
        <v>#REF!</v>
      </c>
      <c r="AE33" s="521" t="e">
        <f>#REF!</f>
        <v>#REF!</v>
      </c>
      <c r="AF33" s="521" t="e">
        <f>#REF!</f>
        <v>#REF!</v>
      </c>
      <c r="AG33" s="521" t="e">
        <f>#REF!</f>
        <v>#REF!</v>
      </c>
      <c r="AH33" s="521" t="e">
        <f>#REF!</f>
        <v>#REF!</v>
      </c>
      <c r="AI33" s="521" t="e">
        <f>#REF!</f>
        <v>#REF!</v>
      </c>
      <c r="AJ33" s="521" t="e">
        <f>#REF!</f>
        <v>#REF!</v>
      </c>
      <c r="AK33" s="508">
        <f>'C3LPG Balance'!AQ31</f>
        <v>0.65</v>
      </c>
      <c r="AL33" s="505">
        <f>'C3LPG Balance'!AR31</f>
        <v>0.60859381000000001</v>
      </c>
      <c r="AM33" s="505">
        <f>'C3LPG Balance'!AS31</f>
        <v>0.60859381000000001</v>
      </c>
      <c r="AN33" s="505">
        <f>'C3LPG Balance'!AT31</f>
        <v>0.37617381999999999</v>
      </c>
      <c r="AO33" s="505">
        <f>'C3LPG Balance'!AU31</f>
        <v>0.5</v>
      </c>
      <c r="AP33" s="505">
        <f>'C3LPG Balance'!AV31</f>
        <v>0.27</v>
      </c>
      <c r="AQ33" s="505">
        <f>'C3LPG Balance'!AW31</f>
        <v>0.7</v>
      </c>
      <c r="AR33" s="505">
        <f>'C3LPG Balance'!AX31</f>
        <v>0.65</v>
      </c>
      <c r="AS33" s="505">
        <f>'C3LPG Balance'!AY31</f>
        <v>0.6</v>
      </c>
      <c r="AT33" s="508">
        <f>'C3LPG Balance'!AZ31</f>
        <v>0.6</v>
      </c>
      <c r="AU33" s="505">
        <f>'C3LPG Balance'!BA31</f>
        <v>0.6</v>
      </c>
      <c r="AV33" s="505">
        <f>'C3LPG Balance'!BB31</f>
        <v>0.6</v>
      </c>
      <c r="AW33" s="505">
        <f>'C3LPG Balance'!BC31</f>
        <v>0.6</v>
      </c>
      <c r="AX33" s="505">
        <f>'C3LPG Balance'!BD31</f>
        <v>0.6</v>
      </c>
      <c r="AY33" s="505">
        <f>'C3LPG Balance'!BE31</f>
        <v>0.6</v>
      </c>
      <c r="AZ33" s="505">
        <f>'C3LPG Balance'!BF31</f>
        <v>0.5</v>
      </c>
      <c r="BA33" s="505">
        <f>'C3LPG Balance'!BG31</f>
        <v>0.5</v>
      </c>
      <c r="BB33" s="505">
        <f>'C3LPG Balance'!BH31</f>
        <v>0.6</v>
      </c>
      <c r="BC33" s="505">
        <f>'C3LPG Balance'!BI31</f>
        <v>0.55000000000000004</v>
      </c>
      <c r="BD33" s="505">
        <f>'C3LPG Balance'!BJ31</f>
        <v>0.6</v>
      </c>
      <c r="BE33" s="505">
        <f>'C3LPG Balance'!BK31</f>
        <v>0.6</v>
      </c>
      <c r="BF33" s="508">
        <f>'C3LPG Balance'!BL31</f>
        <v>0.65</v>
      </c>
      <c r="BG33" s="505">
        <f>'C3LPG Balance'!BM31</f>
        <v>0.65</v>
      </c>
      <c r="BH33" s="505">
        <f>'C3LPG Balance'!BO31</f>
        <v>0.65</v>
      </c>
      <c r="BI33" s="505">
        <f>'C3LPG Balance'!BP31</f>
        <v>0.65</v>
      </c>
      <c r="BJ33" s="505">
        <f>'C3LPG Balance'!BQ31</f>
        <v>0.5</v>
      </c>
      <c r="BK33" s="505">
        <f>'C3LPG Balance'!BR31</f>
        <v>0.5</v>
      </c>
      <c r="BL33" s="505">
        <f>'C3LPG Balance'!BS31</f>
        <v>0.5</v>
      </c>
      <c r="BM33" s="505">
        <f>'C3LPG Balance'!BT31</f>
        <v>0.5</v>
      </c>
      <c r="BN33" s="505">
        <f>'C3LPG Balance'!BU31</f>
        <v>0.5</v>
      </c>
      <c r="BO33" s="505">
        <f>'C3LPG Balance'!BV31</f>
        <v>0.5</v>
      </c>
      <c r="BP33" s="505">
        <f>'C3LPG Balance'!BW31</f>
        <v>0.5</v>
      </c>
      <c r="BQ33" s="505">
        <f>'C3LPG Balance'!BX31</f>
        <v>0.5</v>
      </c>
      <c r="BR33" s="505">
        <f>'C3LPG Balance'!BY31</f>
        <v>0.5</v>
      </c>
      <c r="BT33" s="579"/>
    </row>
    <row r="34" spans="1:72" ht="10.25" customHeight="1">
      <c r="A34" s="525" t="s">
        <v>875</v>
      </c>
      <c r="B34" s="1168" t="s">
        <v>874</v>
      </c>
      <c r="C34" s="1168" t="s">
        <v>872</v>
      </c>
      <c r="D34" s="504" t="e">
        <f>#REF!</f>
        <v>#REF!</v>
      </c>
      <c r="E34" s="504" t="e">
        <f>#REF!</f>
        <v>#REF!</v>
      </c>
      <c r="F34" s="504" t="e">
        <f>#REF!</f>
        <v>#REF!</v>
      </c>
      <c r="G34" s="504" t="e">
        <f>#REF!</f>
        <v>#REF!</v>
      </c>
      <c r="H34" s="504" t="e">
        <f>#REF!</f>
        <v>#REF!</v>
      </c>
      <c r="I34" s="504" t="e">
        <f>#REF!</f>
        <v>#REF!</v>
      </c>
      <c r="J34" s="507" t="e">
        <f>#REF!</f>
        <v>#REF!</v>
      </c>
      <c r="K34" s="504" t="e">
        <f>#REF!</f>
        <v>#REF!</v>
      </c>
      <c r="L34" s="504" t="e">
        <f>#REF!</f>
        <v>#REF!</v>
      </c>
      <c r="M34" s="504" t="e">
        <f>#REF!</f>
        <v>#REF!</v>
      </c>
      <c r="N34" s="504" t="e">
        <f>#REF!</f>
        <v>#REF!</v>
      </c>
      <c r="O34" s="504" t="e">
        <f>#REF!</f>
        <v>#REF!</v>
      </c>
      <c r="P34" s="504" t="e">
        <f>#REF!</f>
        <v>#REF!</v>
      </c>
      <c r="Q34" s="504" t="e">
        <f>#REF!</f>
        <v>#REF!</v>
      </c>
      <c r="R34" s="504" t="e">
        <f>#REF!</f>
        <v>#REF!</v>
      </c>
      <c r="S34" s="504" t="e">
        <f>#REF!</f>
        <v>#REF!</v>
      </c>
      <c r="T34" s="504" t="e">
        <f>#REF!</f>
        <v>#REF!</v>
      </c>
      <c r="U34" s="504" t="e">
        <f>#REF!</f>
        <v>#REF!</v>
      </c>
      <c r="V34" s="504" t="e">
        <f>#REF!</f>
        <v>#REF!</v>
      </c>
      <c r="W34" s="504" t="e">
        <f>#REF!</f>
        <v>#REF!</v>
      </c>
      <c r="X34" s="504" t="e">
        <f>#REF!</f>
        <v>#REF!</v>
      </c>
      <c r="Y34" s="504" t="e">
        <f>#REF!</f>
        <v>#REF!</v>
      </c>
      <c r="Z34" s="504" t="e">
        <f>#REF!</f>
        <v>#REF!</v>
      </c>
      <c r="AA34" s="504" t="e">
        <f>#REF!</f>
        <v>#REF!</v>
      </c>
      <c r="AB34" s="504" t="e">
        <f>#REF!</f>
        <v>#REF!</v>
      </c>
      <c r="AC34" s="504" t="e">
        <f>#REF!</f>
        <v>#REF!</v>
      </c>
      <c r="AD34" s="504" t="e">
        <f>#REF!</f>
        <v>#REF!</v>
      </c>
      <c r="AE34" s="504" t="e">
        <f>#REF!</f>
        <v>#REF!</v>
      </c>
      <c r="AF34" s="504" t="e">
        <f>#REF!</f>
        <v>#REF!</v>
      </c>
      <c r="AG34" s="504" t="e">
        <f>#REF!</f>
        <v>#REF!</v>
      </c>
      <c r="AH34" s="504" t="e">
        <f>#REF!</f>
        <v>#REF!</v>
      </c>
      <c r="AI34" s="504" t="e">
        <f>#REF!</f>
        <v>#REF!</v>
      </c>
      <c r="AJ34" s="504" t="e">
        <f>#REF!</f>
        <v>#REF!</v>
      </c>
      <c r="AK34" s="508">
        <f>'C3LPG Balance'!AQ32</f>
        <v>0.65</v>
      </c>
      <c r="AL34" s="526">
        <f>'C3LPG Balance'!AR32</f>
        <v>0.75</v>
      </c>
      <c r="AM34" s="526">
        <f>'C3LPG Balance'!AS32</f>
        <v>0.75</v>
      </c>
      <c r="AN34" s="526">
        <f>'C3LPG Balance'!AT32</f>
        <v>0.75</v>
      </c>
      <c r="AO34" s="526">
        <f>'C3LPG Balance'!AU32</f>
        <v>0.9</v>
      </c>
      <c r="AP34" s="526">
        <f>'C3LPG Balance'!AV32</f>
        <v>0.75</v>
      </c>
      <c r="AQ34" s="526">
        <f>'C3LPG Balance'!AW32</f>
        <v>1.05</v>
      </c>
      <c r="AR34" s="526">
        <f>'C3LPG Balance'!AX32</f>
        <v>0.8</v>
      </c>
      <c r="AS34" s="526">
        <f>'C3LPG Balance'!AY32</f>
        <v>0.8</v>
      </c>
      <c r="AT34" s="547">
        <f>'C3LPG Balance'!AZ32</f>
        <v>0.6</v>
      </c>
      <c r="AU34" s="526">
        <f>'C3LPG Balance'!BA32</f>
        <v>0.8</v>
      </c>
      <c r="AV34" s="526">
        <f>'C3LPG Balance'!BB32</f>
        <v>0.7</v>
      </c>
      <c r="AW34" s="526">
        <f>'C3LPG Balance'!BC32</f>
        <v>0.75</v>
      </c>
      <c r="AX34" s="526">
        <f>'C3LPG Balance'!BD32</f>
        <v>0.6</v>
      </c>
      <c r="AY34" s="526">
        <f>'C3LPG Balance'!BE32</f>
        <v>0.85</v>
      </c>
      <c r="AZ34" s="526">
        <f>'C3LPG Balance'!BF32</f>
        <v>0.6</v>
      </c>
      <c r="BA34" s="526">
        <f>'C3LPG Balance'!BG32</f>
        <v>0.6</v>
      </c>
      <c r="BB34" s="526">
        <f>'C3LPG Balance'!BH32</f>
        <v>0.65</v>
      </c>
      <c r="BC34" s="526">
        <f>'C3LPG Balance'!BI32</f>
        <v>0.5</v>
      </c>
      <c r="BD34" s="526">
        <f>'C3LPG Balance'!BJ32</f>
        <v>0.45</v>
      </c>
      <c r="BE34" s="526">
        <f>'C3LPG Balance'!BK32</f>
        <v>0.9</v>
      </c>
      <c r="BF34" s="547">
        <f>'C3LPG Balance'!BL32</f>
        <v>0.9</v>
      </c>
      <c r="BG34" s="526">
        <f>'C3LPG Balance'!BM32</f>
        <v>0.43</v>
      </c>
      <c r="BH34" s="526">
        <f>'C3LPG Balance'!BO32</f>
        <v>0.55000000000000004</v>
      </c>
      <c r="BI34" s="526">
        <f>'C3LPG Balance'!BP32</f>
        <v>0.6</v>
      </c>
      <c r="BJ34" s="526">
        <f>'C3LPG Balance'!BQ32</f>
        <v>0.45</v>
      </c>
      <c r="BK34" s="526">
        <f>'C3LPG Balance'!BR32</f>
        <v>0.55000000000000004</v>
      </c>
      <c r="BL34" s="526">
        <f>'C3LPG Balance'!BS32</f>
        <v>0.45</v>
      </c>
      <c r="BM34" s="526">
        <f>'C3LPG Balance'!BT32</f>
        <v>0.45</v>
      </c>
      <c r="BN34" s="526">
        <f>'C3LPG Balance'!BU32</f>
        <v>0.45</v>
      </c>
      <c r="BO34" s="526">
        <f>'C3LPG Balance'!BV32</f>
        <v>0.45</v>
      </c>
      <c r="BP34" s="526">
        <f>'C3LPG Balance'!BW32</f>
        <v>0.45</v>
      </c>
      <c r="BQ34" s="526">
        <f>'C3LPG Balance'!BX32</f>
        <v>0.45</v>
      </c>
      <c r="BR34" s="526">
        <f>'C3LPG Balance'!BY32</f>
        <v>0.8</v>
      </c>
      <c r="BT34" s="579"/>
    </row>
    <row r="35" spans="1:72" ht="10.25" customHeight="1">
      <c r="A35" s="525" t="s">
        <v>318</v>
      </c>
      <c r="B35" s="1168" t="s">
        <v>874</v>
      </c>
      <c r="C35" s="1168" t="str">
        <f>'C3LPG Balance'!D33</f>
        <v>MT</v>
      </c>
      <c r="D35" s="504" t="e">
        <f>#REF!</f>
        <v>#REF!</v>
      </c>
      <c r="E35" s="504" t="e">
        <f>#REF!</f>
        <v>#REF!</v>
      </c>
      <c r="F35" s="504" t="e">
        <f>#REF!</f>
        <v>#REF!</v>
      </c>
      <c r="G35" s="504" t="e">
        <f>#REF!</f>
        <v>#REF!</v>
      </c>
      <c r="H35" s="504" t="e">
        <f>#REF!</f>
        <v>#REF!</v>
      </c>
      <c r="I35" s="504" t="e">
        <f>#REF!</f>
        <v>#REF!</v>
      </c>
      <c r="J35" s="507" t="e">
        <f>#REF!</f>
        <v>#REF!</v>
      </c>
      <c r="K35" s="504" t="e">
        <f>#REF!</f>
        <v>#REF!</v>
      </c>
      <c r="L35" s="504" t="e">
        <f>#REF!</f>
        <v>#REF!</v>
      </c>
      <c r="M35" s="504" t="e">
        <f>#REF!</f>
        <v>#REF!</v>
      </c>
      <c r="N35" s="504" t="e">
        <f>#REF!</f>
        <v>#REF!</v>
      </c>
      <c r="O35" s="504" t="e">
        <f>#REF!</f>
        <v>#REF!</v>
      </c>
      <c r="P35" s="504" t="e">
        <f>#REF!</f>
        <v>#REF!</v>
      </c>
      <c r="Q35" s="504" t="e">
        <f>#REF!</f>
        <v>#REF!</v>
      </c>
      <c r="R35" s="504" t="e">
        <f>#REF!</f>
        <v>#REF!</v>
      </c>
      <c r="S35" s="504" t="e">
        <f>#REF!</f>
        <v>#REF!</v>
      </c>
      <c r="T35" s="504" t="e">
        <f>#REF!</f>
        <v>#REF!</v>
      </c>
      <c r="U35" s="504" t="e">
        <f>#REF!</f>
        <v>#REF!</v>
      </c>
      <c r="V35" s="504" t="e">
        <f>#REF!</f>
        <v>#REF!</v>
      </c>
      <c r="W35" s="504" t="e">
        <f>#REF!</f>
        <v>#REF!</v>
      </c>
      <c r="X35" s="504" t="e">
        <f>#REF!</f>
        <v>#REF!</v>
      </c>
      <c r="Y35" s="504" t="e">
        <f>#REF!</f>
        <v>#REF!</v>
      </c>
      <c r="Z35" s="504" t="e">
        <f>#REF!</f>
        <v>#REF!</v>
      </c>
      <c r="AA35" s="504" t="e">
        <f>#REF!</f>
        <v>#REF!</v>
      </c>
      <c r="AB35" s="504" t="e">
        <f>#REF!</f>
        <v>#REF!</v>
      </c>
      <c r="AC35" s="504" t="e">
        <f>#REF!</f>
        <v>#REF!</v>
      </c>
      <c r="AD35" s="504" t="e">
        <f>#REF!</f>
        <v>#REF!</v>
      </c>
      <c r="AE35" s="504" t="e">
        <f>#REF!</f>
        <v>#REF!</v>
      </c>
      <c r="AF35" s="504" t="e">
        <f>#REF!</f>
        <v>#REF!</v>
      </c>
      <c r="AG35" s="504" t="e">
        <f>#REF!</f>
        <v>#REF!</v>
      </c>
      <c r="AH35" s="504" t="e">
        <f>#REF!</f>
        <v>#REF!</v>
      </c>
      <c r="AI35" s="504" t="e">
        <f>#REF!</f>
        <v>#REF!</v>
      </c>
      <c r="AJ35" s="504" t="e">
        <f>#REF!</f>
        <v>#REF!</v>
      </c>
      <c r="AK35" s="508">
        <f>'C3LPG Balance'!AQ33</f>
        <v>0</v>
      </c>
      <c r="AL35" s="526">
        <f>'C3LPG Balance'!AR33</f>
        <v>0</v>
      </c>
      <c r="AM35" s="526">
        <f>'C3LPG Balance'!AS33</f>
        <v>2</v>
      </c>
      <c r="AN35" s="526">
        <f>'C3LPG Balance'!AT33</f>
        <v>4.5999999999999996</v>
      </c>
      <c r="AO35" s="526">
        <f>'C3LPG Balance'!AU33</f>
        <v>24</v>
      </c>
      <c r="AP35" s="526">
        <f>'C3LPG Balance'!AV33</f>
        <v>24</v>
      </c>
      <c r="AQ35" s="526">
        <f>'C3LPG Balance'!AW33</f>
        <v>14</v>
      </c>
      <c r="AR35" s="526">
        <f>'C3LPG Balance'!AX33</f>
        <v>7</v>
      </c>
      <c r="AS35" s="526">
        <f>'C3LPG Balance'!AY33</f>
        <v>32</v>
      </c>
      <c r="AT35" s="547">
        <f>'C3LPG Balance'!AZ33</f>
        <v>25</v>
      </c>
      <c r="AU35" s="526">
        <f>'C3LPG Balance'!BA33</f>
        <v>3</v>
      </c>
      <c r="AV35" s="526">
        <f>'C3LPG Balance'!BB33</f>
        <v>39</v>
      </c>
      <c r="AW35" s="526">
        <f>'C3LPG Balance'!BC33</f>
        <v>36</v>
      </c>
      <c r="AX35" s="526">
        <f>'C3LPG Balance'!BD33</f>
        <v>39</v>
      </c>
      <c r="AY35" s="526">
        <f>'C3LPG Balance'!BE33</f>
        <v>36</v>
      </c>
      <c r="AZ35" s="526">
        <f>'C3LPG Balance'!BF33</f>
        <v>30</v>
      </c>
      <c r="BA35" s="526">
        <f>'C3LPG Balance'!BG33</f>
        <v>53.06</v>
      </c>
      <c r="BB35" s="526">
        <f>'C3LPG Balance'!BH33</f>
        <v>25</v>
      </c>
      <c r="BC35" s="526">
        <f>'C3LPG Balance'!BI33</f>
        <v>50</v>
      </c>
      <c r="BD35" s="526">
        <f>'C3LPG Balance'!BJ33</f>
        <v>38</v>
      </c>
      <c r="BE35" s="526">
        <f>'C3LPG Balance'!BK33</f>
        <v>32</v>
      </c>
      <c r="BF35" s="547">
        <f>'C3LPG Balance'!BL33</f>
        <v>47.7</v>
      </c>
      <c r="BG35" s="526">
        <f>'C3LPG Balance'!BM33</f>
        <v>57.45</v>
      </c>
      <c r="BH35" s="526">
        <f>'C3LPG Balance'!BO33</f>
        <v>54.20968006999999</v>
      </c>
      <c r="BI35" s="526">
        <f>'C3LPG Balance'!BP33</f>
        <v>57.781958809999999</v>
      </c>
      <c r="BJ35" s="526">
        <f>'C3LPG Balance'!BQ33</f>
        <v>55.043451019999992</v>
      </c>
      <c r="BK35" s="526">
        <f>'C3LPG Balance'!BR33</f>
        <v>59.087126109999986</v>
      </c>
      <c r="BL35" s="526">
        <f>'C3LPG Balance'!BS33</f>
        <v>58.97961517000001</v>
      </c>
      <c r="BM35" s="526">
        <f>'C3LPG Balance'!BT33</f>
        <v>59.146418080000004</v>
      </c>
      <c r="BN35" s="526">
        <f>'C3LPG Balance'!BU33</f>
        <v>58.619670330000005</v>
      </c>
      <c r="BO35" s="526">
        <f>'C3LPG Balance'!BV33</f>
        <v>58.812104540000007</v>
      </c>
      <c r="BP35" s="526">
        <f>'C3LPG Balance'!BW33</f>
        <v>62.193000519999998</v>
      </c>
      <c r="BQ35" s="526">
        <f>'C3LPG Balance'!BX33</f>
        <v>62.810000000000009</v>
      </c>
      <c r="BR35" s="526">
        <f>'C3LPG Balance'!BY33</f>
        <v>63</v>
      </c>
      <c r="BS35" s="572" t="s">
        <v>318</v>
      </c>
      <c r="BT35" s="579"/>
    </row>
    <row r="36" spans="1:72" ht="10.25" customHeight="1">
      <c r="A36" s="525" t="s">
        <v>318</v>
      </c>
      <c r="B36" s="1168" t="s">
        <v>874</v>
      </c>
      <c r="C36" s="1168" t="s">
        <v>294</v>
      </c>
      <c r="D36" s="504"/>
      <c r="E36" s="504"/>
      <c r="F36" s="504"/>
      <c r="G36" s="504"/>
      <c r="H36" s="504"/>
      <c r="I36" s="504"/>
      <c r="J36" s="507"/>
      <c r="K36" s="504"/>
      <c r="L36" s="504"/>
      <c r="M36" s="504"/>
      <c r="N36" s="504"/>
      <c r="O36" s="504"/>
      <c r="P36" s="504"/>
      <c r="Q36" s="504"/>
      <c r="R36" s="504"/>
      <c r="S36" s="504"/>
      <c r="T36" s="504"/>
      <c r="U36" s="504"/>
      <c r="V36" s="504"/>
      <c r="W36" s="504"/>
      <c r="X36" s="504"/>
      <c r="Y36" s="504"/>
      <c r="Z36" s="504"/>
      <c r="AA36" s="504"/>
      <c r="AB36" s="504"/>
      <c r="AC36" s="504"/>
      <c r="AD36" s="504"/>
      <c r="AE36" s="504"/>
      <c r="AF36" s="504"/>
      <c r="AG36" s="504"/>
      <c r="AH36" s="504"/>
      <c r="AI36" s="504"/>
      <c r="AJ36" s="504"/>
      <c r="AK36" s="508"/>
      <c r="AL36" s="526"/>
      <c r="AM36" s="526"/>
      <c r="AN36" s="526"/>
      <c r="AO36" s="526"/>
      <c r="AP36" s="526"/>
      <c r="AQ36" s="526"/>
      <c r="AR36" s="526"/>
      <c r="AS36" s="526"/>
      <c r="AT36" s="547"/>
      <c r="AU36" s="526"/>
      <c r="AV36" s="526">
        <f>'C3LPG Balance'!BB35</f>
        <v>0</v>
      </c>
      <c r="AW36" s="526">
        <f>'C3LPG Balance'!BC35</f>
        <v>0</v>
      </c>
      <c r="AX36" s="526">
        <f>'C3LPG Balance'!BD35</f>
        <v>0</v>
      </c>
      <c r="AY36" s="526">
        <f>'C3LPG Balance'!BE35</f>
        <v>0</v>
      </c>
      <c r="AZ36" s="526">
        <f>'C3LPG Balance'!BF35</f>
        <v>0</v>
      </c>
      <c r="BA36" s="526">
        <f>'C3LPG Balance'!BG35</f>
        <v>13</v>
      </c>
      <c r="BB36" s="526">
        <f>'C3LPG Balance'!BH35</f>
        <v>0</v>
      </c>
      <c r="BC36" s="526">
        <f>'C3LPG Balance'!BI35</f>
        <v>0</v>
      </c>
      <c r="BD36" s="526">
        <f>'C3LPG Balance'!BJ35</f>
        <v>0</v>
      </c>
      <c r="BE36" s="526">
        <f>'C3LPG Balance'!BK35</f>
        <v>0</v>
      </c>
      <c r="BF36" s="547">
        <f>'C3LPG Balance'!BL35</f>
        <v>0</v>
      </c>
      <c r="BG36" s="526">
        <f>'C3LPG Balance'!BM34</f>
        <v>0</v>
      </c>
      <c r="BH36" s="526">
        <f>'C3LPG Balance'!BO34</f>
        <v>0</v>
      </c>
      <c r="BI36" s="526">
        <f>'C3LPG Balance'!BP34</f>
        <v>0</v>
      </c>
      <c r="BJ36" s="526">
        <f>'C3LPG Balance'!BQ34</f>
        <v>0</v>
      </c>
      <c r="BK36" s="526">
        <f>'C3LPG Balance'!BR34</f>
        <v>18.912873890000014</v>
      </c>
      <c r="BL36" s="526">
        <f>'C3LPG Balance'!BS34</f>
        <v>31.020384829999983</v>
      </c>
      <c r="BM36" s="526">
        <f>'C3LPG Balance'!BT34</f>
        <v>36.853581919999996</v>
      </c>
      <c r="BN36" s="526">
        <f>'C3LPG Balance'!BU34</f>
        <v>38.380329669999995</v>
      </c>
      <c r="BO36" s="526">
        <f>'C3LPG Balance'!BV34</f>
        <v>42.187895459999993</v>
      </c>
      <c r="BP36" s="526">
        <f>'C3LPG Balance'!BW34</f>
        <v>30.806999480000002</v>
      </c>
      <c r="BQ36" s="526">
        <f>'C3LPG Balance'!BX34</f>
        <v>38.19</v>
      </c>
      <c r="BR36" s="526">
        <f>'C3LPG Balance'!BY34</f>
        <v>35</v>
      </c>
      <c r="BS36" s="572"/>
      <c r="BT36" s="579"/>
    </row>
    <row r="37" spans="1:72" ht="10.25" customHeight="1">
      <c r="A37" s="525" t="s">
        <v>318</v>
      </c>
      <c r="B37" s="1168" t="str">
        <f>'C3LPG Balance'!C36</f>
        <v>UGP</v>
      </c>
      <c r="C37" s="1168" t="str">
        <f>'C3LPG Balance'!D36</f>
        <v>MT</v>
      </c>
      <c r="D37" s="504"/>
      <c r="E37" s="504"/>
      <c r="F37" s="504"/>
      <c r="G37" s="504"/>
      <c r="H37" s="504"/>
      <c r="I37" s="504"/>
      <c r="J37" s="507"/>
      <c r="K37" s="504"/>
      <c r="L37" s="504"/>
      <c r="M37" s="504"/>
      <c r="N37" s="504"/>
      <c r="O37" s="504"/>
      <c r="P37" s="504"/>
      <c r="Q37" s="504"/>
      <c r="R37" s="504"/>
      <c r="S37" s="504"/>
      <c r="T37" s="504"/>
      <c r="U37" s="504"/>
      <c r="V37" s="504"/>
      <c r="W37" s="504"/>
      <c r="X37" s="504"/>
      <c r="Y37" s="504"/>
      <c r="Z37" s="504"/>
      <c r="AA37" s="504"/>
      <c r="AB37" s="504"/>
      <c r="AC37" s="504"/>
      <c r="AD37" s="504"/>
      <c r="AE37" s="504"/>
      <c r="AF37" s="504"/>
      <c r="AG37" s="504"/>
      <c r="AH37" s="504"/>
      <c r="AI37" s="504"/>
      <c r="AJ37" s="504"/>
      <c r="AK37" s="508"/>
      <c r="AL37" s="526"/>
      <c r="AM37" s="526"/>
      <c r="AN37" s="526"/>
      <c r="AO37" s="526"/>
      <c r="AP37" s="526"/>
      <c r="AQ37" s="526"/>
      <c r="AR37" s="526"/>
      <c r="AS37" s="526"/>
      <c r="AT37" s="547"/>
      <c r="AU37" s="526"/>
      <c r="AV37" s="526">
        <f>'C3LPG Balance'!BB36</f>
        <v>0</v>
      </c>
      <c r="AW37" s="526">
        <f>'C3LPG Balance'!BC36</f>
        <v>0</v>
      </c>
      <c r="AX37" s="526">
        <f>'C3LPG Balance'!BD36</f>
        <v>0</v>
      </c>
      <c r="AY37" s="526">
        <f>'C3LPG Balance'!BE36</f>
        <v>0</v>
      </c>
      <c r="AZ37" s="526">
        <f>'C3LPG Balance'!BF36</f>
        <v>0</v>
      </c>
      <c r="BA37" s="526">
        <f>'C3LPG Balance'!BG36</f>
        <v>24</v>
      </c>
      <c r="BB37" s="526">
        <f>'C3LPG Balance'!BH36</f>
        <v>0</v>
      </c>
      <c r="BC37" s="526">
        <f>'C3LPG Balance'!BI36</f>
        <v>0</v>
      </c>
      <c r="BD37" s="526">
        <f>'C3LPG Balance'!BJ36</f>
        <v>0</v>
      </c>
      <c r="BE37" s="526">
        <f>'C3LPG Balance'!BK36</f>
        <v>0</v>
      </c>
      <c r="BF37" s="547">
        <f>'C3LPG Balance'!BL36</f>
        <v>0</v>
      </c>
      <c r="BG37" s="526">
        <f>'C3LPG Balance'!BM35</f>
        <v>15</v>
      </c>
      <c r="BH37" s="526">
        <f>'C3LPG Balance'!BO35</f>
        <v>10.79031993000001</v>
      </c>
      <c r="BI37" s="526">
        <f>'C3LPG Balance'!BP35</f>
        <v>14</v>
      </c>
      <c r="BJ37" s="526">
        <f>'C3LPG Balance'!BQ35</f>
        <v>14.5</v>
      </c>
      <c r="BK37" s="526">
        <f>'C3LPG Balance'!BR35</f>
        <v>14</v>
      </c>
      <c r="BL37" s="526">
        <f>'C3LPG Balance'!BS35</f>
        <v>14</v>
      </c>
      <c r="BM37" s="526">
        <f>'C3LPG Balance'!BT35</f>
        <v>14</v>
      </c>
      <c r="BN37" s="526">
        <f>'C3LPG Balance'!BU35</f>
        <v>14</v>
      </c>
      <c r="BO37" s="526">
        <f>'C3LPG Balance'!BV35</f>
        <v>14</v>
      </c>
      <c r="BP37" s="526">
        <f>'C3LPG Balance'!BW35</f>
        <v>14</v>
      </c>
      <c r="BQ37" s="526">
        <f>'C3LPG Balance'!BX35</f>
        <v>14</v>
      </c>
      <c r="BR37" s="526">
        <f>'C3LPG Balance'!BY35</f>
        <v>14</v>
      </c>
      <c r="BS37" s="572"/>
      <c r="BT37" s="579"/>
    </row>
    <row r="38" spans="1:72" ht="10.25" customHeight="1">
      <c r="A38" s="525" t="s">
        <v>318</v>
      </c>
      <c r="B38" s="1168" t="str">
        <f>'C3LPG Balance'!C37</f>
        <v>PTTOR</v>
      </c>
      <c r="C38" s="1168" t="str">
        <f>'C3LPG Balance'!D37</f>
        <v>MT</v>
      </c>
      <c r="D38" s="504"/>
      <c r="E38" s="504"/>
      <c r="F38" s="504"/>
      <c r="G38" s="504"/>
      <c r="H38" s="504"/>
      <c r="I38" s="504"/>
      <c r="J38" s="507"/>
      <c r="K38" s="504"/>
      <c r="L38" s="504"/>
      <c r="M38" s="504"/>
      <c r="N38" s="504"/>
      <c r="O38" s="504"/>
      <c r="P38" s="504"/>
      <c r="Q38" s="504"/>
      <c r="R38" s="504"/>
      <c r="S38" s="504"/>
      <c r="T38" s="504"/>
      <c r="U38" s="504"/>
      <c r="V38" s="504"/>
      <c r="W38" s="504"/>
      <c r="X38" s="504"/>
      <c r="Y38" s="504"/>
      <c r="Z38" s="504"/>
      <c r="AA38" s="504"/>
      <c r="AB38" s="504"/>
      <c r="AC38" s="504"/>
      <c r="AD38" s="504"/>
      <c r="AE38" s="504"/>
      <c r="AF38" s="504"/>
      <c r="AG38" s="504"/>
      <c r="AH38" s="504"/>
      <c r="AI38" s="504"/>
      <c r="AJ38" s="504"/>
      <c r="AK38" s="508"/>
      <c r="AL38" s="526"/>
      <c r="AM38" s="526"/>
      <c r="AN38" s="526"/>
      <c r="AO38" s="526"/>
      <c r="AP38" s="526"/>
      <c r="AQ38" s="526"/>
      <c r="AR38" s="526"/>
      <c r="AS38" s="526"/>
      <c r="AT38" s="547"/>
      <c r="AU38" s="526"/>
      <c r="AV38" s="526"/>
      <c r="AW38" s="526"/>
      <c r="AX38" s="526"/>
      <c r="AY38" s="526"/>
      <c r="AZ38" s="526">
        <f>'C3LPG Balance'!BF34</f>
        <v>0</v>
      </c>
      <c r="BA38" s="526">
        <f>'C3LPG Balance'!BG34</f>
        <v>5.9375596699999988</v>
      </c>
      <c r="BB38" s="526">
        <f>'C3LPG Balance'!BH34</f>
        <v>0</v>
      </c>
      <c r="BC38" s="526">
        <f>'C3LPG Balance'!BI34</f>
        <v>0</v>
      </c>
      <c r="BD38" s="526">
        <f>'C3LPG Balance'!BJ34</f>
        <v>0</v>
      </c>
      <c r="BE38" s="526">
        <f>'C3LPG Balance'!BK34</f>
        <v>0</v>
      </c>
      <c r="BF38" s="547">
        <f>'C3LPG Balance'!BL34</f>
        <v>0</v>
      </c>
      <c r="BG38" s="526">
        <f>'C3LPG Balance'!BM36</f>
        <v>8.5499999999999972</v>
      </c>
      <c r="BH38" s="526">
        <f>'C3LPG Balance'!BO36</f>
        <v>0</v>
      </c>
      <c r="BI38" s="526">
        <f>'C3LPG Balance'!BP36</f>
        <v>23.218041190000008</v>
      </c>
      <c r="BJ38" s="526">
        <f>'C3LPG Balance'!BQ36</f>
        <v>15.456548980000008</v>
      </c>
      <c r="BK38" s="526">
        <f>'C3LPG Balance'!BR36</f>
        <v>30</v>
      </c>
      <c r="BL38" s="526">
        <f>'C3LPG Balance'!BS36</f>
        <v>30</v>
      </c>
      <c r="BM38" s="526">
        <f>'C3LPG Balance'!BT36</f>
        <v>30</v>
      </c>
      <c r="BN38" s="526">
        <f>'C3LPG Balance'!BU36</f>
        <v>30</v>
      </c>
      <c r="BO38" s="526">
        <f>'C3LPG Balance'!BV36</f>
        <v>30</v>
      </c>
      <c r="BP38" s="526">
        <f>'C3LPG Balance'!BW36</f>
        <v>30</v>
      </c>
      <c r="BQ38" s="526">
        <f>'C3LPG Balance'!BX36</f>
        <v>30</v>
      </c>
      <c r="BR38" s="526">
        <f>'C3LPG Balance'!BY36</f>
        <v>30</v>
      </c>
      <c r="BS38" s="572"/>
      <c r="BT38" s="579"/>
    </row>
    <row r="39" spans="1:72" ht="10.25" customHeight="1">
      <c r="A39" s="525" t="s">
        <v>317</v>
      </c>
      <c r="B39" s="1168" t="s">
        <v>874</v>
      </c>
      <c r="C39" s="1168" t="str">
        <f>'C3LPG Balance'!D37</f>
        <v>MT</v>
      </c>
      <c r="D39" s="529" t="e">
        <f>#REF!</f>
        <v>#REF!</v>
      </c>
      <c r="E39" s="529" t="e">
        <f>#REF!</f>
        <v>#REF!</v>
      </c>
      <c r="F39" s="529" t="e">
        <f>#REF!</f>
        <v>#REF!</v>
      </c>
      <c r="G39" s="529" t="e">
        <f>#REF!</f>
        <v>#REF!</v>
      </c>
      <c r="H39" s="529" t="e">
        <f>#REF!</f>
        <v>#REF!</v>
      </c>
      <c r="I39" s="529" t="e">
        <f>#REF!</f>
        <v>#REF!</v>
      </c>
      <c r="J39" s="530" t="e">
        <f>#REF!</f>
        <v>#REF!</v>
      </c>
      <c r="K39" s="529" t="e">
        <f>#REF!</f>
        <v>#REF!</v>
      </c>
      <c r="L39" s="529" t="e">
        <f>#REF!</f>
        <v>#REF!</v>
      </c>
      <c r="M39" s="529" t="e">
        <f>#REF!</f>
        <v>#REF!</v>
      </c>
      <c r="N39" s="529" t="e">
        <f>#REF!</f>
        <v>#REF!</v>
      </c>
      <c r="O39" s="529" t="e">
        <f>#REF!</f>
        <v>#REF!</v>
      </c>
      <c r="P39" s="529" t="e">
        <f>#REF!</f>
        <v>#REF!</v>
      </c>
      <c r="Q39" s="529" t="e">
        <f>#REF!</f>
        <v>#REF!</v>
      </c>
      <c r="R39" s="529" t="e">
        <f>#REF!</f>
        <v>#REF!</v>
      </c>
      <c r="S39" s="529" t="e">
        <f>#REF!</f>
        <v>#REF!</v>
      </c>
      <c r="T39" s="529" t="e">
        <f>#REF!</f>
        <v>#REF!</v>
      </c>
      <c r="U39" s="529" t="e">
        <f>#REF!</f>
        <v>#REF!</v>
      </c>
      <c r="V39" s="529" t="e">
        <f>#REF!</f>
        <v>#REF!</v>
      </c>
      <c r="W39" s="529" t="e">
        <f>#REF!</f>
        <v>#REF!</v>
      </c>
      <c r="X39" s="529" t="e">
        <f>#REF!</f>
        <v>#REF!</v>
      </c>
      <c r="Y39" s="529" t="e">
        <f>#REF!</f>
        <v>#REF!</v>
      </c>
      <c r="Z39" s="529" t="e">
        <f>#REF!</f>
        <v>#REF!</v>
      </c>
      <c r="AA39" s="529" t="e">
        <f>#REF!</f>
        <v>#REF!</v>
      </c>
      <c r="AB39" s="529" t="e">
        <f>#REF!</f>
        <v>#REF!</v>
      </c>
      <c r="AC39" s="529" t="e">
        <f>#REF!</f>
        <v>#REF!</v>
      </c>
      <c r="AD39" s="529" t="e">
        <f>#REF!</f>
        <v>#REF!</v>
      </c>
      <c r="AE39" s="529" t="e">
        <f>#REF!</f>
        <v>#REF!</v>
      </c>
      <c r="AF39" s="529" t="e">
        <f>#REF!</f>
        <v>#REF!</v>
      </c>
      <c r="AG39" s="529" t="e">
        <f>#REF!</f>
        <v>#REF!</v>
      </c>
      <c r="AH39" s="529" t="e">
        <f>#REF!</f>
        <v>#REF!</v>
      </c>
      <c r="AI39" s="529" t="e">
        <f>#REF!</f>
        <v>#REF!</v>
      </c>
      <c r="AJ39" s="529" t="e">
        <f>#REF!</f>
        <v>#REF!</v>
      </c>
      <c r="AK39" s="508">
        <f>'C3LPG Balance'!AQ37</f>
        <v>69.896789119999994</v>
      </c>
      <c r="AL39" s="526">
        <f>'C3LPG Balance'!AR37</f>
        <v>57.08</v>
      </c>
      <c r="AM39" s="526">
        <f>'C3LPG Balance'!AS37</f>
        <v>45.18</v>
      </c>
      <c r="AN39" s="526">
        <f>'C3LPG Balance'!AT37</f>
        <v>46.37</v>
      </c>
      <c r="AO39" s="526">
        <f>'C3LPG Balance'!AU37</f>
        <v>32.54</v>
      </c>
      <c r="AP39" s="526">
        <f>'C3LPG Balance'!AV37</f>
        <v>32.35</v>
      </c>
      <c r="AQ39" s="526">
        <f>'C3LPG Balance'!AW37</f>
        <v>43.42</v>
      </c>
      <c r="AR39" s="526">
        <f>'C3LPG Balance'!AX37</f>
        <v>53.89</v>
      </c>
      <c r="AS39" s="526">
        <f>'C3LPG Balance'!AY37</f>
        <v>27.382407709999995</v>
      </c>
      <c r="AT39" s="547">
        <f>'C3LPG Balance'!AZ37</f>
        <v>36.369999999999997</v>
      </c>
      <c r="AU39" s="526">
        <f>'C3LPG Balance'!BA37</f>
        <v>53.011188760000003</v>
      </c>
      <c r="AV39" s="526">
        <f>'C3LPG Balance'!BB37</f>
        <v>13.948116450000001</v>
      </c>
      <c r="AW39" s="526">
        <f>'C3LPG Balance'!BC37</f>
        <v>20.880000000000003</v>
      </c>
      <c r="AX39" s="526">
        <f>'C3LPG Balance'!BD37</f>
        <v>11.329999999999998</v>
      </c>
      <c r="AY39" s="526">
        <f>'C3LPG Balance'!BE37</f>
        <v>14.803173063399996</v>
      </c>
      <c r="AZ39" s="526">
        <f>'C3LPG Balance'!BF37</f>
        <v>20.619999999999997</v>
      </c>
      <c r="BA39" s="526">
        <f>'C3LPG Balance'!BG37</f>
        <v>0</v>
      </c>
      <c r="BB39" s="526">
        <f>'C3LPG Balance'!BH37</f>
        <v>26.729999999999997</v>
      </c>
      <c r="BC39" s="526">
        <f>'C3LPG Balance'!BI37</f>
        <v>0.82000000000000028</v>
      </c>
      <c r="BD39" s="526">
        <f>'C3LPG Balance'!BJ37</f>
        <v>12.450000000000003</v>
      </c>
      <c r="BE39" s="526">
        <f>'C3LPG Balance'!BK37</f>
        <v>20.3</v>
      </c>
      <c r="BF39" s="547">
        <f>'C3LPG Balance'!BL37</f>
        <v>9.4899999999999984</v>
      </c>
      <c r="BG39" s="526">
        <f>'C3LPG Balance'!BM37</f>
        <v>0</v>
      </c>
      <c r="BH39" s="526">
        <f>'C3LPG Balance'!BO37</f>
        <v>0</v>
      </c>
      <c r="BI39" s="526">
        <f>'C3LPG Balance'!BP37</f>
        <v>0</v>
      </c>
      <c r="BJ39" s="526">
        <f>'C3LPG Balance'!BQ37</f>
        <v>0</v>
      </c>
      <c r="BK39" s="526">
        <f>'C3LPG Balance'!BR37</f>
        <v>0</v>
      </c>
      <c r="BL39" s="526">
        <f>'C3LPG Balance'!BS37</f>
        <v>0</v>
      </c>
      <c r="BM39" s="526">
        <f>'C3LPG Balance'!BT37</f>
        <v>0</v>
      </c>
      <c r="BN39" s="526">
        <f>'C3LPG Balance'!BU37</f>
        <v>0</v>
      </c>
      <c r="BO39" s="526">
        <f>'C3LPG Balance'!BV37</f>
        <v>0</v>
      </c>
      <c r="BP39" s="526">
        <f>'C3LPG Balance'!BW37</f>
        <v>0</v>
      </c>
      <c r="BQ39" s="526">
        <f>'C3LPG Balance'!BX37</f>
        <v>0</v>
      </c>
      <c r="BR39" s="526">
        <f>'C3LPG Balance'!BY37</f>
        <v>0</v>
      </c>
      <c r="BT39" s="579"/>
    </row>
    <row r="40" spans="1:72" ht="10.25" customHeight="1">
      <c r="A40" s="525" t="s">
        <v>317</v>
      </c>
      <c r="B40" s="1168" t="s">
        <v>874</v>
      </c>
      <c r="C40" s="1168" t="str">
        <f>'C3LPG Balance'!D38</f>
        <v xml:space="preserve">BRP </v>
      </c>
      <c r="D40" s="531"/>
      <c r="E40" s="531"/>
      <c r="F40" s="531"/>
      <c r="G40" s="531"/>
      <c r="H40" s="531"/>
      <c r="I40" s="531"/>
      <c r="J40" s="531"/>
      <c r="K40" s="529"/>
      <c r="L40" s="529"/>
      <c r="M40" s="529"/>
      <c r="N40" s="529"/>
      <c r="O40" s="529"/>
      <c r="P40" s="529"/>
      <c r="Q40" s="529"/>
      <c r="R40" s="529"/>
      <c r="S40" s="529"/>
      <c r="T40" s="529"/>
      <c r="U40" s="529"/>
      <c r="V40" s="529"/>
      <c r="W40" s="529"/>
      <c r="X40" s="529"/>
      <c r="Y40" s="529"/>
      <c r="Z40" s="529"/>
      <c r="AA40" s="529"/>
      <c r="AB40" s="529"/>
      <c r="AC40" s="529"/>
      <c r="AD40" s="529"/>
      <c r="AE40" s="529"/>
      <c r="AF40" s="529"/>
      <c r="AG40" s="529"/>
      <c r="AH40" s="529" t="e">
        <f>#REF!</f>
        <v>#REF!</v>
      </c>
      <c r="AI40" s="529" t="e">
        <f>#REF!</f>
        <v>#REF!</v>
      </c>
      <c r="AJ40" s="529" t="e">
        <f>#REF!</f>
        <v>#REF!</v>
      </c>
      <c r="AK40" s="508">
        <f>'C3LPG Balance'!AQ38</f>
        <v>64.083340100000001</v>
      </c>
      <c r="AL40" s="526">
        <f>'C3LPG Balance'!AR38</f>
        <v>51.91</v>
      </c>
      <c r="AM40" s="526">
        <f>'C3LPG Balance'!AS38</f>
        <v>54.68</v>
      </c>
      <c r="AN40" s="526">
        <f>'C3LPG Balance'!AT38</f>
        <v>54.17</v>
      </c>
      <c r="AO40" s="526">
        <f>'C3LPG Balance'!AU38</f>
        <v>60.69</v>
      </c>
      <c r="AP40" s="526">
        <f>'C3LPG Balance'!AV38</f>
        <v>59.18</v>
      </c>
      <c r="AQ40" s="526">
        <f>'C3LPG Balance'!AW38</f>
        <v>60.42</v>
      </c>
      <c r="AR40" s="526">
        <f>'C3LPG Balance'!AX38</f>
        <v>62.720807560000004</v>
      </c>
      <c r="AS40" s="526">
        <f>'C3LPG Balance'!AY38</f>
        <v>58.323313939999991</v>
      </c>
      <c r="AT40" s="547">
        <f>'C3LPG Balance'!AZ38</f>
        <v>56.1</v>
      </c>
      <c r="AU40" s="526">
        <f>'C3LPG Balance'!BA38</f>
        <v>60.124494650000003</v>
      </c>
      <c r="AV40" s="526">
        <f>'C3LPG Balance'!BB38</f>
        <v>56.777439450000003</v>
      </c>
      <c r="AW40" s="526">
        <f>'C3LPG Balance'!BC38</f>
        <v>60.93</v>
      </c>
      <c r="AX40" s="526">
        <f>'C3LPG Balance'!BD38</f>
        <v>53</v>
      </c>
      <c r="AY40" s="526">
        <f>'C3LPG Balance'!BE38</f>
        <v>53.03</v>
      </c>
      <c r="AZ40" s="526">
        <f>'C3LPG Balance'!BF38</f>
        <v>54.7</v>
      </c>
      <c r="BA40" s="526">
        <f>'C3LPG Balance'!BG38</f>
        <v>47.002440329999999</v>
      </c>
      <c r="BB40" s="526">
        <f>'C3LPG Balance'!BH38</f>
        <v>53.53</v>
      </c>
      <c r="BC40" s="526">
        <f>'C3LPG Balance'!BI38</f>
        <v>52.31</v>
      </c>
      <c r="BD40" s="526">
        <f>'C3LPG Balance'!BJ38</f>
        <v>50.440000000000005</v>
      </c>
      <c r="BE40" s="526">
        <f>'C3LPG Balance'!BK38</f>
        <v>54.13</v>
      </c>
      <c r="BF40" s="547">
        <f>'C3LPG Balance'!BL38</f>
        <v>56.75</v>
      </c>
      <c r="BG40" s="526">
        <f>'C3LPG Balance'!BM38</f>
        <v>61.03</v>
      </c>
      <c r="BH40" s="526">
        <f>'C3LPG Balance'!BO38</f>
        <v>56.38</v>
      </c>
      <c r="BI40" s="526">
        <f>'C3LPG Balance'!BP38</f>
        <v>60.617279449999998</v>
      </c>
      <c r="BJ40" s="526">
        <f>'C3LPG Balance'!BQ38</f>
        <v>54.300597180000004</v>
      </c>
      <c r="BK40" s="526">
        <f>'C3LPG Balance'!BR38</f>
        <v>35.865654269999986</v>
      </c>
      <c r="BL40" s="526">
        <f>'C3LPG Balance'!BS38</f>
        <v>24.773885730000018</v>
      </c>
      <c r="BM40" s="526">
        <f>'C3LPG Balance'!BT38</f>
        <v>18.908857660000002</v>
      </c>
      <c r="BN40" s="526">
        <f>'C3LPG Balance'!BU38</f>
        <v>17.504859450000005</v>
      </c>
      <c r="BO40" s="526">
        <f>'C3LPG Balance'!BV38</f>
        <v>13.949541470000007</v>
      </c>
      <c r="BP40" s="526">
        <f>'C3LPG Balance'!BW38</f>
        <v>26.913001890000004</v>
      </c>
      <c r="BQ40" s="526">
        <f>'C3LPG Balance'!BX38</f>
        <v>20.399999999999999</v>
      </c>
      <c r="BR40" s="526">
        <f>'C3LPG Balance'!BY38</f>
        <v>25.230000000000004</v>
      </c>
      <c r="BT40" s="579"/>
    </row>
    <row r="41" spans="1:72" ht="10.25" customHeight="1">
      <c r="A41" s="525" t="s">
        <v>317</v>
      </c>
      <c r="B41" s="1168" t="s">
        <v>874</v>
      </c>
      <c r="C41" s="1168" t="str">
        <f>'C3LPG Balance'!D39</f>
        <v>PTT TANK</v>
      </c>
      <c r="D41" s="531"/>
      <c r="E41" s="531"/>
      <c r="F41" s="531"/>
      <c r="G41" s="531"/>
      <c r="H41" s="531"/>
      <c r="I41" s="531"/>
      <c r="J41" s="531"/>
      <c r="K41" s="529"/>
      <c r="L41" s="529"/>
      <c r="M41" s="529"/>
      <c r="N41" s="529"/>
      <c r="O41" s="529"/>
      <c r="P41" s="529"/>
      <c r="Q41" s="529"/>
      <c r="R41" s="529"/>
      <c r="S41" s="529"/>
      <c r="T41" s="529"/>
      <c r="U41" s="529"/>
      <c r="V41" s="529"/>
      <c r="W41" s="529"/>
      <c r="X41" s="529" t="e">
        <f>#REF!</f>
        <v>#REF!</v>
      </c>
      <c r="Y41" s="529" t="e">
        <f>#REF!</f>
        <v>#REF!</v>
      </c>
      <c r="Z41" s="529" t="e">
        <f>#REF!</f>
        <v>#REF!</v>
      </c>
      <c r="AA41" s="529" t="e">
        <f>#REF!</f>
        <v>#REF!</v>
      </c>
      <c r="AB41" s="529" t="e">
        <f>#REF!</f>
        <v>#REF!</v>
      </c>
      <c r="AC41" s="529" t="e">
        <f>#REF!</f>
        <v>#REF!</v>
      </c>
      <c r="AD41" s="529" t="e">
        <f>#REF!</f>
        <v>#REF!</v>
      </c>
      <c r="AE41" s="529" t="e">
        <f>#REF!</f>
        <v>#REF!</v>
      </c>
      <c r="AF41" s="529" t="e">
        <f>#REF!</f>
        <v>#REF!</v>
      </c>
      <c r="AG41" s="529" t="e">
        <f>#REF!</f>
        <v>#REF!</v>
      </c>
      <c r="AH41" s="529" t="e">
        <f>#REF!</f>
        <v>#REF!</v>
      </c>
      <c r="AI41" s="529" t="e">
        <f>#REF!</f>
        <v>#REF!</v>
      </c>
      <c r="AJ41" s="529" t="e">
        <f>#REF!</f>
        <v>#REF!</v>
      </c>
      <c r="AK41" s="508">
        <f>'C3LPG Balance'!AQ39</f>
        <v>3.8000000000000003</v>
      </c>
      <c r="AL41" s="526">
        <f>'C3LPG Balance'!AR39</f>
        <v>0</v>
      </c>
      <c r="AM41" s="526">
        <f>'C3LPG Balance'!AS39</f>
        <v>1.55</v>
      </c>
      <c r="AN41" s="526">
        <f>'C3LPG Balance'!AT39</f>
        <v>4.8959999999999999</v>
      </c>
      <c r="AO41" s="526">
        <f>'C3LPG Balance'!AU39</f>
        <v>7.4</v>
      </c>
      <c r="AP41" s="526">
        <f>'C3LPG Balance'!AV39</f>
        <v>15.2</v>
      </c>
      <c r="AQ41" s="526">
        <f>'C3LPG Balance'!AW39</f>
        <v>12</v>
      </c>
      <c r="AR41" s="526">
        <f>'C3LPG Balance'!AX39</f>
        <v>8.99</v>
      </c>
      <c r="AS41" s="526">
        <f>'C3LPG Balance'!AY39</f>
        <v>13</v>
      </c>
      <c r="AT41" s="547">
        <f>'C3LPG Balance'!AZ39</f>
        <v>12</v>
      </c>
      <c r="AU41" s="526">
        <f>'C3LPG Balance'!BA39</f>
        <v>4.5</v>
      </c>
      <c r="AV41" s="526">
        <f>'C3LPG Balance'!BB39</f>
        <v>5.7</v>
      </c>
      <c r="AW41" s="526">
        <f>'C3LPG Balance'!BC39</f>
        <v>19.46</v>
      </c>
      <c r="AX41" s="526">
        <f>'C3LPG Balance'!BD39</f>
        <v>16</v>
      </c>
      <c r="AY41" s="526">
        <f>'C3LPG Balance'!BE39</f>
        <v>17</v>
      </c>
      <c r="AZ41" s="526">
        <f>'C3LPG Balance'!BF39</f>
        <v>19.5</v>
      </c>
      <c r="BA41" s="526">
        <f>'C3LPG Balance'!BG39</f>
        <v>21.6</v>
      </c>
      <c r="BB41" s="526">
        <f>'C3LPG Balance'!BH39</f>
        <v>19.600000000000001</v>
      </c>
      <c r="BC41" s="526">
        <f>'C3LPG Balance'!BI39</f>
        <v>20.6</v>
      </c>
      <c r="BD41" s="526">
        <f>'C3LPG Balance'!BJ39</f>
        <v>16.05</v>
      </c>
      <c r="BE41" s="526">
        <f>'C3LPG Balance'!BK39</f>
        <v>14.5</v>
      </c>
      <c r="BF41" s="547">
        <f>'C3LPG Balance'!BL39</f>
        <v>20</v>
      </c>
      <c r="BG41" s="526">
        <f>'C3LPG Balance'!BM39</f>
        <v>16.98</v>
      </c>
      <c r="BH41" s="526">
        <f>'C3LPG Balance'!BO39</f>
        <v>20.18</v>
      </c>
      <c r="BI41" s="526">
        <f>'C3LPG Balance'!BP39</f>
        <v>19.600000000000001</v>
      </c>
      <c r="BJ41" s="526">
        <f>'C3LPG Balance'!BQ39</f>
        <v>15</v>
      </c>
      <c r="BK41" s="526">
        <f>'C3LPG Balance'!BR39</f>
        <v>15</v>
      </c>
      <c r="BL41" s="526">
        <f>'C3LPG Balance'!BS39</f>
        <v>17.399999999999999</v>
      </c>
      <c r="BM41" s="526">
        <f>'C3LPG Balance'!BT39</f>
        <v>25.06</v>
      </c>
      <c r="BN41" s="526">
        <f>'C3LPG Balance'!BU39</f>
        <v>23.8</v>
      </c>
      <c r="BO41" s="526">
        <f>'C3LPG Balance'!BV39</f>
        <v>28.7</v>
      </c>
      <c r="BP41" s="526">
        <f>'C3LPG Balance'!BW39</f>
        <v>29.67</v>
      </c>
      <c r="BQ41" s="526">
        <f>'C3LPG Balance'!BX39</f>
        <v>26.68</v>
      </c>
      <c r="BR41" s="526">
        <f>'C3LPG Balance'!BY39</f>
        <v>28.7</v>
      </c>
      <c r="BT41" s="579"/>
    </row>
    <row r="42" spans="1:72" ht="10.25" customHeight="1">
      <c r="A42" s="525" t="s">
        <v>317</v>
      </c>
      <c r="B42" s="1168" t="s">
        <v>874</v>
      </c>
      <c r="C42" s="1168" t="str">
        <f>'C3LPG Balance'!D40</f>
        <v>PTT TANK (Truck)</v>
      </c>
      <c r="D42" s="531"/>
      <c r="E42" s="531"/>
      <c r="F42" s="531"/>
      <c r="G42" s="531"/>
      <c r="H42" s="531"/>
      <c r="I42" s="531"/>
      <c r="J42" s="531"/>
      <c r="K42" s="529"/>
      <c r="L42" s="529"/>
      <c r="M42" s="529"/>
      <c r="N42" s="529"/>
      <c r="O42" s="529"/>
      <c r="P42" s="529"/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08"/>
      <c r="AL42" s="526"/>
      <c r="AM42" s="526"/>
      <c r="AN42" s="526"/>
      <c r="AO42" s="526"/>
      <c r="AP42" s="526"/>
      <c r="AQ42" s="526"/>
      <c r="AR42" s="526"/>
      <c r="AS42" s="526"/>
      <c r="AT42" s="547">
        <f>'C3LPG Balance'!AZ40</f>
        <v>0.6</v>
      </c>
      <c r="AU42" s="526">
        <f>'C3LPG Balance'!BA40</f>
        <v>0.25</v>
      </c>
      <c r="AV42" s="526">
        <f>'C3LPG Balance'!BB40</f>
        <v>0.4</v>
      </c>
      <c r="AW42" s="526">
        <f>'C3LPG Balance'!BC40</f>
        <v>0.5</v>
      </c>
      <c r="AX42" s="526">
        <f>'C3LPG Balance'!BD40</f>
        <v>0.6</v>
      </c>
      <c r="AY42" s="526">
        <f>'C3LPG Balance'!BE40</f>
        <v>0.4</v>
      </c>
      <c r="AZ42" s="526">
        <f>'C3LPG Balance'!BF40</f>
        <v>0.55000000000000004</v>
      </c>
      <c r="BA42" s="526">
        <f>'C3LPG Balance'!BG40</f>
        <v>0.5</v>
      </c>
      <c r="BB42" s="526">
        <f>'C3LPG Balance'!BH40</f>
        <v>0.5</v>
      </c>
      <c r="BC42" s="526">
        <f>'C3LPG Balance'!BI40</f>
        <v>0.5</v>
      </c>
      <c r="BD42" s="526">
        <f>'C3LPG Balance'!BJ40</f>
        <v>0.5</v>
      </c>
      <c r="BE42" s="526">
        <f>'C3LPG Balance'!BK40</f>
        <v>0.85</v>
      </c>
      <c r="BF42" s="547">
        <f>'C3LPG Balance'!BL40</f>
        <v>0.8</v>
      </c>
      <c r="BG42" s="526">
        <f>'C3LPG Balance'!BM40</f>
        <v>0.8</v>
      </c>
      <c r="BH42" s="526">
        <f>'C3LPG Balance'!BO40</f>
        <v>0.7</v>
      </c>
      <c r="BI42" s="526">
        <f>'C3LPG Balance'!BP40</f>
        <v>0.75</v>
      </c>
      <c r="BJ42" s="526">
        <f>'C3LPG Balance'!BQ40</f>
        <v>0.75</v>
      </c>
      <c r="BK42" s="526">
        <f>'C3LPG Balance'!BR40</f>
        <v>0.75</v>
      </c>
      <c r="BL42" s="526">
        <f>'C3LPG Balance'!BS40</f>
        <v>0.75</v>
      </c>
      <c r="BM42" s="526">
        <f>'C3LPG Balance'!BT40</f>
        <v>0.75</v>
      </c>
      <c r="BN42" s="526">
        <f>'C3LPG Balance'!BU40</f>
        <v>0.75</v>
      </c>
      <c r="BO42" s="526">
        <f>'C3LPG Balance'!BV40</f>
        <v>0.75</v>
      </c>
      <c r="BP42" s="526">
        <f>'C3LPG Balance'!BW40</f>
        <v>0.75</v>
      </c>
      <c r="BQ42" s="526">
        <f>'C3LPG Balance'!BX40</f>
        <v>0.75</v>
      </c>
      <c r="BR42" s="526">
        <f>'C3LPG Balance'!BY40</f>
        <v>0.75</v>
      </c>
      <c r="BT42" s="579"/>
    </row>
    <row r="43" spans="1:72" ht="10.25" customHeight="1">
      <c r="A43" s="525" t="s">
        <v>317</v>
      </c>
      <c r="B43" s="1168" t="str">
        <f>'C3LPG Balance'!C41</f>
        <v>SGP</v>
      </c>
      <c r="C43" s="1168" t="str">
        <f>'C3LPG Balance'!D41</f>
        <v>MT</v>
      </c>
      <c r="D43" s="531"/>
      <c r="E43" s="531"/>
      <c r="F43" s="531"/>
      <c r="G43" s="531"/>
      <c r="H43" s="531"/>
      <c r="I43" s="531"/>
      <c r="J43" s="531"/>
      <c r="K43" s="529"/>
      <c r="L43" s="529"/>
      <c r="M43" s="529"/>
      <c r="N43" s="529"/>
      <c r="O43" s="529"/>
      <c r="P43" s="529"/>
      <c r="Q43" s="529"/>
      <c r="R43" s="529"/>
      <c r="S43" s="529" t="e">
        <f>#REF!</f>
        <v>#REF!</v>
      </c>
      <c r="T43" s="529" t="e">
        <f>#REF!</f>
        <v>#REF!</v>
      </c>
      <c r="U43" s="529">
        <v>0</v>
      </c>
      <c r="V43" s="529">
        <v>0</v>
      </c>
      <c r="W43" s="529">
        <v>0</v>
      </c>
      <c r="X43" s="529" t="e">
        <f>#REF!</f>
        <v>#REF!</v>
      </c>
      <c r="Y43" s="529" t="e">
        <f>#REF!</f>
        <v>#REF!</v>
      </c>
      <c r="Z43" s="529" t="e">
        <f>#REF!</f>
        <v>#REF!</v>
      </c>
      <c r="AA43" s="529" t="e">
        <f>#REF!</f>
        <v>#REF!</v>
      </c>
      <c r="AB43" s="529" t="e">
        <f>#REF!</f>
        <v>#REF!</v>
      </c>
      <c r="AC43" s="529" t="e">
        <f>#REF!</f>
        <v>#REF!</v>
      </c>
      <c r="AD43" s="529" t="e">
        <f>#REF!</f>
        <v>#REF!</v>
      </c>
      <c r="AE43" s="529" t="e">
        <f>#REF!</f>
        <v>#REF!</v>
      </c>
      <c r="AF43" s="529" t="e">
        <f>#REF!</f>
        <v>#REF!</v>
      </c>
      <c r="AG43" s="529" t="e">
        <f>#REF!</f>
        <v>#REF!</v>
      </c>
      <c r="AH43" s="529" t="e">
        <f>#REF!</f>
        <v>#REF!</v>
      </c>
      <c r="AI43" s="529" t="e">
        <f>#REF!</f>
        <v>#REF!</v>
      </c>
      <c r="AJ43" s="529" t="e">
        <f>#REF!</f>
        <v>#REF!</v>
      </c>
      <c r="AK43" s="508">
        <f>'C3LPG Balance'!AQ41</f>
        <v>27</v>
      </c>
      <c r="AL43" s="526">
        <f>'C3LPG Balance'!AR41</f>
        <v>20</v>
      </c>
      <c r="AM43" s="526">
        <f>'C3LPG Balance'!AS41</f>
        <v>20</v>
      </c>
      <c r="AN43" s="526">
        <f>'C3LPG Balance'!AT41</f>
        <v>23</v>
      </c>
      <c r="AO43" s="526">
        <f>'C3LPG Balance'!AU41</f>
        <v>27</v>
      </c>
      <c r="AP43" s="526">
        <f>'C3LPG Balance'!AV41</f>
        <v>26</v>
      </c>
      <c r="AQ43" s="526">
        <f>'C3LPG Balance'!AW41</f>
        <v>26</v>
      </c>
      <c r="AR43" s="526">
        <f>'C3LPG Balance'!AX41</f>
        <v>26</v>
      </c>
      <c r="AS43" s="526">
        <f>'C3LPG Balance'!AY41</f>
        <v>27</v>
      </c>
      <c r="AT43" s="547">
        <f>'C3LPG Balance'!AZ41</f>
        <v>26</v>
      </c>
      <c r="AU43" s="526">
        <f>'C3LPG Balance'!BA41</f>
        <v>25</v>
      </c>
      <c r="AV43" s="526">
        <f>'C3LPG Balance'!BB41</f>
        <v>24.4</v>
      </c>
      <c r="AW43" s="526">
        <f>'C3LPG Balance'!BC41</f>
        <v>26</v>
      </c>
      <c r="AX43" s="526">
        <f>'C3LPG Balance'!BD41</f>
        <v>23.5</v>
      </c>
      <c r="AY43" s="526">
        <f>'C3LPG Balance'!BE41</f>
        <v>23</v>
      </c>
      <c r="AZ43" s="526">
        <f>'C3LPG Balance'!BF41</f>
        <v>13</v>
      </c>
      <c r="BA43" s="526">
        <f>'C3LPG Balance'!BG41</f>
        <v>0</v>
      </c>
      <c r="BB43" s="526">
        <f>'C3LPG Balance'!BH41</f>
        <v>12</v>
      </c>
      <c r="BC43" s="526">
        <f>'C3LPG Balance'!BI41</f>
        <v>12</v>
      </c>
      <c r="BD43" s="526">
        <f>'C3LPG Balance'!BJ41</f>
        <v>14.5</v>
      </c>
      <c r="BE43" s="526">
        <f>'C3LPG Balance'!BK41</f>
        <v>14</v>
      </c>
      <c r="BF43" s="547">
        <f>'C3LPG Balance'!BL41</f>
        <v>14</v>
      </c>
      <c r="BG43" s="526">
        <f>'C3LPG Balance'!BM41</f>
        <v>0</v>
      </c>
      <c r="BH43" s="526">
        <f>'C3LPG Balance'!BO41</f>
        <v>1.7096800699999903</v>
      </c>
      <c r="BI43" s="526">
        <f>'C3LPG Balance'!BP41</f>
        <v>0</v>
      </c>
      <c r="BJ43" s="526">
        <f>'C3LPG Balance'!BQ41</f>
        <v>0</v>
      </c>
      <c r="BK43" s="526">
        <f>'C3LPG Balance'!BR41</f>
        <v>0</v>
      </c>
      <c r="BL43" s="526">
        <f>'C3LPG Balance'!BS41</f>
        <v>0</v>
      </c>
      <c r="BM43" s="526">
        <f>'C3LPG Balance'!BT41</f>
        <v>0</v>
      </c>
      <c r="BN43" s="526">
        <f>'C3LPG Balance'!BU41</f>
        <v>0</v>
      </c>
      <c r="BO43" s="526">
        <f>'C3LPG Balance'!BV41</f>
        <v>0</v>
      </c>
      <c r="BP43" s="526">
        <f>'C3LPG Balance'!BW41</f>
        <v>0</v>
      </c>
      <c r="BQ43" s="526">
        <f>'C3LPG Balance'!BX41</f>
        <v>0</v>
      </c>
      <c r="BR43" s="526">
        <f>'C3LPG Balance'!BY41</f>
        <v>0</v>
      </c>
      <c r="BT43" s="579"/>
    </row>
    <row r="44" spans="1:72" ht="10.25" customHeight="1">
      <c r="A44" s="525" t="s">
        <v>317</v>
      </c>
      <c r="B44" s="1168" t="str">
        <f>'C3LPG Balance'!C42</f>
        <v>UGP</v>
      </c>
      <c r="C44" s="1168" t="str">
        <f>'C3LPG Balance'!D42</f>
        <v>MT</v>
      </c>
      <c r="D44" s="531"/>
      <c r="E44" s="531"/>
      <c r="F44" s="531"/>
      <c r="G44" s="531"/>
      <c r="H44" s="531"/>
      <c r="I44" s="531"/>
      <c r="J44" s="531"/>
      <c r="K44" s="529"/>
      <c r="L44" s="529"/>
      <c r="M44" s="529"/>
      <c r="N44" s="529"/>
      <c r="O44" s="529"/>
      <c r="P44" s="529"/>
      <c r="Q44" s="529"/>
      <c r="R44" s="529"/>
      <c r="S44" s="529"/>
      <c r="T44" s="529"/>
      <c r="U44" s="529"/>
      <c r="V44" s="529"/>
      <c r="W44" s="529"/>
      <c r="X44" s="529"/>
      <c r="Y44" s="529"/>
      <c r="Z44" s="529"/>
      <c r="AA44" s="529"/>
      <c r="AB44" s="529"/>
      <c r="AC44" s="529" t="e">
        <f>#REF!</f>
        <v>#REF!</v>
      </c>
      <c r="AD44" s="529" t="e">
        <f>#REF!</f>
        <v>#REF!</v>
      </c>
      <c r="AE44" s="529" t="e">
        <f>#REF!</f>
        <v>#REF!</v>
      </c>
      <c r="AF44" s="529" t="e">
        <f>#REF!</f>
        <v>#REF!</v>
      </c>
      <c r="AG44" s="529" t="e">
        <f>#REF!</f>
        <v>#REF!</v>
      </c>
      <c r="AH44" s="529" t="e">
        <f>#REF!</f>
        <v>#REF!</v>
      </c>
      <c r="AI44" s="529" t="e">
        <f>#REF!</f>
        <v>#REF!</v>
      </c>
      <c r="AJ44" s="529" t="e">
        <f>#REF!</f>
        <v>#REF!</v>
      </c>
      <c r="AK44" s="508">
        <f>'C3LPG Balance'!AQ42</f>
        <v>10</v>
      </c>
      <c r="AL44" s="526">
        <f>'C3LPG Balance'!AR42</f>
        <v>10</v>
      </c>
      <c r="AM44" s="526">
        <f>'C3LPG Balance'!AS42</f>
        <v>11</v>
      </c>
      <c r="AN44" s="526">
        <f>'C3LPG Balance'!AT42</f>
        <v>12</v>
      </c>
      <c r="AO44" s="526">
        <f>'C3LPG Balance'!AU42</f>
        <v>12</v>
      </c>
      <c r="AP44" s="526">
        <f>'C3LPG Balance'!AV42</f>
        <v>14</v>
      </c>
      <c r="AQ44" s="526">
        <f>'C3LPG Balance'!AW42</f>
        <v>15</v>
      </c>
      <c r="AR44" s="526">
        <f>'C3LPG Balance'!AX42</f>
        <v>17</v>
      </c>
      <c r="AS44" s="526">
        <f>'C3LPG Balance'!AY42</f>
        <v>14</v>
      </c>
      <c r="AT44" s="547">
        <f>'C3LPG Balance'!AZ42</f>
        <v>16</v>
      </c>
      <c r="AU44" s="526">
        <f>'C3LPG Balance'!BA42</f>
        <v>15</v>
      </c>
      <c r="AV44" s="526">
        <f>'C3LPG Balance'!BB42</f>
        <v>15</v>
      </c>
      <c r="AW44" s="526">
        <f>'C3LPG Balance'!BC42</f>
        <v>17</v>
      </c>
      <c r="AX44" s="526">
        <f>'C3LPG Balance'!BD42</f>
        <v>12.5</v>
      </c>
      <c r="AY44" s="526">
        <f>'C3LPG Balance'!BE42</f>
        <v>13</v>
      </c>
      <c r="AZ44" s="526">
        <f>'C3LPG Balance'!BF42</f>
        <v>23</v>
      </c>
      <c r="BA44" s="526">
        <f>'C3LPG Balance'!BG42</f>
        <v>0</v>
      </c>
      <c r="BB44" s="526">
        <f>'C3LPG Balance'!BH42</f>
        <v>24</v>
      </c>
      <c r="BC44" s="526">
        <f>'C3LPG Balance'!BI42</f>
        <v>24</v>
      </c>
      <c r="BD44" s="526">
        <f>'C3LPG Balance'!BJ42</f>
        <v>24</v>
      </c>
      <c r="BE44" s="526">
        <f>'C3LPG Balance'!BK42</f>
        <v>26</v>
      </c>
      <c r="BF44" s="547">
        <f>'C3LPG Balance'!BL42</f>
        <v>29</v>
      </c>
      <c r="BG44" s="526">
        <f>'C3LPG Balance'!BM42</f>
        <v>20.450000000000003</v>
      </c>
      <c r="BH44" s="526">
        <f>'C3LPG Balance'!BO42</f>
        <v>26</v>
      </c>
      <c r="BI44" s="526">
        <f>'C3LPG Balance'!BP42</f>
        <v>6.781958809999999</v>
      </c>
      <c r="BJ44" s="526">
        <f>'C3LPG Balance'!BQ42</f>
        <v>14.043451019999992</v>
      </c>
      <c r="BK44" s="526">
        <f>'C3LPG Balance'!BR42</f>
        <v>0</v>
      </c>
      <c r="BL44" s="526">
        <f>'C3LPG Balance'!BS42</f>
        <v>0</v>
      </c>
      <c r="BM44" s="526">
        <f>'C3LPG Balance'!BT42</f>
        <v>0</v>
      </c>
      <c r="BN44" s="526">
        <f>'C3LPG Balance'!BU42</f>
        <v>0</v>
      </c>
      <c r="BO44" s="526">
        <f>'C3LPG Balance'!BV42</f>
        <v>0</v>
      </c>
      <c r="BP44" s="526">
        <f>'C3LPG Balance'!BW42</f>
        <v>0</v>
      </c>
      <c r="BQ44" s="526">
        <f>'C3LPG Balance'!BX42</f>
        <v>0</v>
      </c>
      <c r="BR44" s="526">
        <f>'C3LPG Balance'!BY42</f>
        <v>0</v>
      </c>
      <c r="BT44" s="579"/>
    </row>
    <row r="45" spans="1:72" ht="10.25" customHeight="1">
      <c r="A45" s="525" t="s">
        <v>317</v>
      </c>
      <c r="B45" s="1168" t="str">
        <f>'C3LPG Balance'!C43</f>
        <v>BCP</v>
      </c>
      <c r="C45" s="1168" t="str">
        <f>'C3LPG Balance'!D43</f>
        <v>MT</v>
      </c>
      <c r="D45" s="531"/>
      <c r="E45" s="531"/>
      <c r="F45" s="531"/>
      <c r="G45" s="531"/>
      <c r="H45" s="531"/>
      <c r="I45" s="531"/>
      <c r="J45" s="531"/>
      <c r="K45" s="529"/>
      <c r="L45" s="529"/>
      <c r="M45" s="529"/>
      <c r="N45" s="529"/>
      <c r="O45" s="529"/>
      <c r="P45" s="529"/>
      <c r="Q45" s="529"/>
      <c r="R45" s="529"/>
      <c r="S45" s="529"/>
      <c r="T45" s="529"/>
      <c r="U45" s="529"/>
      <c r="V45" s="529"/>
      <c r="W45" s="529"/>
      <c r="X45" s="529"/>
      <c r="Y45" s="529"/>
      <c r="Z45" s="529"/>
      <c r="AA45" s="529"/>
      <c r="AB45" s="529"/>
      <c r="AC45" s="529"/>
      <c r="AD45" s="529"/>
      <c r="AE45" s="529"/>
      <c r="AF45" s="529"/>
      <c r="AG45" s="529"/>
      <c r="AH45" s="529" t="e">
        <f>#REF!</f>
        <v>#REF!</v>
      </c>
      <c r="AI45" s="529" t="e">
        <f>#REF!</f>
        <v>#REF!</v>
      </c>
      <c r="AJ45" s="529" t="e">
        <f>#REF!</f>
        <v>#REF!</v>
      </c>
      <c r="AK45" s="508">
        <f>'C3LPG Balance'!AQ43</f>
        <v>0</v>
      </c>
      <c r="AL45" s="526">
        <f>'C3LPG Balance'!AR43</f>
        <v>0</v>
      </c>
      <c r="AM45" s="526">
        <f>'C3LPG Balance'!AS43</f>
        <v>0</v>
      </c>
      <c r="AN45" s="526">
        <f>'C3LPG Balance'!AT43</f>
        <v>0</v>
      </c>
      <c r="AO45" s="526">
        <f>'C3LPG Balance'!AU43</f>
        <v>0</v>
      </c>
      <c r="AP45" s="526">
        <f>'C3LPG Balance'!AV43</f>
        <v>0</v>
      </c>
      <c r="AQ45" s="526">
        <f>'C3LPG Balance'!AW43</f>
        <v>0</v>
      </c>
      <c r="AR45" s="526">
        <f>'C3LPG Balance'!AX43</f>
        <v>0</v>
      </c>
      <c r="AS45" s="526">
        <f>'C3LPG Balance'!AY43</f>
        <v>0</v>
      </c>
      <c r="AT45" s="547">
        <f>'C3LPG Balance'!AZ43</f>
        <v>0</v>
      </c>
      <c r="AU45" s="526">
        <f>'C3LPG Balance'!BA43</f>
        <v>0</v>
      </c>
      <c r="AV45" s="526">
        <f>'C3LPG Balance'!BB43</f>
        <v>0</v>
      </c>
      <c r="AW45" s="526">
        <f>'C3LPG Balance'!BC43</f>
        <v>0</v>
      </c>
      <c r="AX45" s="526">
        <f>'C3LPG Balance'!BD43</f>
        <v>0</v>
      </c>
      <c r="AY45" s="526">
        <f>'C3LPG Balance'!BE43</f>
        <v>0</v>
      </c>
      <c r="AZ45" s="526">
        <f>'C3LPG Balance'!BF43</f>
        <v>0</v>
      </c>
      <c r="BA45" s="526">
        <f>'C3LPG Balance'!BG43</f>
        <v>0</v>
      </c>
      <c r="BB45" s="526">
        <f>'C3LPG Balance'!BH43</f>
        <v>0</v>
      </c>
      <c r="BC45" s="526">
        <f>'C3LPG Balance'!BI43</f>
        <v>0</v>
      </c>
      <c r="BD45" s="526">
        <f>'C3LPG Balance'!BJ43</f>
        <v>0</v>
      </c>
      <c r="BE45" s="526">
        <f>'C3LPG Balance'!BK43</f>
        <v>0</v>
      </c>
      <c r="BF45" s="547">
        <f>'C3LPG Balance'!BL43</f>
        <v>0</v>
      </c>
      <c r="BG45" s="526">
        <f>'C3LPG Balance'!BM43</f>
        <v>0</v>
      </c>
      <c r="BH45" s="526">
        <f>'C3LPG Balance'!BO43</f>
        <v>0</v>
      </c>
      <c r="BI45" s="526">
        <f>'C3LPG Balance'!BP43</f>
        <v>0</v>
      </c>
      <c r="BJ45" s="526">
        <f>'C3LPG Balance'!BQ43</f>
        <v>0</v>
      </c>
      <c r="BK45" s="526">
        <f>'C3LPG Balance'!BR43</f>
        <v>0</v>
      </c>
      <c r="BL45" s="526">
        <f>'C3LPG Balance'!BS43</f>
        <v>0</v>
      </c>
      <c r="BM45" s="526">
        <f>'C3LPG Balance'!BT43</f>
        <v>0</v>
      </c>
      <c r="BN45" s="526">
        <f>'C3LPG Balance'!BU43</f>
        <v>0</v>
      </c>
      <c r="BO45" s="526">
        <f>'C3LPG Balance'!BV43</f>
        <v>0</v>
      </c>
      <c r="BP45" s="526">
        <f>'C3LPG Balance'!BW43</f>
        <v>0</v>
      </c>
      <c r="BQ45" s="526">
        <f>'C3LPG Balance'!BX43</f>
        <v>0</v>
      </c>
      <c r="BR45" s="526">
        <f>'C3LPG Balance'!BY43</f>
        <v>0</v>
      </c>
    </row>
    <row r="46" spans="1:72" ht="10.25" customHeight="1">
      <c r="A46" s="525" t="s">
        <v>317</v>
      </c>
      <c r="B46" s="1168" t="str">
        <f>'C3LPG Balance'!C44</f>
        <v>BCP</v>
      </c>
      <c r="C46" s="1168" t="str">
        <f>'C3LPG Balance'!D44</f>
        <v>PTT TANK</v>
      </c>
      <c r="D46" s="531"/>
      <c r="E46" s="531"/>
      <c r="F46" s="531"/>
      <c r="G46" s="531"/>
      <c r="H46" s="531"/>
      <c r="I46" s="531"/>
      <c r="J46" s="531"/>
      <c r="K46" s="529"/>
      <c r="L46" s="529"/>
      <c r="M46" s="529"/>
      <c r="N46" s="529"/>
      <c r="O46" s="529"/>
      <c r="P46" s="529"/>
      <c r="Q46" s="529"/>
      <c r="R46" s="529"/>
      <c r="S46" s="529"/>
      <c r="T46" s="529"/>
      <c r="U46" s="529"/>
      <c r="V46" s="529"/>
      <c r="W46" s="529"/>
      <c r="X46" s="529"/>
      <c r="Y46" s="529"/>
      <c r="Z46" s="529"/>
      <c r="AA46" s="529"/>
      <c r="AB46" s="529"/>
      <c r="AC46" s="529" t="e">
        <f>#REF!</f>
        <v>#REF!</v>
      </c>
      <c r="AD46" s="529" t="e">
        <f>#REF!</f>
        <v>#REF!</v>
      </c>
      <c r="AE46" s="529" t="e">
        <f>#REF!</f>
        <v>#REF!</v>
      </c>
      <c r="AF46" s="529" t="e">
        <f>#REF!</f>
        <v>#REF!</v>
      </c>
      <c r="AG46" s="529" t="e">
        <f>#REF!</f>
        <v>#REF!</v>
      </c>
      <c r="AH46" s="529" t="e">
        <f>#REF!</f>
        <v>#REF!</v>
      </c>
      <c r="AI46" s="529" t="e">
        <f>#REF!</f>
        <v>#REF!</v>
      </c>
      <c r="AJ46" s="529" t="e">
        <f>#REF!</f>
        <v>#REF!</v>
      </c>
      <c r="AK46" s="508">
        <f>'C3LPG Balance'!AQ44</f>
        <v>0</v>
      </c>
      <c r="AL46" s="526">
        <f>'C3LPG Balance'!AR44</f>
        <v>0</v>
      </c>
      <c r="AM46" s="526">
        <f>'C3LPG Balance'!AS44</f>
        <v>0</v>
      </c>
      <c r="AN46" s="526">
        <f>'C3LPG Balance'!AT44</f>
        <v>0</v>
      </c>
      <c r="AO46" s="526">
        <f>'C3LPG Balance'!AU44</f>
        <v>0</v>
      </c>
      <c r="AP46" s="526">
        <f>'C3LPG Balance'!AV44</f>
        <v>0</v>
      </c>
      <c r="AQ46" s="526">
        <f>'C3LPG Balance'!AW44</f>
        <v>0</v>
      </c>
      <c r="AR46" s="526">
        <f>'C3LPG Balance'!AX44</f>
        <v>0</v>
      </c>
      <c r="AS46" s="526">
        <f>'C3LPG Balance'!AY44</f>
        <v>0</v>
      </c>
      <c r="AT46" s="547">
        <f>'C3LPG Balance'!AZ44</f>
        <v>0</v>
      </c>
      <c r="AU46" s="526">
        <f>'C3LPG Balance'!BA44</f>
        <v>0</v>
      </c>
      <c r="AV46" s="526">
        <f>'C3LPG Balance'!BB44</f>
        <v>0</v>
      </c>
      <c r="AW46" s="526">
        <f>'C3LPG Balance'!BC44</f>
        <v>0</v>
      </c>
      <c r="AX46" s="526">
        <f>'C3LPG Balance'!BD44</f>
        <v>0</v>
      </c>
      <c r="AY46" s="526">
        <f>'C3LPG Balance'!BE44</f>
        <v>0</v>
      </c>
      <c r="AZ46" s="526">
        <f>'C3LPG Balance'!BF44</f>
        <v>0</v>
      </c>
      <c r="BA46" s="526">
        <f>'C3LPG Balance'!BG44</f>
        <v>0</v>
      </c>
      <c r="BB46" s="526">
        <f>'C3LPG Balance'!BH44</f>
        <v>0</v>
      </c>
      <c r="BC46" s="526">
        <f>'C3LPG Balance'!BI44</f>
        <v>0</v>
      </c>
      <c r="BD46" s="526">
        <f>'C3LPG Balance'!BJ44</f>
        <v>0</v>
      </c>
      <c r="BE46" s="526">
        <f>'C3LPG Balance'!BK44</f>
        <v>0</v>
      </c>
      <c r="BF46" s="547">
        <f>'C3LPG Balance'!BL44</f>
        <v>0</v>
      </c>
      <c r="BG46" s="526">
        <f>'C3LPG Balance'!BM44</f>
        <v>0</v>
      </c>
      <c r="BH46" s="526">
        <f>'C3LPG Balance'!BO44</f>
        <v>0</v>
      </c>
      <c r="BI46" s="526">
        <f>'C3LPG Balance'!BP44</f>
        <v>0</v>
      </c>
      <c r="BJ46" s="526">
        <f>'C3LPG Balance'!BQ44</f>
        <v>0</v>
      </c>
      <c r="BK46" s="526">
        <f>'C3LPG Balance'!BR44</f>
        <v>0</v>
      </c>
      <c r="BL46" s="526">
        <f>'C3LPG Balance'!BS44</f>
        <v>0</v>
      </c>
      <c r="BM46" s="526">
        <f>'C3LPG Balance'!BT44</f>
        <v>0</v>
      </c>
      <c r="BN46" s="526">
        <f>'C3LPG Balance'!BU44</f>
        <v>0</v>
      </c>
      <c r="BO46" s="526">
        <f>'C3LPG Balance'!BV44</f>
        <v>0</v>
      </c>
      <c r="BP46" s="526">
        <f>'C3LPG Balance'!BW44</f>
        <v>0</v>
      </c>
      <c r="BQ46" s="526">
        <f>'C3LPG Balance'!BX44</f>
        <v>0</v>
      </c>
      <c r="BR46" s="526">
        <f>'C3LPG Balance'!BY44</f>
        <v>0</v>
      </c>
    </row>
    <row r="47" spans="1:72" ht="10.25" customHeight="1">
      <c r="A47" s="525" t="s">
        <v>317</v>
      </c>
      <c r="B47" s="1168" t="str">
        <f>'C3LPG Balance'!C45</f>
        <v>Big gas</v>
      </c>
      <c r="C47" s="1168" t="str">
        <f>'C3LPG Balance'!D45</f>
        <v>MT</v>
      </c>
      <c r="D47" s="531"/>
      <c r="E47" s="531"/>
      <c r="F47" s="531"/>
      <c r="G47" s="531"/>
      <c r="H47" s="531"/>
      <c r="I47" s="531"/>
      <c r="J47" s="531"/>
      <c r="K47" s="529"/>
      <c r="L47" s="529"/>
      <c r="M47" s="529"/>
      <c r="N47" s="529"/>
      <c r="O47" s="529"/>
      <c r="P47" s="529"/>
      <c r="Q47" s="529"/>
      <c r="R47" s="529"/>
      <c r="S47" s="529"/>
      <c r="T47" s="529"/>
      <c r="U47" s="529"/>
      <c r="V47" s="529"/>
      <c r="W47" s="529"/>
      <c r="X47" s="529"/>
      <c r="Y47" s="529"/>
      <c r="Z47" s="529"/>
      <c r="AA47" s="529"/>
      <c r="AB47" s="529"/>
      <c r="AC47" s="529" t="e">
        <f>#REF!</f>
        <v>#REF!</v>
      </c>
      <c r="AD47" s="529" t="e">
        <f>#REF!</f>
        <v>#REF!</v>
      </c>
      <c r="AE47" s="529" t="e">
        <f>#REF!</f>
        <v>#REF!</v>
      </c>
      <c r="AF47" s="529" t="e">
        <f>#REF!</f>
        <v>#REF!</v>
      </c>
      <c r="AG47" s="529" t="e">
        <f>#REF!</f>
        <v>#REF!</v>
      </c>
      <c r="AH47" s="529" t="e">
        <f>#REF!</f>
        <v>#REF!</v>
      </c>
      <c r="AI47" s="529" t="e">
        <f>#REF!</f>
        <v>#REF!</v>
      </c>
      <c r="AJ47" s="529" t="e">
        <f>#REF!</f>
        <v>#REF!</v>
      </c>
      <c r="AK47" s="508">
        <f>'C3LPG Balance'!AQ45</f>
        <v>0</v>
      </c>
      <c r="AL47" s="526">
        <f>'C3LPG Balance'!AR45</f>
        <v>0</v>
      </c>
      <c r="AM47" s="526">
        <f>'C3LPG Balance'!AS45</f>
        <v>0</v>
      </c>
      <c r="AN47" s="526">
        <f>'C3LPG Balance'!AT45</f>
        <v>0</v>
      </c>
      <c r="AO47" s="526">
        <f>'C3LPG Balance'!AU45</f>
        <v>0</v>
      </c>
      <c r="AP47" s="526">
        <f>'C3LPG Balance'!AV45</f>
        <v>0</v>
      </c>
      <c r="AQ47" s="526">
        <f>'C3LPG Balance'!AW45</f>
        <v>0</v>
      </c>
      <c r="AR47" s="526">
        <f>'C3LPG Balance'!AX45</f>
        <v>0</v>
      </c>
      <c r="AS47" s="526">
        <f>'C3LPG Balance'!AY45</f>
        <v>0</v>
      </c>
      <c r="AT47" s="547">
        <f>'C3LPG Balance'!AZ45</f>
        <v>0</v>
      </c>
      <c r="AU47" s="526">
        <f>'C3LPG Balance'!BA45</f>
        <v>0</v>
      </c>
      <c r="AV47" s="526">
        <f>'C3LPG Balance'!BB45</f>
        <v>0</v>
      </c>
      <c r="AW47" s="526">
        <f>'C3LPG Balance'!BC45</f>
        <v>0</v>
      </c>
      <c r="AX47" s="526">
        <f>'C3LPG Balance'!BD45</f>
        <v>0</v>
      </c>
      <c r="AY47" s="526">
        <f>'C3LPG Balance'!BE45</f>
        <v>0</v>
      </c>
      <c r="AZ47" s="526">
        <f>'C3LPG Balance'!BF45</f>
        <v>0</v>
      </c>
      <c r="BA47" s="526">
        <f>'C3LPG Balance'!BG45</f>
        <v>0</v>
      </c>
      <c r="BB47" s="526">
        <f>'C3LPG Balance'!BH45</f>
        <v>0</v>
      </c>
      <c r="BC47" s="526">
        <f>'C3LPG Balance'!BI45</f>
        <v>0</v>
      </c>
      <c r="BD47" s="526">
        <f>'C3LPG Balance'!BJ45</f>
        <v>0</v>
      </c>
      <c r="BE47" s="526">
        <f>'C3LPG Balance'!BK45</f>
        <v>0</v>
      </c>
      <c r="BF47" s="547">
        <f>'C3LPG Balance'!BL45</f>
        <v>0</v>
      </c>
      <c r="BG47" s="526">
        <f>'C3LPG Balance'!BM45</f>
        <v>0</v>
      </c>
      <c r="BH47" s="526">
        <f>'C3LPG Balance'!BO45</f>
        <v>0</v>
      </c>
      <c r="BI47" s="526">
        <f>'C3LPG Balance'!BP45</f>
        <v>0</v>
      </c>
      <c r="BJ47" s="526">
        <f>'C3LPG Balance'!BQ45</f>
        <v>0</v>
      </c>
      <c r="BK47" s="526">
        <f>'C3LPG Balance'!BR45</f>
        <v>0</v>
      </c>
      <c r="BL47" s="526">
        <f>'C3LPG Balance'!BS45</f>
        <v>0</v>
      </c>
      <c r="BM47" s="526">
        <f>'C3LPG Balance'!BT45</f>
        <v>0</v>
      </c>
      <c r="BN47" s="526">
        <f>'C3LPG Balance'!BU45</f>
        <v>0</v>
      </c>
      <c r="BO47" s="526">
        <f>'C3LPG Balance'!BV45</f>
        <v>0</v>
      </c>
      <c r="BP47" s="526">
        <f>'C3LPG Balance'!BW45</f>
        <v>0</v>
      </c>
      <c r="BQ47" s="526">
        <f>'C3LPG Balance'!BX45</f>
        <v>0</v>
      </c>
      <c r="BR47" s="526">
        <f>'C3LPG Balance'!BY45</f>
        <v>0</v>
      </c>
    </row>
    <row r="48" spans="1:72" ht="10.25" customHeight="1">
      <c r="A48" s="525" t="s">
        <v>317</v>
      </c>
      <c r="B48" s="1168" t="str">
        <f>'C3LPG Balance'!C46</f>
        <v>Big gas</v>
      </c>
      <c r="C48" s="1168" t="str">
        <f>'C3LPG Balance'!D46</f>
        <v>PTT TANK</v>
      </c>
      <c r="D48" s="531"/>
      <c r="E48" s="531"/>
      <c r="F48" s="531"/>
      <c r="G48" s="531"/>
      <c r="H48" s="531"/>
      <c r="I48" s="531"/>
      <c r="J48" s="531"/>
      <c r="K48" s="529"/>
      <c r="L48" s="529"/>
      <c r="M48" s="529"/>
      <c r="N48" s="529"/>
      <c r="O48" s="529"/>
      <c r="P48" s="529"/>
      <c r="Q48" s="529"/>
      <c r="R48" s="529"/>
      <c r="S48" s="529"/>
      <c r="T48" s="529"/>
      <c r="U48" s="529"/>
      <c r="V48" s="529"/>
      <c r="W48" s="529"/>
      <c r="X48" s="529"/>
      <c r="Y48" s="529"/>
      <c r="Z48" s="529"/>
      <c r="AA48" s="529"/>
      <c r="AB48" s="529"/>
      <c r="AC48" s="529"/>
      <c r="AD48" s="529"/>
      <c r="AE48" s="529"/>
      <c r="AF48" s="529"/>
      <c r="AG48" s="529"/>
      <c r="AH48" s="529">
        <v>0.6</v>
      </c>
      <c r="AI48" s="529">
        <v>0.5</v>
      </c>
      <c r="AJ48" s="529">
        <v>0.5</v>
      </c>
      <c r="AK48" s="508">
        <f>'C3LPG Balance'!AQ46</f>
        <v>0</v>
      </c>
      <c r="AL48" s="526">
        <f>'C3LPG Balance'!AR46</f>
        <v>0</v>
      </c>
      <c r="AM48" s="526">
        <f>'C3LPG Balance'!AS46</f>
        <v>0</v>
      </c>
      <c r="AN48" s="526">
        <f>'C3LPG Balance'!AT46</f>
        <v>0</v>
      </c>
      <c r="AO48" s="526">
        <f>'C3LPG Balance'!AU46</f>
        <v>0</v>
      </c>
      <c r="AP48" s="526">
        <f>'C3LPG Balance'!AV46</f>
        <v>0</v>
      </c>
      <c r="AQ48" s="526">
        <f>'C3LPG Balance'!AW46</f>
        <v>0</v>
      </c>
      <c r="AR48" s="526">
        <f>'C3LPG Balance'!AX46</f>
        <v>0</v>
      </c>
      <c r="AS48" s="526">
        <f>'C3LPG Balance'!AY46</f>
        <v>0</v>
      </c>
      <c r="AT48" s="547">
        <f>'C3LPG Balance'!AZ46</f>
        <v>0</v>
      </c>
      <c r="AU48" s="526">
        <f>'C3LPG Balance'!BA46</f>
        <v>0</v>
      </c>
      <c r="AV48" s="526">
        <f>'C3LPG Balance'!BB46</f>
        <v>0</v>
      </c>
      <c r="AW48" s="526">
        <f>'C3LPG Balance'!BC46</f>
        <v>0</v>
      </c>
      <c r="AX48" s="526">
        <f>'C3LPG Balance'!BD46</f>
        <v>0</v>
      </c>
      <c r="AY48" s="526">
        <f>'C3LPG Balance'!BE46</f>
        <v>0</v>
      </c>
      <c r="AZ48" s="526">
        <f>'C3LPG Balance'!BF46</f>
        <v>0</v>
      </c>
      <c r="BA48" s="526">
        <f>'C3LPG Balance'!BG46</f>
        <v>0</v>
      </c>
      <c r="BB48" s="526">
        <f>'C3LPG Balance'!BH46</f>
        <v>0</v>
      </c>
      <c r="BC48" s="526">
        <f>'C3LPG Balance'!BI46</f>
        <v>0</v>
      </c>
      <c r="BD48" s="526">
        <f>'C3LPG Balance'!BJ46</f>
        <v>0</v>
      </c>
      <c r="BE48" s="526">
        <f>'C3LPG Balance'!BK46</f>
        <v>0</v>
      </c>
      <c r="BF48" s="547">
        <f>'C3LPG Balance'!BL46</f>
        <v>0</v>
      </c>
      <c r="BG48" s="526">
        <f>'C3LPG Balance'!BM46</f>
        <v>0</v>
      </c>
      <c r="BH48" s="526">
        <f>'C3LPG Balance'!BO46</f>
        <v>0</v>
      </c>
      <c r="BI48" s="526">
        <f>'C3LPG Balance'!BP46</f>
        <v>0</v>
      </c>
      <c r="BJ48" s="526">
        <f>'C3LPG Balance'!BQ46</f>
        <v>0</v>
      </c>
      <c r="BK48" s="526">
        <f>'C3LPG Balance'!BR46</f>
        <v>0</v>
      </c>
      <c r="BL48" s="526">
        <f>'C3LPG Balance'!BS46</f>
        <v>0</v>
      </c>
      <c r="BM48" s="526">
        <f>'C3LPG Balance'!BT46</f>
        <v>0</v>
      </c>
      <c r="BN48" s="526">
        <f>'C3LPG Balance'!BU46</f>
        <v>0</v>
      </c>
      <c r="BO48" s="526">
        <f>'C3LPG Balance'!BV46</f>
        <v>0</v>
      </c>
      <c r="BP48" s="526">
        <f>'C3LPG Balance'!BW46</f>
        <v>0</v>
      </c>
      <c r="BQ48" s="526">
        <f>'C3LPG Balance'!BX46</f>
        <v>0</v>
      </c>
      <c r="BR48" s="526">
        <f>'C3LPG Balance'!BY46</f>
        <v>0</v>
      </c>
      <c r="BS48" s="580"/>
    </row>
    <row r="49" spans="1:71" ht="10.25" customHeight="1">
      <c r="A49" s="525" t="s">
        <v>317</v>
      </c>
      <c r="B49" s="1168" t="str">
        <f>'C3LPG Balance'!C47</f>
        <v>PAP</v>
      </c>
      <c r="C49" s="1168" t="str">
        <f>'C3LPG Balance'!D47</f>
        <v>MT</v>
      </c>
      <c r="D49" s="531"/>
      <c r="E49" s="531"/>
      <c r="F49" s="531"/>
      <c r="G49" s="531"/>
      <c r="H49" s="531"/>
      <c r="I49" s="531"/>
      <c r="J49" s="531"/>
      <c r="K49" s="529"/>
      <c r="L49" s="529"/>
      <c r="M49" s="529"/>
      <c r="N49" s="529"/>
      <c r="O49" s="529"/>
      <c r="P49" s="529"/>
      <c r="Q49" s="529"/>
      <c r="R49" s="529"/>
      <c r="S49" s="529"/>
      <c r="T49" s="529"/>
      <c r="U49" s="529"/>
      <c r="V49" s="529"/>
      <c r="W49" s="529"/>
      <c r="X49" s="529"/>
      <c r="Y49" s="529"/>
      <c r="Z49" s="529"/>
      <c r="AA49" s="529"/>
      <c r="AB49" s="529"/>
      <c r="AC49" s="529"/>
      <c r="AD49" s="529"/>
      <c r="AE49" s="529"/>
      <c r="AF49" s="529"/>
      <c r="AG49" s="529"/>
      <c r="AH49" s="529"/>
      <c r="AI49" s="529"/>
      <c r="AJ49" s="529"/>
      <c r="AK49" s="508">
        <f>'C3LPG Balance'!AQ47</f>
        <v>0</v>
      </c>
      <c r="AL49" s="526">
        <f>'C3LPG Balance'!AR47</f>
        <v>0</v>
      </c>
      <c r="AM49" s="526">
        <f>'C3LPG Balance'!AS47</f>
        <v>0</v>
      </c>
      <c r="AN49" s="526">
        <f>'C3LPG Balance'!AT47</f>
        <v>0</v>
      </c>
      <c r="AO49" s="526">
        <f>'C3LPG Balance'!AU47</f>
        <v>0</v>
      </c>
      <c r="AP49" s="526">
        <f>'C3LPG Balance'!AV47</f>
        <v>0</v>
      </c>
      <c r="AQ49" s="526">
        <f>'C3LPG Balance'!AW47</f>
        <v>0</v>
      </c>
      <c r="AR49" s="526">
        <f>'C3LPG Balance'!AX47</f>
        <v>0</v>
      </c>
      <c r="AS49" s="526">
        <f>'C3LPG Balance'!AY47</f>
        <v>0</v>
      </c>
      <c r="AT49" s="547">
        <f>'C3LPG Balance'!AZ47</f>
        <v>0</v>
      </c>
      <c r="AU49" s="526">
        <f>'C3LPG Balance'!BA47</f>
        <v>0</v>
      </c>
      <c r="AV49" s="526">
        <f>'C3LPG Balance'!BB47</f>
        <v>0</v>
      </c>
      <c r="AW49" s="526">
        <f>'C3LPG Balance'!BC47</f>
        <v>0</v>
      </c>
      <c r="AX49" s="526">
        <f>'C3LPG Balance'!BD47</f>
        <v>0</v>
      </c>
      <c r="AY49" s="526">
        <f>'C3LPG Balance'!BE47</f>
        <v>0</v>
      </c>
      <c r="AZ49" s="526">
        <f>'C3LPG Balance'!BF47</f>
        <v>0</v>
      </c>
      <c r="BA49" s="526">
        <f>'C3LPG Balance'!BG47</f>
        <v>0</v>
      </c>
      <c r="BB49" s="526">
        <f>'C3LPG Balance'!BH47</f>
        <v>0</v>
      </c>
      <c r="BC49" s="526">
        <f>'C3LPG Balance'!BI47</f>
        <v>0</v>
      </c>
      <c r="BD49" s="526">
        <f>'C3LPG Balance'!BJ47</f>
        <v>0</v>
      </c>
      <c r="BE49" s="526">
        <f>'C3LPG Balance'!BK47</f>
        <v>0</v>
      </c>
      <c r="BF49" s="547">
        <f>'C3LPG Balance'!BL47</f>
        <v>0</v>
      </c>
      <c r="BG49" s="526">
        <f>'C3LPG Balance'!BM47</f>
        <v>0</v>
      </c>
      <c r="BH49" s="526">
        <f>'C3LPG Balance'!BO47</f>
        <v>0</v>
      </c>
      <c r="BI49" s="526">
        <f>'C3LPG Balance'!BP47</f>
        <v>0</v>
      </c>
      <c r="BJ49" s="526">
        <f>'C3LPG Balance'!BQ47</f>
        <v>0</v>
      </c>
      <c r="BK49" s="526">
        <f>'C3LPG Balance'!BR47</f>
        <v>0</v>
      </c>
      <c r="BL49" s="526">
        <f>'C3LPG Balance'!BS47</f>
        <v>0</v>
      </c>
      <c r="BM49" s="526">
        <f>'C3LPG Balance'!BT47</f>
        <v>0</v>
      </c>
      <c r="BN49" s="526">
        <f>'C3LPG Balance'!BU47</f>
        <v>0</v>
      </c>
      <c r="BO49" s="526">
        <f>'C3LPG Balance'!BV47</f>
        <v>0</v>
      </c>
      <c r="BP49" s="526">
        <f>'C3LPG Balance'!BW47</f>
        <v>0</v>
      </c>
      <c r="BQ49" s="526">
        <f>'C3LPG Balance'!BX47</f>
        <v>0</v>
      </c>
      <c r="BR49" s="526">
        <f>'C3LPG Balance'!BY47</f>
        <v>0</v>
      </c>
      <c r="BS49" s="580"/>
    </row>
    <row r="50" spans="1:71" ht="10.25" customHeight="1">
      <c r="A50" s="525" t="s">
        <v>317</v>
      </c>
      <c r="B50" s="1168" t="str">
        <f>'C3LPG Balance'!C48</f>
        <v>PAP</v>
      </c>
      <c r="C50" s="1168" t="str">
        <f>'C3LPG Balance'!D48</f>
        <v>PTT TANK</v>
      </c>
      <c r="D50" s="531"/>
      <c r="E50" s="531"/>
      <c r="F50" s="531"/>
      <c r="G50" s="531"/>
      <c r="H50" s="531"/>
      <c r="I50" s="531"/>
      <c r="J50" s="531"/>
      <c r="K50" s="529"/>
      <c r="L50" s="529"/>
      <c r="M50" s="529"/>
      <c r="N50" s="529"/>
      <c r="O50" s="529"/>
      <c r="P50" s="529"/>
      <c r="Q50" s="529"/>
      <c r="R50" s="529"/>
      <c r="S50" s="529"/>
      <c r="T50" s="529"/>
      <c r="U50" s="529"/>
      <c r="V50" s="529"/>
      <c r="W50" s="529"/>
      <c r="X50" s="529"/>
      <c r="Y50" s="529"/>
      <c r="Z50" s="529"/>
      <c r="AA50" s="529"/>
      <c r="AB50" s="529"/>
      <c r="AC50" s="529"/>
      <c r="AD50" s="529"/>
      <c r="AE50" s="529"/>
      <c r="AF50" s="529"/>
      <c r="AG50" s="529"/>
      <c r="AH50" s="529"/>
      <c r="AI50" s="529"/>
      <c r="AJ50" s="529"/>
      <c r="AK50" s="508">
        <f>'C3LPG Balance'!AQ48</f>
        <v>0</v>
      </c>
      <c r="AL50" s="526">
        <f>'C3LPG Balance'!AR48</f>
        <v>0</v>
      </c>
      <c r="AM50" s="526">
        <f>'C3LPG Balance'!AS48</f>
        <v>0</v>
      </c>
      <c r="AN50" s="526">
        <f>'C3LPG Balance'!AT48</f>
        <v>1.8</v>
      </c>
      <c r="AO50" s="526">
        <f>'C3LPG Balance'!AU48</f>
        <v>0.40000000000000013</v>
      </c>
      <c r="AP50" s="526">
        <f>'C3LPG Balance'!AV48</f>
        <v>1.8</v>
      </c>
      <c r="AQ50" s="526">
        <f>'C3LPG Balance'!AW48</f>
        <v>2.4</v>
      </c>
      <c r="AR50" s="526">
        <f>'C3LPG Balance'!AX48</f>
        <v>2.6</v>
      </c>
      <c r="AS50" s="526">
        <f>'C3LPG Balance'!AY48</f>
        <v>3.6</v>
      </c>
      <c r="AT50" s="547">
        <f>'C3LPG Balance'!AZ48</f>
        <v>3.6</v>
      </c>
      <c r="AU50" s="526">
        <f>'C3LPG Balance'!BA48</f>
        <v>0</v>
      </c>
      <c r="AV50" s="526">
        <f>'C3LPG Balance'!BB48</f>
        <v>4.2</v>
      </c>
      <c r="AW50" s="526">
        <f>'C3LPG Balance'!BC48</f>
        <v>3</v>
      </c>
      <c r="AX50" s="526">
        <f>'C3LPG Balance'!BD48</f>
        <v>3</v>
      </c>
      <c r="AY50" s="526">
        <f>'C3LPG Balance'!BE48</f>
        <v>2.4</v>
      </c>
      <c r="AZ50" s="526">
        <f>'C3LPG Balance'!BF48</f>
        <v>3</v>
      </c>
      <c r="BA50" s="526">
        <f>'C3LPG Balance'!BG48</f>
        <v>3</v>
      </c>
      <c r="BB50" s="526">
        <f>'C3LPG Balance'!BH48</f>
        <v>3</v>
      </c>
      <c r="BC50" s="526">
        <f>'C3LPG Balance'!BI48</f>
        <v>3.6</v>
      </c>
      <c r="BD50" s="526">
        <f>'C3LPG Balance'!BJ48</f>
        <v>3</v>
      </c>
      <c r="BE50" s="526">
        <f>'C3LPG Balance'!BK48</f>
        <v>3</v>
      </c>
      <c r="BF50" s="547">
        <f>'C3LPG Balance'!BL48</f>
        <v>2.4</v>
      </c>
      <c r="BG50" s="526">
        <f>'C3LPG Balance'!BM48</f>
        <v>1.2</v>
      </c>
      <c r="BH50" s="526">
        <f>'C3LPG Balance'!BO48</f>
        <v>1.2</v>
      </c>
      <c r="BI50" s="526">
        <f>'C3LPG Balance'!BP48</f>
        <v>1.2</v>
      </c>
      <c r="BJ50" s="526">
        <f>'C3LPG Balance'!BQ48</f>
        <v>1.8</v>
      </c>
      <c r="BK50" s="526">
        <f>'C3LPG Balance'!BR48</f>
        <v>1.8</v>
      </c>
      <c r="BL50" s="526">
        <f>'C3LPG Balance'!BS48</f>
        <v>1.8</v>
      </c>
      <c r="BM50" s="526">
        <f>'C3LPG Balance'!BT48</f>
        <v>2.4</v>
      </c>
      <c r="BN50" s="526">
        <f>'C3LPG Balance'!BU48</f>
        <v>1.8</v>
      </c>
      <c r="BO50" s="526">
        <f>'C3LPG Balance'!BV48</f>
        <v>2.4</v>
      </c>
      <c r="BP50" s="526">
        <f>'C3LPG Balance'!BW48</f>
        <v>3.6</v>
      </c>
      <c r="BQ50" s="526">
        <f>'C3LPG Balance'!BX48</f>
        <v>3.6</v>
      </c>
      <c r="BR50" s="526">
        <f>'C3LPG Balance'!BY48</f>
        <v>1.8</v>
      </c>
      <c r="BS50" s="580"/>
    </row>
    <row r="51" spans="1:71" ht="10.25" customHeight="1">
      <c r="A51" s="525" t="s">
        <v>317</v>
      </c>
      <c r="B51" s="1168" t="str">
        <f>'C3LPG Balance'!C49</f>
        <v>PAP</v>
      </c>
      <c r="C51" s="1168" t="str">
        <f>'C3LPG Balance'!D49</f>
        <v>PTT TANK (Truck)</v>
      </c>
      <c r="D51" s="531"/>
      <c r="E51" s="531"/>
      <c r="F51" s="531"/>
      <c r="G51" s="531"/>
      <c r="H51" s="531"/>
      <c r="I51" s="531"/>
      <c r="J51" s="531"/>
      <c r="K51" s="529"/>
      <c r="L51" s="529"/>
      <c r="M51" s="529"/>
      <c r="N51" s="529"/>
      <c r="O51" s="529"/>
      <c r="P51" s="529"/>
      <c r="Q51" s="529"/>
      <c r="R51" s="529"/>
      <c r="S51" s="529"/>
      <c r="T51" s="529"/>
      <c r="U51" s="529"/>
      <c r="V51" s="529"/>
      <c r="W51" s="529"/>
      <c r="X51" s="529"/>
      <c r="Y51" s="529"/>
      <c r="Z51" s="529"/>
      <c r="AA51" s="529"/>
      <c r="AB51" s="529"/>
      <c r="AC51" s="529"/>
      <c r="AD51" s="529"/>
      <c r="AE51" s="529"/>
      <c r="AF51" s="529"/>
      <c r="AG51" s="529"/>
      <c r="AH51" s="529"/>
      <c r="AI51" s="529"/>
      <c r="AJ51" s="529"/>
      <c r="AK51" s="508"/>
      <c r="AL51" s="526"/>
      <c r="AM51" s="526"/>
      <c r="AN51" s="526"/>
      <c r="AO51" s="526"/>
      <c r="AP51" s="526"/>
      <c r="AQ51" s="526"/>
      <c r="AR51" s="526"/>
      <c r="AS51" s="526">
        <f>'C3LPG Balance'!AY49</f>
        <v>0.6</v>
      </c>
      <c r="AT51" s="547">
        <f>'C3LPG Balance'!AZ49</f>
        <v>0.6</v>
      </c>
      <c r="AU51" s="526">
        <f>'C3LPG Balance'!BA49</f>
        <v>0</v>
      </c>
      <c r="AV51" s="526">
        <f>'C3LPG Balance'!BB49</f>
        <v>0.8</v>
      </c>
      <c r="AW51" s="526">
        <f>'C3LPG Balance'!BC49</f>
        <v>1.2</v>
      </c>
      <c r="AX51" s="526">
        <f>'C3LPG Balance'!BD49</f>
        <v>1.2</v>
      </c>
      <c r="AY51" s="526">
        <f>'C3LPG Balance'!BE49</f>
        <v>1.2</v>
      </c>
      <c r="AZ51" s="526">
        <f>'C3LPG Balance'!BF49</f>
        <v>1.2</v>
      </c>
      <c r="BA51" s="526">
        <f>'C3LPG Balance'!BG49</f>
        <v>1.2</v>
      </c>
      <c r="BB51" s="526">
        <f>'C3LPG Balance'!BH49</f>
        <v>1.2</v>
      </c>
      <c r="BC51" s="526">
        <f>'C3LPG Balance'!BI49</f>
        <v>1.2</v>
      </c>
      <c r="BD51" s="526">
        <f>'C3LPG Balance'!BJ49</f>
        <v>1.2</v>
      </c>
      <c r="BE51" s="526">
        <f>'C3LPG Balance'!BK49</f>
        <v>1.2</v>
      </c>
      <c r="BF51" s="547">
        <f>'C3LPG Balance'!BL49</f>
        <v>1.8</v>
      </c>
      <c r="BG51" s="526">
        <f>'C3LPG Balance'!BM49</f>
        <v>1.8</v>
      </c>
      <c r="BH51" s="526">
        <f>'C3LPG Balance'!BO49</f>
        <v>1.8</v>
      </c>
      <c r="BI51" s="526">
        <f>'C3LPG Balance'!BP49</f>
        <v>1.8</v>
      </c>
      <c r="BJ51" s="526">
        <f>'C3LPG Balance'!BQ49</f>
        <v>1.8</v>
      </c>
      <c r="BK51" s="526">
        <f>'C3LPG Balance'!BR49</f>
        <v>1.8</v>
      </c>
      <c r="BL51" s="526">
        <f>'C3LPG Balance'!BS49</f>
        <v>1.8</v>
      </c>
      <c r="BM51" s="526">
        <f>'C3LPG Balance'!BT49</f>
        <v>1.8</v>
      </c>
      <c r="BN51" s="526">
        <f>'C3LPG Balance'!BU49</f>
        <v>1.8</v>
      </c>
      <c r="BO51" s="526">
        <f>'C3LPG Balance'!BV49</f>
        <v>1.8</v>
      </c>
      <c r="BP51" s="526">
        <f>'C3LPG Balance'!BW49</f>
        <v>1.8</v>
      </c>
      <c r="BQ51" s="526">
        <f>'C3LPG Balance'!BX49</f>
        <v>1.8</v>
      </c>
      <c r="BR51" s="526">
        <f>'C3LPG Balance'!BY49</f>
        <v>1.8</v>
      </c>
      <c r="BS51" s="580"/>
    </row>
    <row r="52" spans="1:71" ht="10.25" customHeight="1">
      <c r="A52" s="525" t="s">
        <v>317</v>
      </c>
      <c r="B52" s="1168" t="str">
        <f>'C3LPG Balance'!C50</f>
        <v>WP</v>
      </c>
      <c r="C52" s="1168" t="str">
        <f>'C3LPG Balance'!D50</f>
        <v>MT</v>
      </c>
      <c r="D52" s="531"/>
      <c r="E52" s="531"/>
      <c r="F52" s="531"/>
      <c r="G52" s="531"/>
      <c r="H52" s="531"/>
      <c r="I52" s="531"/>
      <c r="J52" s="531"/>
      <c r="K52" s="529"/>
      <c r="L52" s="529"/>
      <c r="M52" s="529"/>
      <c r="N52" s="529"/>
      <c r="O52" s="529"/>
      <c r="P52" s="529"/>
      <c r="Q52" s="529"/>
      <c r="R52" s="529"/>
      <c r="S52" s="529"/>
      <c r="T52" s="529"/>
      <c r="U52" s="529"/>
      <c r="V52" s="529"/>
      <c r="W52" s="529"/>
      <c r="X52" s="529"/>
      <c r="Y52" s="529"/>
      <c r="Z52" s="529"/>
      <c r="AA52" s="529"/>
      <c r="AB52" s="529"/>
      <c r="AC52" s="529"/>
      <c r="AD52" s="529"/>
      <c r="AE52" s="529"/>
      <c r="AF52" s="529"/>
      <c r="AG52" s="529"/>
      <c r="AH52" s="529"/>
      <c r="AI52" s="529"/>
      <c r="AJ52" s="529"/>
      <c r="AK52" s="508">
        <f>'C3LPG Balance'!AQ50</f>
        <v>0</v>
      </c>
      <c r="AL52" s="526">
        <f>'C3LPG Balance'!AR50</f>
        <v>0</v>
      </c>
      <c r="AM52" s="526">
        <f>'C3LPG Balance'!AS50</f>
        <v>0</v>
      </c>
      <c r="AN52" s="526">
        <f>'C3LPG Balance'!AT50</f>
        <v>0</v>
      </c>
      <c r="AO52" s="526">
        <f>'C3LPG Balance'!AU50</f>
        <v>0</v>
      </c>
      <c r="AP52" s="526">
        <f>'C3LPG Balance'!AV50</f>
        <v>0</v>
      </c>
      <c r="AQ52" s="526">
        <f>'C3LPG Balance'!AW50</f>
        <v>0</v>
      </c>
      <c r="AR52" s="526">
        <f>'C3LPG Balance'!AX50</f>
        <v>0</v>
      </c>
      <c r="AS52" s="526">
        <f>'C3LPG Balance'!AY50</f>
        <v>0</v>
      </c>
      <c r="AT52" s="547">
        <f>'C3LPG Balance'!AZ50</f>
        <v>0</v>
      </c>
      <c r="AU52" s="526">
        <f>'C3LPG Balance'!BA50</f>
        <v>0</v>
      </c>
      <c r="AV52" s="526">
        <f>'C3LPG Balance'!BB50</f>
        <v>0</v>
      </c>
      <c r="AW52" s="526">
        <f>'C3LPG Balance'!BC50</f>
        <v>0</v>
      </c>
      <c r="AX52" s="526">
        <f>'C3LPG Balance'!BD50</f>
        <v>0</v>
      </c>
      <c r="AY52" s="526">
        <f>'C3LPG Balance'!BE50</f>
        <v>0</v>
      </c>
      <c r="AZ52" s="526">
        <f>'C3LPG Balance'!BF50</f>
        <v>0</v>
      </c>
      <c r="BA52" s="526">
        <f>'C3LPG Balance'!BG50</f>
        <v>0</v>
      </c>
      <c r="BB52" s="526">
        <f>'C3LPG Balance'!BH50</f>
        <v>0</v>
      </c>
      <c r="BC52" s="526">
        <f>'C3LPG Balance'!BI50</f>
        <v>0</v>
      </c>
      <c r="BD52" s="526">
        <f>'C3LPG Balance'!BJ50</f>
        <v>0</v>
      </c>
      <c r="BE52" s="526">
        <f>'C3LPG Balance'!BK50</f>
        <v>0</v>
      </c>
      <c r="BF52" s="547">
        <f>'C3LPG Balance'!BL50</f>
        <v>0</v>
      </c>
      <c r="BG52" s="526">
        <f>'C3LPG Balance'!BM50</f>
        <v>0</v>
      </c>
      <c r="BH52" s="526">
        <f>'C3LPG Balance'!BO50</f>
        <v>0</v>
      </c>
      <c r="BI52" s="526">
        <f>'C3LPG Balance'!BP50</f>
        <v>0</v>
      </c>
      <c r="BJ52" s="526">
        <f>'C3LPG Balance'!BQ50</f>
        <v>0</v>
      </c>
      <c r="BK52" s="526">
        <f>'C3LPG Balance'!BR50</f>
        <v>0</v>
      </c>
      <c r="BL52" s="526">
        <f>'C3LPG Balance'!BS50</f>
        <v>0</v>
      </c>
      <c r="BM52" s="526">
        <f>'C3LPG Balance'!BT50</f>
        <v>0</v>
      </c>
      <c r="BN52" s="526">
        <f>'C3LPG Balance'!BU50</f>
        <v>0</v>
      </c>
      <c r="BO52" s="526">
        <f>'C3LPG Balance'!BV50</f>
        <v>0</v>
      </c>
      <c r="BP52" s="526">
        <f>'C3LPG Balance'!BW50</f>
        <v>0</v>
      </c>
      <c r="BQ52" s="526">
        <f>'C3LPG Balance'!BX50</f>
        <v>0</v>
      </c>
      <c r="BR52" s="526">
        <f>'C3LPG Balance'!BY50</f>
        <v>0</v>
      </c>
      <c r="BS52" s="580"/>
    </row>
    <row r="53" spans="1:71" ht="10.25" customHeight="1">
      <c r="A53" s="525" t="s">
        <v>317</v>
      </c>
      <c r="B53" s="1168" t="str">
        <f>'C3LPG Balance'!C51</f>
        <v>WP</v>
      </c>
      <c r="C53" s="1168" t="str">
        <f>'C3LPG Balance'!D51</f>
        <v>PTT TANK</v>
      </c>
      <c r="D53" s="531"/>
      <c r="E53" s="531"/>
      <c r="F53" s="531"/>
      <c r="G53" s="531"/>
      <c r="H53" s="531"/>
      <c r="I53" s="531"/>
      <c r="J53" s="531"/>
      <c r="K53" s="529"/>
      <c r="L53" s="529"/>
      <c r="M53" s="529"/>
      <c r="N53" s="529"/>
      <c r="O53" s="529"/>
      <c r="P53" s="529"/>
      <c r="Q53" s="529"/>
      <c r="R53" s="529"/>
      <c r="S53" s="529"/>
      <c r="T53" s="529"/>
      <c r="U53" s="529"/>
      <c r="V53" s="529"/>
      <c r="W53" s="529"/>
      <c r="X53" s="529"/>
      <c r="Y53" s="529"/>
      <c r="Z53" s="529"/>
      <c r="AA53" s="529"/>
      <c r="AB53" s="529"/>
      <c r="AC53" s="529"/>
      <c r="AD53" s="529"/>
      <c r="AE53" s="529"/>
      <c r="AF53" s="529"/>
      <c r="AG53" s="529"/>
      <c r="AH53" s="529"/>
      <c r="AI53" s="529"/>
      <c r="AJ53" s="529"/>
      <c r="AK53" s="508">
        <f>'C3LPG Balance'!AQ51</f>
        <v>6.52</v>
      </c>
      <c r="AL53" s="526">
        <f>'C3LPG Balance'!AR51</f>
        <v>3.6</v>
      </c>
      <c r="AM53" s="526">
        <f>'C3LPG Balance'!AS51</f>
        <v>5.15</v>
      </c>
      <c r="AN53" s="526">
        <f>'C3LPG Balance'!AT51</f>
        <v>11.4</v>
      </c>
      <c r="AO53" s="526">
        <f>'C3LPG Balance'!AU51</f>
        <v>11.4</v>
      </c>
      <c r="AP53" s="526">
        <f>'C3LPG Balance'!AV51</f>
        <v>13.8</v>
      </c>
      <c r="AQ53" s="526">
        <f>'C3LPG Balance'!AW51</f>
        <v>13.8</v>
      </c>
      <c r="AR53" s="526">
        <f>'C3LPG Balance'!AX51</f>
        <v>18</v>
      </c>
      <c r="AS53" s="526">
        <f>'C3LPG Balance'!AY51</f>
        <v>1.4</v>
      </c>
      <c r="AT53" s="547">
        <f>'C3LPG Balance'!AZ51</f>
        <v>2.9</v>
      </c>
      <c r="AU53" s="526">
        <f>'C3LPG Balance'!BA51</f>
        <v>1.3</v>
      </c>
      <c r="AV53" s="526">
        <f>'C3LPG Balance'!BB51</f>
        <v>5.1199999999999992</v>
      </c>
      <c r="AW53" s="526">
        <f>'C3LPG Balance'!BC51</f>
        <v>10.67</v>
      </c>
      <c r="AX53" s="526">
        <f>'C3LPG Balance'!BD51</f>
        <v>6.17</v>
      </c>
      <c r="AY53" s="526">
        <f>'C3LPG Balance'!BE51</f>
        <v>7.02</v>
      </c>
      <c r="AZ53" s="526">
        <f>'C3LPG Balance'!BF51</f>
        <v>10.620000000000001</v>
      </c>
      <c r="BA53" s="526">
        <f>'C3LPG Balance'!BG51</f>
        <v>10.88</v>
      </c>
      <c r="BB53" s="526">
        <f>'C3LPG Balance'!BH51</f>
        <v>6.2799999999999994</v>
      </c>
      <c r="BC53" s="526">
        <f>'C3LPG Balance'!BI51</f>
        <v>9</v>
      </c>
      <c r="BD53" s="526">
        <f>'C3LPG Balance'!BJ51</f>
        <v>7.8</v>
      </c>
      <c r="BE53" s="526">
        <f>'C3LPG Balance'!BK51</f>
        <v>8.4</v>
      </c>
      <c r="BF53" s="547">
        <f>'C3LPG Balance'!BL51</f>
        <v>9.08</v>
      </c>
      <c r="BG53" s="526">
        <f>'C3LPG Balance'!BM51</f>
        <v>8.4600000000000009</v>
      </c>
      <c r="BH53" s="526">
        <f>'C3LPG Balance'!BO51</f>
        <v>11.6</v>
      </c>
      <c r="BI53" s="526">
        <f>'C3LPG Balance'!BP51</f>
        <v>10.46</v>
      </c>
      <c r="BJ53" s="526">
        <f>'C3LPG Balance'!BQ51</f>
        <v>10.46</v>
      </c>
      <c r="BK53" s="526">
        <f>'C3LPG Balance'!BR51</f>
        <v>10.28</v>
      </c>
      <c r="BL53" s="526">
        <f>'C3LPG Balance'!BS51</f>
        <v>10.28</v>
      </c>
      <c r="BM53" s="526">
        <f>'C3LPG Balance'!BT51</f>
        <v>10.28</v>
      </c>
      <c r="BN53" s="526">
        <f>'C3LPG Balance'!BU51</f>
        <v>10.28</v>
      </c>
      <c r="BO53" s="526">
        <f>'C3LPG Balance'!BV51</f>
        <v>10.28</v>
      </c>
      <c r="BP53" s="526">
        <f>'C3LPG Balance'!BW51</f>
        <v>10.88</v>
      </c>
      <c r="BQ53" s="526">
        <f>'C3LPG Balance'!BX51</f>
        <v>10.88</v>
      </c>
      <c r="BR53" s="526">
        <f>'C3LPG Balance'!BY51</f>
        <v>10.28</v>
      </c>
      <c r="BS53" s="580"/>
    </row>
    <row r="54" spans="1:71" ht="10.25" customHeight="1">
      <c r="A54" s="525" t="s">
        <v>317</v>
      </c>
      <c r="B54" s="1168" t="str">
        <f>'C3LPG Balance'!C52</f>
        <v>Chevron</v>
      </c>
      <c r="C54" s="1168" t="str">
        <f>'C3LPG Balance'!D52</f>
        <v>PTT TANK</v>
      </c>
      <c r="D54" s="531"/>
      <c r="E54" s="531"/>
      <c r="F54" s="531"/>
      <c r="G54" s="531"/>
      <c r="H54" s="531"/>
      <c r="I54" s="531"/>
      <c r="J54" s="531"/>
      <c r="K54" s="529"/>
      <c r="L54" s="529"/>
      <c r="M54" s="529"/>
      <c r="N54" s="529"/>
      <c r="O54" s="529"/>
      <c r="P54" s="529"/>
      <c r="Q54" s="529"/>
      <c r="R54" s="529"/>
      <c r="S54" s="529"/>
      <c r="T54" s="529"/>
      <c r="U54" s="529"/>
      <c r="V54" s="529"/>
      <c r="W54" s="529"/>
      <c r="X54" s="529"/>
      <c r="Y54" s="529"/>
      <c r="Z54" s="529"/>
      <c r="AA54" s="529"/>
      <c r="AB54" s="529"/>
      <c r="AC54" s="529"/>
      <c r="AD54" s="529"/>
      <c r="AE54" s="529"/>
      <c r="AF54" s="529"/>
      <c r="AG54" s="529"/>
      <c r="AH54" s="529"/>
      <c r="AI54" s="529"/>
      <c r="AJ54" s="529"/>
      <c r="AK54" s="508"/>
      <c r="AL54" s="526"/>
      <c r="AM54" s="526"/>
      <c r="AN54" s="526"/>
      <c r="AO54" s="526"/>
      <c r="AP54" s="526"/>
      <c r="AQ54" s="526"/>
      <c r="AR54" s="526">
        <f>'C3LPG Balance'!AX52</f>
        <v>0</v>
      </c>
      <c r="AS54" s="526">
        <f>'C3LPG Balance'!AY52</f>
        <v>0</v>
      </c>
      <c r="AT54" s="547">
        <f>'C3LPG Balance'!AZ52</f>
        <v>0</v>
      </c>
      <c r="AU54" s="526">
        <f>'C3LPG Balance'!BA52</f>
        <v>0</v>
      </c>
      <c r="AV54" s="526">
        <f>'C3LPG Balance'!BB52</f>
        <v>0</v>
      </c>
      <c r="AW54" s="526">
        <f>'C3LPG Balance'!BC52</f>
        <v>0</v>
      </c>
      <c r="AX54" s="526">
        <f>'C3LPG Balance'!BD52</f>
        <v>0</v>
      </c>
      <c r="AY54" s="526">
        <f>'C3LPG Balance'!BE52</f>
        <v>0</v>
      </c>
      <c r="AZ54" s="526">
        <f>'C3LPG Balance'!BF52</f>
        <v>0</v>
      </c>
      <c r="BA54" s="526">
        <f>'C3LPG Balance'!BG52</f>
        <v>0</v>
      </c>
      <c r="BB54" s="526">
        <f>'C3LPG Balance'!BH52</f>
        <v>0</v>
      </c>
      <c r="BC54" s="526">
        <f>'C3LPG Balance'!BI52</f>
        <v>0</v>
      </c>
      <c r="BD54" s="526">
        <f>'C3LPG Balance'!BJ52</f>
        <v>0</v>
      </c>
      <c r="BE54" s="526">
        <f>'C3LPG Balance'!BK52</f>
        <v>0</v>
      </c>
      <c r="BF54" s="547">
        <f>'C3LPG Balance'!BL52</f>
        <v>0</v>
      </c>
      <c r="BG54" s="526">
        <f>'C3LPG Balance'!BM52</f>
        <v>0</v>
      </c>
      <c r="BH54" s="526">
        <f>'C3LPG Balance'!BO52</f>
        <v>0</v>
      </c>
      <c r="BI54" s="526">
        <f>'C3LPG Balance'!BP52</f>
        <v>0</v>
      </c>
      <c r="BJ54" s="526">
        <f>'C3LPG Balance'!BQ52</f>
        <v>0</v>
      </c>
      <c r="BK54" s="526">
        <f>'C3LPG Balance'!BR52</f>
        <v>0</v>
      </c>
      <c r="BL54" s="526">
        <f>'C3LPG Balance'!BS52</f>
        <v>0</v>
      </c>
      <c r="BM54" s="526">
        <f>'C3LPG Balance'!BT52</f>
        <v>0</v>
      </c>
      <c r="BN54" s="526">
        <f>'C3LPG Balance'!BU52</f>
        <v>0</v>
      </c>
      <c r="BO54" s="526">
        <f>'C3LPG Balance'!BV52</f>
        <v>0</v>
      </c>
      <c r="BP54" s="526">
        <f>'C3LPG Balance'!BW52</f>
        <v>0</v>
      </c>
      <c r="BQ54" s="526">
        <f>'C3LPG Balance'!BX52</f>
        <v>0</v>
      </c>
      <c r="BR54" s="526">
        <f>'C3LPG Balance'!BY52</f>
        <v>0</v>
      </c>
      <c r="BS54" s="580"/>
    </row>
    <row r="55" spans="1:71" ht="10.25" customHeight="1">
      <c r="A55" s="525" t="s">
        <v>317</v>
      </c>
      <c r="B55" s="1168" t="str">
        <f>'C3LPG Balance'!C53</f>
        <v>IRPC</v>
      </c>
      <c r="C55" s="1168" t="str">
        <f>'C3LPG Balance'!D53</f>
        <v>MT</v>
      </c>
      <c r="D55" s="531"/>
      <c r="E55" s="531"/>
      <c r="F55" s="531"/>
      <c r="G55" s="531"/>
      <c r="H55" s="531"/>
      <c r="I55" s="531"/>
      <c r="J55" s="531"/>
      <c r="K55" s="529"/>
      <c r="L55" s="529"/>
      <c r="M55" s="529"/>
      <c r="N55" s="529"/>
      <c r="O55" s="529"/>
      <c r="P55" s="529"/>
      <c r="Q55" s="529"/>
      <c r="R55" s="529"/>
      <c r="S55" s="529"/>
      <c r="T55" s="529"/>
      <c r="U55" s="529"/>
      <c r="V55" s="529"/>
      <c r="W55" s="529"/>
      <c r="X55" s="529"/>
      <c r="Y55" s="529"/>
      <c r="Z55" s="529"/>
      <c r="AA55" s="529"/>
      <c r="AB55" s="529"/>
      <c r="AC55" s="529"/>
      <c r="AD55" s="529"/>
      <c r="AE55" s="529"/>
      <c r="AF55" s="529"/>
      <c r="AG55" s="529"/>
      <c r="AH55" s="529"/>
      <c r="AI55" s="529"/>
      <c r="AJ55" s="529"/>
      <c r="AK55" s="508">
        <f>'C3LPG Balance'!AQ53</f>
        <v>0</v>
      </c>
      <c r="AL55" s="526">
        <f>'C3LPG Balance'!AR53</f>
        <v>0</v>
      </c>
      <c r="AM55" s="526">
        <f>'C3LPG Balance'!AS53</f>
        <v>0</v>
      </c>
      <c r="AN55" s="526">
        <f>'C3LPG Balance'!AT53</f>
        <v>0</v>
      </c>
      <c r="AO55" s="526">
        <f>'C3LPG Balance'!AU53</f>
        <v>0</v>
      </c>
      <c r="AP55" s="526">
        <f>'C3LPG Balance'!AV53</f>
        <v>0</v>
      </c>
      <c r="AQ55" s="526">
        <f>'C3LPG Balance'!AW53</f>
        <v>0</v>
      </c>
      <c r="AR55" s="526">
        <f>'C3LPG Balance'!AX53</f>
        <v>0</v>
      </c>
      <c r="AS55" s="526">
        <f>'C3LPG Balance'!AY53</f>
        <v>0</v>
      </c>
      <c r="AT55" s="547">
        <f>'C3LPG Balance'!AZ53</f>
        <v>0</v>
      </c>
      <c r="AU55" s="526">
        <f>'C3LPG Balance'!BA53</f>
        <v>0</v>
      </c>
      <c r="AV55" s="526">
        <f>'C3LPG Balance'!BB53</f>
        <v>0</v>
      </c>
      <c r="AW55" s="526">
        <f>'C3LPG Balance'!BC53</f>
        <v>0</v>
      </c>
      <c r="AX55" s="526">
        <f>'C3LPG Balance'!BD53</f>
        <v>0</v>
      </c>
      <c r="AY55" s="526">
        <f>'C3LPG Balance'!BE53</f>
        <v>0</v>
      </c>
      <c r="AZ55" s="526">
        <f>'C3LPG Balance'!BF53</f>
        <v>0</v>
      </c>
      <c r="BA55" s="526">
        <f>'C3LPG Balance'!BG53</f>
        <v>0</v>
      </c>
      <c r="BB55" s="526">
        <f>'C3LPG Balance'!BH53</f>
        <v>0</v>
      </c>
      <c r="BC55" s="526">
        <f>'C3LPG Balance'!BI53</f>
        <v>0</v>
      </c>
      <c r="BD55" s="526">
        <f>'C3LPG Balance'!BJ53</f>
        <v>0</v>
      </c>
      <c r="BE55" s="526">
        <f>'C3LPG Balance'!BK53</f>
        <v>0</v>
      </c>
      <c r="BF55" s="547">
        <f>'C3LPG Balance'!BL53</f>
        <v>0</v>
      </c>
      <c r="BG55" s="526">
        <f>'C3LPG Balance'!BM53</f>
        <v>0</v>
      </c>
      <c r="BH55" s="526">
        <f>'C3LPG Balance'!BO53</f>
        <v>0</v>
      </c>
      <c r="BI55" s="526">
        <f>'C3LPG Balance'!BP53</f>
        <v>0</v>
      </c>
      <c r="BJ55" s="526">
        <f>'C3LPG Balance'!BQ53</f>
        <v>0</v>
      </c>
      <c r="BK55" s="526">
        <f>'C3LPG Balance'!BR53</f>
        <v>0</v>
      </c>
      <c r="BL55" s="526">
        <f>'C3LPG Balance'!BS53</f>
        <v>0</v>
      </c>
      <c r="BM55" s="526">
        <f>'C3LPG Balance'!BT53</f>
        <v>0</v>
      </c>
      <c r="BN55" s="526">
        <f>'C3LPG Balance'!BU53</f>
        <v>0</v>
      </c>
      <c r="BO55" s="526">
        <f>'C3LPG Balance'!BV53</f>
        <v>0</v>
      </c>
      <c r="BP55" s="526">
        <f>'C3LPG Balance'!BW53</f>
        <v>0</v>
      </c>
      <c r="BQ55" s="526">
        <f>'C3LPG Balance'!BX53</f>
        <v>0</v>
      </c>
      <c r="BR55" s="526">
        <f>'C3LPG Balance'!BY53</f>
        <v>0</v>
      </c>
      <c r="BS55" s="580"/>
    </row>
    <row r="56" spans="1:71" ht="10.25" customHeight="1">
      <c r="A56" s="525" t="s">
        <v>317</v>
      </c>
      <c r="B56" s="1168" t="str">
        <f>'C3LPG Balance'!C54</f>
        <v>IRPC</v>
      </c>
      <c r="C56" s="1168" t="str">
        <f>'C3LPG Balance'!D54</f>
        <v>PTT TANK</v>
      </c>
      <c r="D56" s="531"/>
      <c r="E56" s="531"/>
      <c r="F56" s="531"/>
      <c r="G56" s="531"/>
      <c r="H56" s="531"/>
      <c r="I56" s="531"/>
      <c r="J56" s="531"/>
      <c r="K56" s="529"/>
      <c r="L56" s="529"/>
      <c r="M56" s="529"/>
      <c r="N56" s="529"/>
      <c r="O56" s="529"/>
      <c r="P56" s="529"/>
      <c r="Q56" s="529"/>
      <c r="R56" s="529"/>
      <c r="S56" s="529"/>
      <c r="T56" s="529"/>
      <c r="U56" s="529"/>
      <c r="V56" s="529"/>
      <c r="W56" s="529"/>
      <c r="X56" s="529"/>
      <c r="Y56" s="529"/>
      <c r="Z56" s="529"/>
      <c r="AA56" s="529"/>
      <c r="AB56" s="529"/>
      <c r="AC56" s="529"/>
      <c r="AD56" s="529"/>
      <c r="AE56" s="529"/>
      <c r="AF56" s="529"/>
      <c r="AG56" s="529"/>
      <c r="AH56" s="529"/>
      <c r="AI56" s="529"/>
      <c r="AJ56" s="529"/>
      <c r="AK56" s="508">
        <f>'C3LPG Balance'!AQ54</f>
        <v>0</v>
      </c>
      <c r="AL56" s="526">
        <f>'C3LPG Balance'!AR54</f>
        <v>0</v>
      </c>
      <c r="AM56" s="526">
        <f>'C3LPG Balance'!AS54</f>
        <v>0</v>
      </c>
      <c r="AN56" s="526">
        <f>'C3LPG Balance'!AT54</f>
        <v>0</v>
      </c>
      <c r="AO56" s="526">
        <f>'C3LPG Balance'!AU54</f>
        <v>0</v>
      </c>
      <c r="AP56" s="526">
        <f>'C3LPG Balance'!AV54</f>
        <v>0</v>
      </c>
      <c r="AQ56" s="526">
        <f>'C3LPG Balance'!AW54</f>
        <v>0</v>
      </c>
      <c r="AR56" s="526">
        <f>'C3LPG Balance'!AX54</f>
        <v>1.2</v>
      </c>
      <c r="AS56" s="526">
        <f>'C3LPG Balance'!AY54</f>
        <v>0</v>
      </c>
      <c r="AT56" s="547">
        <f>'C3LPG Balance'!AZ54</f>
        <v>0</v>
      </c>
      <c r="AU56" s="526">
        <f>'C3LPG Balance'!BA54</f>
        <v>0</v>
      </c>
      <c r="AV56" s="526">
        <f>'C3LPG Balance'!BB54</f>
        <v>0</v>
      </c>
      <c r="AW56" s="526">
        <f>'C3LPG Balance'!BC54</f>
        <v>0</v>
      </c>
      <c r="AX56" s="526">
        <f>'C3LPG Balance'!BD54</f>
        <v>0</v>
      </c>
      <c r="AY56" s="526">
        <f>'C3LPG Balance'!BE54</f>
        <v>0</v>
      </c>
      <c r="AZ56" s="526">
        <f>'C3LPG Balance'!BF54</f>
        <v>0</v>
      </c>
      <c r="BA56" s="526">
        <f>'C3LPG Balance'!BG54</f>
        <v>1.95</v>
      </c>
      <c r="BB56" s="526">
        <f>'C3LPG Balance'!BH54</f>
        <v>1.85</v>
      </c>
      <c r="BC56" s="526">
        <f>'C3LPG Balance'!BI54</f>
        <v>0</v>
      </c>
      <c r="BD56" s="526">
        <f>'C3LPG Balance'!BJ54</f>
        <v>0</v>
      </c>
      <c r="BE56" s="526">
        <f>'C3LPG Balance'!BK54</f>
        <v>0</v>
      </c>
      <c r="BF56" s="547">
        <f>'C3LPG Balance'!BL54</f>
        <v>0</v>
      </c>
      <c r="BG56" s="526">
        <f>'C3LPG Balance'!BM54</f>
        <v>0</v>
      </c>
      <c r="BH56" s="526">
        <f>'C3LPG Balance'!BO54</f>
        <v>0</v>
      </c>
      <c r="BI56" s="526">
        <f>'C3LPG Balance'!BP54</f>
        <v>0</v>
      </c>
      <c r="BJ56" s="526">
        <f>'C3LPG Balance'!BQ54</f>
        <v>0</v>
      </c>
      <c r="BK56" s="526">
        <f>'C3LPG Balance'!BR54</f>
        <v>0</v>
      </c>
      <c r="BL56" s="526">
        <f>'C3LPG Balance'!BS54</f>
        <v>0</v>
      </c>
      <c r="BM56" s="526">
        <f>'C3LPG Balance'!BT54</f>
        <v>0</v>
      </c>
      <c r="BN56" s="526">
        <f>'C3LPG Balance'!BU54</f>
        <v>0</v>
      </c>
      <c r="BO56" s="526">
        <f>'C3LPG Balance'!BV54</f>
        <v>0</v>
      </c>
      <c r="BP56" s="526">
        <f>'C3LPG Balance'!BW54</f>
        <v>0</v>
      </c>
      <c r="BQ56" s="526">
        <f>'C3LPG Balance'!BX54</f>
        <v>0</v>
      </c>
      <c r="BR56" s="526">
        <f>'C3LPG Balance'!BY54</f>
        <v>0</v>
      </c>
      <c r="BS56" s="580"/>
    </row>
    <row r="57" spans="1:71" ht="10.25" customHeight="1">
      <c r="A57" s="525" t="s">
        <v>317</v>
      </c>
      <c r="B57" s="1168" t="str">
        <f>'C3LPG Balance'!C55</f>
        <v>Atlas</v>
      </c>
      <c r="C57" s="1168" t="str">
        <f>'C3LPG Balance'!D55</f>
        <v>MT</v>
      </c>
      <c r="D57" s="531"/>
      <c r="E57" s="531"/>
      <c r="F57" s="531"/>
      <c r="G57" s="531"/>
      <c r="H57" s="531"/>
      <c r="I57" s="531"/>
      <c r="J57" s="531"/>
      <c r="K57" s="529"/>
      <c r="L57" s="529"/>
      <c r="M57" s="529"/>
      <c r="N57" s="529"/>
      <c r="O57" s="529"/>
      <c r="P57" s="529"/>
      <c r="Q57" s="529"/>
      <c r="R57" s="529"/>
      <c r="S57" s="529"/>
      <c r="T57" s="529"/>
      <c r="U57" s="529"/>
      <c r="V57" s="529"/>
      <c r="W57" s="529"/>
      <c r="X57" s="529"/>
      <c r="Y57" s="529"/>
      <c r="Z57" s="529"/>
      <c r="AA57" s="529"/>
      <c r="AB57" s="529"/>
      <c r="AC57" s="529"/>
      <c r="AD57" s="529"/>
      <c r="AE57" s="529"/>
      <c r="AF57" s="529"/>
      <c r="AG57" s="529"/>
      <c r="AH57" s="529"/>
      <c r="AI57" s="529"/>
      <c r="AJ57" s="529"/>
      <c r="AK57" s="508">
        <f>'C3LPG Balance'!AQ55</f>
        <v>0</v>
      </c>
      <c r="AL57" s="526">
        <f>'C3LPG Balance'!AR55</f>
        <v>0</v>
      </c>
      <c r="AM57" s="526">
        <f>'C3LPG Balance'!AS55</f>
        <v>0</v>
      </c>
      <c r="AN57" s="526">
        <f>'C3LPG Balance'!AT55</f>
        <v>0</v>
      </c>
      <c r="AO57" s="526">
        <f>'C3LPG Balance'!AU55</f>
        <v>0</v>
      </c>
      <c r="AP57" s="526">
        <f>'C3LPG Balance'!AV55</f>
        <v>0</v>
      </c>
      <c r="AQ57" s="526">
        <f>'C3LPG Balance'!AW55</f>
        <v>0</v>
      </c>
      <c r="AR57" s="526">
        <f>'C3LPG Balance'!AX55</f>
        <v>0</v>
      </c>
      <c r="AS57" s="526">
        <f>'C3LPG Balance'!AY55</f>
        <v>0</v>
      </c>
      <c r="AT57" s="547">
        <f>'C3LPG Balance'!AZ55</f>
        <v>0</v>
      </c>
      <c r="AU57" s="526">
        <f>'C3LPG Balance'!BA55</f>
        <v>0</v>
      </c>
      <c r="AV57" s="526">
        <f>'C3LPG Balance'!BB55</f>
        <v>0</v>
      </c>
      <c r="AW57" s="526">
        <f>'C3LPG Balance'!BC55</f>
        <v>0</v>
      </c>
      <c r="AX57" s="526">
        <f>'C3LPG Balance'!BD55</f>
        <v>0</v>
      </c>
      <c r="AY57" s="526">
        <f>'C3LPG Balance'!BE55</f>
        <v>0</v>
      </c>
      <c r="AZ57" s="526">
        <f>'C3LPG Balance'!BF55</f>
        <v>0</v>
      </c>
      <c r="BA57" s="526">
        <f>'C3LPG Balance'!BG55</f>
        <v>0</v>
      </c>
      <c r="BB57" s="526">
        <f>'C3LPG Balance'!BH55</f>
        <v>0</v>
      </c>
      <c r="BC57" s="526">
        <f>'C3LPG Balance'!BI55</f>
        <v>0</v>
      </c>
      <c r="BD57" s="526">
        <f>'C3LPG Balance'!BJ55</f>
        <v>0</v>
      </c>
      <c r="BE57" s="526">
        <f>'C3LPG Balance'!BK55</f>
        <v>0</v>
      </c>
      <c r="BF57" s="547">
        <f>'C3LPG Balance'!BL55</f>
        <v>0</v>
      </c>
      <c r="BG57" s="526">
        <f>'C3LPG Balance'!BM55</f>
        <v>0</v>
      </c>
      <c r="BH57" s="526">
        <f>'C3LPG Balance'!BO55</f>
        <v>0</v>
      </c>
      <c r="BI57" s="526">
        <f>'C3LPG Balance'!BP55</f>
        <v>0</v>
      </c>
      <c r="BJ57" s="526">
        <f>'C3LPG Balance'!BQ55</f>
        <v>0</v>
      </c>
      <c r="BK57" s="526">
        <f>'C3LPG Balance'!BR55</f>
        <v>0</v>
      </c>
      <c r="BL57" s="526">
        <f>'C3LPG Balance'!BS55</f>
        <v>0</v>
      </c>
      <c r="BM57" s="526">
        <f>'C3LPG Balance'!BT55</f>
        <v>0</v>
      </c>
      <c r="BN57" s="526">
        <f>'C3LPG Balance'!BU55</f>
        <v>0</v>
      </c>
      <c r="BO57" s="526">
        <f>'C3LPG Balance'!BV55</f>
        <v>0</v>
      </c>
      <c r="BP57" s="526">
        <f>'C3LPG Balance'!BW55</f>
        <v>0</v>
      </c>
      <c r="BQ57" s="526">
        <f>'C3LPG Balance'!BX55</f>
        <v>0</v>
      </c>
      <c r="BR57" s="526">
        <f>'C3LPG Balance'!BY55</f>
        <v>0</v>
      </c>
      <c r="BS57" s="580"/>
    </row>
    <row r="58" spans="1:71" ht="10.25" customHeight="1">
      <c r="A58" s="525" t="s">
        <v>317</v>
      </c>
      <c r="B58" s="1168" t="str">
        <f>'C3LPG Balance'!C56</f>
        <v>Atlas</v>
      </c>
      <c r="C58" s="1168" t="str">
        <f>'C3LPG Balance'!D56</f>
        <v>PTT TANK</v>
      </c>
      <c r="D58" s="531"/>
      <c r="E58" s="531"/>
      <c r="F58" s="531"/>
      <c r="G58" s="531"/>
      <c r="H58" s="531"/>
      <c r="I58" s="531"/>
      <c r="J58" s="531"/>
      <c r="K58" s="529"/>
      <c r="L58" s="529"/>
      <c r="M58" s="529"/>
      <c r="N58" s="529"/>
      <c r="O58" s="529"/>
      <c r="P58" s="529"/>
      <c r="Q58" s="529"/>
      <c r="R58" s="529"/>
      <c r="S58" s="529"/>
      <c r="T58" s="529"/>
      <c r="U58" s="529"/>
      <c r="V58" s="529"/>
      <c r="W58" s="529"/>
      <c r="X58" s="529"/>
      <c r="Y58" s="529"/>
      <c r="Z58" s="529"/>
      <c r="AA58" s="529"/>
      <c r="AB58" s="529"/>
      <c r="AC58" s="529"/>
      <c r="AD58" s="529"/>
      <c r="AE58" s="529"/>
      <c r="AF58" s="529"/>
      <c r="AG58" s="529"/>
      <c r="AH58" s="529"/>
      <c r="AI58" s="529"/>
      <c r="AJ58" s="529"/>
      <c r="AK58" s="508">
        <f>'C3LPG Balance'!AQ56</f>
        <v>0</v>
      </c>
      <c r="AL58" s="526">
        <f>'C3LPG Balance'!AR56</f>
        <v>0.65</v>
      </c>
      <c r="AM58" s="526">
        <f>'C3LPG Balance'!AS56</f>
        <v>0</v>
      </c>
      <c r="AN58" s="526">
        <f>'C3LPG Balance'!AT56</f>
        <v>0</v>
      </c>
      <c r="AO58" s="526">
        <f>'C3LPG Balance'!AU56</f>
        <v>0</v>
      </c>
      <c r="AP58" s="526">
        <f>'C3LPG Balance'!AV56</f>
        <v>0</v>
      </c>
      <c r="AQ58" s="526">
        <f>'C3LPG Balance'!AW56</f>
        <v>0</v>
      </c>
      <c r="AR58" s="526">
        <f>'C3LPG Balance'!AX56</f>
        <v>0</v>
      </c>
      <c r="AS58" s="526">
        <f>'C3LPG Balance'!AY56</f>
        <v>0</v>
      </c>
      <c r="AT58" s="547">
        <f>'C3LPG Balance'!AZ56</f>
        <v>0</v>
      </c>
      <c r="AU58" s="526">
        <f>'C3LPG Balance'!BA56</f>
        <v>0</v>
      </c>
      <c r="AV58" s="526">
        <f>'C3LPG Balance'!BB56</f>
        <v>0</v>
      </c>
      <c r="AW58" s="526">
        <f>'C3LPG Balance'!BC56</f>
        <v>0</v>
      </c>
      <c r="AX58" s="526">
        <f>'C3LPG Balance'!BD56</f>
        <v>0</v>
      </c>
      <c r="AY58" s="526">
        <f>'C3LPG Balance'!BE56</f>
        <v>0</v>
      </c>
      <c r="AZ58" s="526">
        <f>'C3LPG Balance'!BF56</f>
        <v>0</v>
      </c>
      <c r="BA58" s="526">
        <f>'C3LPG Balance'!BG56</f>
        <v>0</v>
      </c>
      <c r="BB58" s="526">
        <f>'C3LPG Balance'!BH56</f>
        <v>0</v>
      </c>
      <c r="BC58" s="526">
        <f>'C3LPG Balance'!BI56</f>
        <v>0</v>
      </c>
      <c r="BD58" s="526">
        <f>'C3LPG Balance'!BJ56</f>
        <v>0</v>
      </c>
      <c r="BE58" s="526">
        <f>'C3LPG Balance'!BK56</f>
        <v>0</v>
      </c>
      <c r="BF58" s="547">
        <f>'C3LPG Balance'!BL56</f>
        <v>0</v>
      </c>
      <c r="BG58" s="526">
        <f>'C3LPG Balance'!BM56</f>
        <v>0</v>
      </c>
      <c r="BH58" s="526">
        <f>'C3LPG Balance'!BO56</f>
        <v>0</v>
      </c>
      <c r="BI58" s="526">
        <f>'C3LPG Balance'!BP56</f>
        <v>1.4</v>
      </c>
      <c r="BJ58" s="526">
        <f>'C3LPG Balance'!BQ56</f>
        <v>5.6</v>
      </c>
      <c r="BK58" s="526">
        <f>'C3LPG Balance'!BR56</f>
        <v>5.6</v>
      </c>
      <c r="BL58" s="526">
        <f>'C3LPG Balance'!BS56</f>
        <v>5.6</v>
      </c>
      <c r="BM58" s="526">
        <f>'C3LPG Balance'!BT56</f>
        <v>7</v>
      </c>
      <c r="BN58" s="526">
        <f>'C3LPG Balance'!BU56</f>
        <v>7</v>
      </c>
      <c r="BO58" s="526">
        <f>'C3LPG Balance'!BV56</f>
        <v>7</v>
      </c>
      <c r="BP58" s="526">
        <f>'C3LPG Balance'!BW56</f>
        <v>7</v>
      </c>
      <c r="BQ58" s="526">
        <f>'C3LPG Balance'!BX56</f>
        <v>7</v>
      </c>
      <c r="BR58" s="526">
        <f>'C3LPG Balance'!BY56</f>
        <v>7</v>
      </c>
      <c r="BS58" s="580"/>
    </row>
    <row r="59" spans="1:71" ht="10.25" customHeight="1">
      <c r="A59" s="525" t="s">
        <v>317</v>
      </c>
      <c r="B59" s="1168" t="str">
        <f>'C3LPG Balance'!C57</f>
        <v>ESSO</v>
      </c>
      <c r="C59" s="1168" t="str">
        <f>'C3LPG Balance'!D57</f>
        <v>MT</v>
      </c>
      <c r="D59" s="531"/>
      <c r="E59" s="531"/>
      <c r="F59" s="531"/>
      <c r="G59" s="531"/>
      <c r="H59" s="531"/>
      <c r="I59" s="531"/>
      <c r="J59" s="531"/>
      <c r="K59" s="529"/>
      <c r="L59" s="529"/>
      <c r="M59" s="529"/>
      <c r="N59" s="529"/>
      <c r="O59" s="529"/>
      <c r="P59" s="529"/>
      <c r="Q59" s="529"/>
      <c r="R59" s="529"/>
      <c r="S59" s="529"/>
      <c r="T59" s="529"/>
      <c r="U59" s="529"/>
      <c r="V59" s="529"/>
      <c r="W59" s="529"/>
      <c r="X59" s="529"/>
      <c r="Y59" s="529"/>
      <c r="Z59" s="529"/>
      <c r="AA59" s="529"/>
      <c r="AB59" s="529"/>
      <c r="AC59" s="529"/>
      <c r="AD59" s="529"/>
      <c r="AE59" s="529"/>
      <c r="AF59" s="529"/>
      <c r="AG59" s="529"/>
      <c r="AH59" s="529"/>
      <c r="AI59" s="529"/>
      <c r="AJ59" s="529"/>
      <c r="AK59" s="508">
        <f>'C3LPG Balance'!AQ57</f>
        <v>0</v>
      </c>
      <c r="AL59" s="526">
        <f>'C3LPG Balance'!AR57</f>
        <v>0</v>
      </c>
      <c r="AM59" s="526">
        <f>'C3LPG Balance'!AS57</f>
        <v>0</v>
      </c>
      <c r="AN59" s="526">
        <f>'C3LPG Balance'!AT57</f>
        <v>0</v>
      </c>
      <c r="AO59" s="526">
        <f>'C3LPG Balance'!AU57</f>
        <v>0</v>
      </c>
      <c r="AP59" s="526">
        <f>'C3LPG Balance'!AV57</f>
        <v>0</v>
      </c>
      <c r="AQ59" s="526">
        <f>'C3LPG Balance'!AW57</f>
        <v>0</v>
      </c>
      <c r="AR59" s="526">
        <f>'C3LPG Balance'!AX57</f>
        <v>0</v>
      </c>
      <c r="AS59" s="526">
        <f>'C3LPG Balance'!AY57</f>
        <v>0</v>
      </c>
      <c r="AT59" s="547">
        <f>'C3LPG Balance'!AZ57</f>
        <v>0</v>
      </c>
      <c r="AU59" s="526">
        <f>'C3LPG Balance'!BA57</f>
        <v>0</v>
      </c>
      <c r="AV59" s="526">
        <f>'C3LPG Balance'!BB57</f>
        <v>0</v>
      </c>
      <c r="AW59" s="526">
        <f>'C3LPG Balance'!BC57</f>
        <v>0</v>
      </c>
      <c r="AX59" s="526">
        <f>'C3LPG Balance'!BD57</f>
        <v>0</v>
      </c>
      <c r="AY59" s="526">
        <f>'C3LPG Balance'!BE57</f>
        <v>0</v>
      </c>
      <c r="AZ59" s="526">
        <f>'C3LPG Balance'!BF57</f>
        <v>0</v>
      </c>
      <c r="BA59" s="526">
        <f>'C3LPG Balance'!BG57</f>
        <v>0</v>
      </c>
      <c r="BB59" s="526">
        <f>'C3LPG Balance'!BH57</f>
        <v>0</v>
      </c>
      <c r="BC59" s="526">
        <f>'C3LPG Balance'!BI57</f>
        <v>0</v>
      </c>
      <c r="BD59" s="526">
        <f>'C3LPG Balance'!BJ57</f>
        <v>0</v>
      </c>
      <c r="BE59" s="526">
        <f>'C3LPG Balance'!BK57</f>
        <v>0</v>
      </c>
      <c r="BF59" s="547">
        <f>'C3LPG Balance'!BL57</f>
        <v>0</v>
      </c>
      <c r="BG59" s="526">
        <f>'C3LPG Balance'!BM57</f>
        <v>0</v>
      </c>
      <c r="BH59" s="526">
        <f>'C3LPG Balance'!BO57</f>
        <v>0</v>
      </c>
      <c r="BI59" s="526">
        <f>'C3LPG Balance'!BP57</f>
        <v>0</v>
      </c>
      <c r="BJ59" s="526">
        <f>'C3LPG Balance'!BQ57</f>
        <v>0</v>
      </c>
      <c r="BK59" s="526">
        <f>'C3LPG Balance'!BR57</f>
        <v>0</v>
      </c>
      <c r="BL59" s="526">
        <f>'C3LPG Balance'!BS57</f>
        <v>0</v>
      </c>
      <c r="BM59" s="526">
        <f>'C3LPG Balance'!BT57</f>
        <v>0</v>
      </c>
      <c r="BN59" s="526">
        <f>'C3LPG Balance'!BU57</f>
        <v>0</v>
      </c>
      <c r="BO59" s="526">
        <f>'C3LPG Balance'!BV57</f>
        <v>0</v>
      </c>
      <c r="BP59" s="526">
        <f>'C3LPG Balance'!BW57</f>
        <v>0</v>
      </c>
      <c r="BQ59" s="526">
        <f>'C3LPG Balance'!BX57</f>
        <v>0</v>
      </c>
      <c r="BR59" s="526">
        <f>'C3LPG Balance'!BY57</f>
        <v>0</v>
      </c>
      <c r="BS59" s="580"/>
    </row>
    <row r="60" spans="1:71" ht="10.25" customHeight="1">
      <c r="A60" s="525" t="s">
        <v>317</v>
      </c>
      <c r="B60" s="1168" t="str">
        <f>'C3LPG Balance'!C58</f>
        <v>ESSO</v>
      </c>
      <c r="C60" s="1168" t="str">
        <f>'C3LPG Balance'!D58</f>
        <v xml:space="preserve">BRP </v>
      </c>
      <c r="D60" s="531"/>
      <c r="E60" s="531"/>
      <c r="F60" s="531"/>
      <c r="G60" s="531"/>
      <c r="H60" s="531"/>
      <c r="I60" s="531"/>
      <c r="J60" s="531"/>
      <c r="K60" s="529"/>
      <c r="L60" s="529"/>
      <c r="M60" s="529"/>
      <c r="N60" s="529"/>
      <c r="O60" s="529"/>
      <c r="P60" s="529"/>
      <c r="Q60" s="529"/>
      <c r="R60" s="529"/>
      <c r="S60" s="529"/>
      <c r="T60" s="529"/>
      <c r="U60" s="529"/>
      <c r="V60" s="529"/>
      <c r="W60" s="529"/>
      <c r="X60" s="529"/>
      <c r="Y60" s="529"/>
      <c r="Z60" s="529"/>
      <c r="AA60" s="529"/>
      <c r="AB60" s="529"/>
      <c r="AC60" s="529"/>
      <c r="AD60" s="529"/>
      <c r="AE60" s="529"/>
      <c r="AF60" s="529"/>
      <c r="AG60" s="529"/>
      <c r="AH60" s="529"/>
      <c r="AI60" s="529"/>
      <c r="AJ60" s="529"/>
      <c r="AK60" s="508">
        <f>'C3LPG Balance'!AQ58</f>
        <v>0</v>
      </c>
      <c r="AL60" s="526">
        <f>'C3LPG Balance'!AR58</f>
        <v>0</v>
      </c>
      <c r="AM60" s="526">
        <f>'C3LPG Balance'!AS58</f>
        <v>0</v>
      </c>
      <c r="AN60" s="526">
        <f>'C3LPG Balance'!AT58</f>
        <v>0</v>
      </c>
      <c r="AO60" s="526">
        <f>'C3LPG Balance'!AU58</f>
        <v>0</v>
      </c>
      <c r="AP60" s="526">
        <f>'C3LPG Balance'!AV58</f>
        <v>0</v>
      </c>
      <c r="AQ60" s="526">
        <f>'C3LPG Balance'!AW58</f>
        <v>0</v>
      </c>
      <c r="AR60" s="526">
        <f>'C3LPG Balance'!AX58</f>
        <v>0</v>
      </c>
      <c r="AS60" s="526">
        <f>'C3LPG Balance'!AY58</f>
        <v>0</v>
      </c>
      <c r="AT60" s="547">
        <f>'C3LPG Balance'!AZ58</f>
        <v>0</v>
      </c>
      <c r="AU60" s="526">
        <f>'C3LPG Balance'!BA58</f>
        <v>0</v>
      </c>
      <c r="AV60" s="526">
        <f>'C3LPG Balance'!BB58</f>
        <v>0</v>
      </c>
      <c r="AW60" s="526">
        <f>'C3LPG Balance'!BC58</f>
        <v>0</v>
      </c>
      <c r="AX60" s="526">
        <f>'C3LPG Balance'!BD58</f>
        <v>0</v>
      </c>
      <c r="AY60" s="526">
        <f>'C3LPG Balance'!BE58</f>
        <v>0</v>
      </c>
      <c r="AZ60" s="526">
        <f>'C3LPG Balance'!BF58</f>
        <v>0</v>
      </c>
      <c r="BA60" s="526">
        <f>'C3LPG Balance'!BG58</f>
        <v>0</v>
      </c>
      <c r="BB60" s="526">
        <f>'C3LPG Balance'!BH58</f>
        <v>0</v>
      </c>
      <c r="BC60" s="526">
        <f>'C3LPG Balance'!BI58</f>
        <v>0</v>
      </c>
      <c r="BD60" s="526">
        <f>'C3LPG Balance'!BJ58</f>
        <v>0</v>
      </c>
      <c r="BE60" s="526">
        <f>'C3LPG Balance'!BK58</f>
        <v>0</v>
      </c>
      <c r="BF60" s="547">
        <f>'C3LPG Balance'!BL58</f>
        <v>0</v>
      </c>
      <c r="BG60" s="526">
        <f>'C3LPG Balance'!BM58</f>
        <v>0</v>
      </c>
      <c r="BH60" s="526">
        <f>'C3LPG Balance'!BO58</f>
        <v>0</v>
      </c>
      <c r="BI60" s="526">
        <f>'C3LPG Balance'!BP58</f>
        <v>0</v>
      </c>
      <c r="BJ60" s="526">
        <f>'C3LPG Balance'!BQ58</f>
        <v>0</v>
      </c>
      <c r="BK60" s="526">
        <f>'C3LPG Balance'!BR58</f>
        <v>0</v>
      </c>
      <c r="BL60" s="526">
        <f>'C3LPG Balance'!BS58</f>
        <v>0</v>
      </c>
      <c r="BM60" s="526">
        <f>'C3LPG Balance'!BT58</f>
        <v>0</v>
      </c>
      <c r="BN60" s="526">
        <f>'C3LPG Balance'!BU58</f>
        <v>0</v>
      </c>
      <c r="BO60" s="526">
        <f>'C3LPG Balance'!BV58</f>
        <v>0</v>
      </c>
      <c r="BP60" s="526">
        <f>'C3LPG Balance'!BW58</f>
        <v>0</v>
      </c>
      <c r="BQ60" s="526">
        <f>'C3LPG Balance'!BX58</f>
        <v>0</v>
      </c>
      <c r="BR60" s="526">
        <f>'C3LPG Balance'!BY58</f>
        <v>0</v>
      </c>
      <c r="BS60" s="580"/>
    </row>
    <row r="61" spans="1:71" ht="10.25" customHeight="1">
      <c r="A61" s="525" t="s">
        <v>317</v>
      </c>
      <c r="B61" s="1168" t="str">
        <f>'C3LPG Balance'!C59</f>
        <v>ESSO</v>
      </c>
      <c r="C61" s="1168" t="str">
        <f>'C3LPG Balance'!D59</f>
        <v>PTT TANK</v>
      </c>
      <c r="D61" s="531"/>
      <c r="E61" s="531"/>
      <c r="F61" s="531"/>
      <c r="G61" s="531"/>
      <c r="H61" s="531"/>
      <c r="I61" s="531"/>
      <c r="J61" s="531"/>
      <c r="K61" s="529"/>
      <c r="L61" s="529"/>
      <c r="M61" s="529"/>
      <c r="N61" s="529"/>
      <c r="O61" s="529"/>
      <c r="P61" s="529"/>
      <c r="Q61" s="529"/>
      <c r="R61" s="529"/>
      <c r="S61" s="529"/>
      <c r="T61" s="529"/>
      <c r="U61" s="529"/>
      <c r="V61" s="529"/>
      <c r="W61" s="529"/>
      <c r="X61" s="529"/>
      <c r="Y61" s="529"/>
      <c r="Z61" s="529"/>
      <c r="AA61" s="529"/>
      <c r="AB61" s="529"/>
      <c r="AC61" s="529"/>
      <c r="AD61" s="529"/>
      <c r="AE61" s="529"/>
      <c r="AF61" s="529"/>
      <c r="AG61" s="529"/>
      <c r="AH61" s="529"/>
      <c r="AI61" s="529"/>
      <c r="AJ61" s="529"/>
      <c r="AK61" s="508">
        <f>'C3LPG Balance'!AQ59</f>
        <v>0</v>
      </c>
      <c r="AL61" s="526">
        <f>'C3LPG Balance'!AR59</f>
        <v>0</v>
      </c>
      <c r="AM61" s="526">
        <f>'C3LPG Balance'!AS59</f>
        <v>0</v>
      </c>
      <c r="AN61" s="526">
        <f>'C3LPG Balance'!AT59</f>
        <v>0</v>
      </c>
      <c r="AO61" s="526">
        <f>'C3LPG Balance'!AU59</f>
        <v>0</v>
      </c>
      <c r="AP61" s="526">
        <f>'C3LPG Balance'!AV59</f>
        <v>0</v>
      </c>
      <c r="AQ61" s="526">
        <f>'C3LPG Balance'!AW59</f>
        <v>0</v>
      </c>
      <c r="AR61" s="526">
        <f>'C3LPG Balance'!AX59</f>
        <v>0</v>
      </c>
      <c r="AS61" s="526">
        <f>'C3LPG Balance'!AY59</f>
        <v>0</v>
      </c>
      <c r="AT61" s="547">
        <f>'C3LPG Balance'!AZ59</f>
        <v>0</v>
      </c>
      <c r="AU61" s="526">
        <f>'C3LPG Balance'!BA59</f>
        <v>0</v>
      </c>
      <c r="AV61" s="526">
        <f>'C3LPG Balance'!BB59</f>
        <v>0</v>
      </c>
      <c r="AW61" s="526">
        <f>'C3LPG Balance'!BC59</f>
        <v>0</v>
      </c>
      <c r="AX61" s="526">
        <f>'C3LPG Balance'!BD59</f>
        <v>0</v>
      </c>
      <c r="AY61" s="526">
        <f>'C3LPG Balance'!BE59</f>
        <v>0</v>
      </c>
      <c r="AZ61" s="526">
        <f>'C3LPG Balance'!BF59</f>
        <v>0</v>
      </c>
      <c r="BA61" s="526">
        <f>'C3LPG Balance'!BG59</f>
        <v>0</v>
      </c>
      <c r="BB61" s="526">
        <f>'C3LPG Balance'!BH59</f>
        <v>0</v>
      </c>
      <c r="BC61" s="526">
        <f>'C3LPG Balance'!BI59</f>
        <v>0</v>
      </c>
      <c r="BD61" s="526">
        <f>'C3LPG Balance'!BJ59</f>
        <v>0</v>
      </c>
      <c r="BE61" s="526">
        <f>'C3LPG Balance'!BK59</f>
        <v>0</v>
      </c>
      <c r="BF61" s="547">
        <f>'C3LPG Balance'!BL59</f>
        <v>0</v>
      </c>
      <c r="BG61" s="526">
        <f>'C3LPG Balance'!BM59</f>
        <v>0</v>
      </c>
      <c r="BH61" s="526">
        <f>'C3LPG Balance'!BO59</f>
        <v>0</v>
      </c>
      <c r="BI61" s="526">
        <f>'C3LPG Balance'!BP59</f>
        <v>0</v>
      </c>
      <c r="BJ61" s="526">
        <f>'C3LPG Balance'!BQ59</f>
        <v>0</v>
      </c>
      <c r="BK61" s="526">
        <f>'C3LPG Balance'!BR59</f>
        <v>0</v>
      </c>
      <c r="BL61" s="526">
        <f>'C3LPG Balance'!BS59</f>
        <v>0</v>
      </c>
      <c r="BM61" s="526">
        <f>'C3LPG Balance'!BT59</f>
        <v>0</v>
      </c>
      <c r="BN61" s="526">
        <f>'C3LPG Balance'!BU59</f>
        <v>0</v>
      </c>
      <c r="BO61" s="526">
        <f>'C3LPG Balance'!BV59</f>
        <v>0</v>
      </c>
      <c r="BP61" s="526">
        <f>'C3LPG Balance'!BW59</f>
        <v>0</v>
      </c>
      <c r="BQ61" s="526">
        <f>'C3LPG Balance'!BX59</f>
        <v>0</v>
      </c>
      <c r="BR61" s="526">
        <f>'C3LPG Balance'!BY59</f>
        <v>0</v>
      </c>
      <c r="BS61" s="580"/>
    </row>
    <row r="62" spans="1:71" ht="10.25" customHeight="1">
      <c r="A62" s="525" t="s">
        <v>317</v>
      </c>
      <c r="B62" s="1168" t="str">
        <f>'C3LPG Balance'!C60</f>
        <v>UNO</v>
      </c>
      <c r="C62" s="1168" t="str">
        <f>'C3LPG Balance'!D60</f>
        <v>PTT TANK</v>
      </c>
      <c r="D62" s="531"/>
      <c r="E62" s="531"/>
      <c r="F62" s="531"/>
      <c r="G62" s="531"/>
      <c r="H62" s="531"/>
      <c r="I62" s="531"/>
      <c r="J62" s="531"/>
      <c r="K62" s="529"/>
      <c r="L62" s="529"/>
      <c r="M62" s="529"/>
      <c r="N62" s="529"/>
      <c r="O62" s="529"/>
      <c r="P62" s="529"/>
      <c r="Q62" s="529"/>
      <c r="R62" s="529"/>
      <c r="S62" s="529"/>
      <c r="T62" s="529"/>
      <c r="U62" s="529"/>
      <c r="V62" s="529"/>
      <c r="W62" s="529"/>
      <c r="X62" s="529"/>
      <c r="Y62" s="529"/>
      <c r="Z62" s="529"/>
      <c r="AA62" s="529"/>
      <c r="AB62" s="529"/>
      <c r="AC62" s="529"/>
      <c r="AD62" s="529"/>
      <c r="AE62" s="529"/>
      <c r="AF62" s="529"/>
      <c r="AG62" s="529"/>
      <c r="AH62" s="529"/>
      <c r="AI62" s="529"/>
      <c r="AJ62" s="529"/>
      <c r="AK62" s="508">
        <f>'C3LPG Balance'!AQ60</f>
        <v>0</v>
      </c>
      <c r="AL62" s="526">
        <f>'C3LPG Balance'!AR60</f>
        <v>0</v>
      </c>
      <c r="AM62" s="526">
        <f>'C3LPG Balance'!AS60</f>
        <v>0</v>
      </c>
      <c r="AN62" s="526">
        <f>'C3LPG Balance'!AT60</f>
        <v>0</v>
      </c>
      <c r="AO62" s="526">
        <f>'C3LPG Balance'!AU60</f>
        <v>0</v>
      </c>
      <c r="AP62" s="526">
        <f>'C3LPG Balance'!AV60</f>
        <v>0</v>
      </c>
      <c r="AQ62" s="526">
        <f>'C3LPG Balance'!AW60</f>
        <v>0</v>
      </c>
      <c r="AR62" s="526">
        <f>'C3LPG Balance'!AX60</f>
        <v>0</v>
      </c>
      <c r="AS62" s="526">
        <f>'C3LPG Balance'!AY60</f>
        <v>0</v>
      </c>
      <c r="AT62" s="547">
        <f>'C3LPG Balance'!AZ60</f>
        <v>0</v>
      </c>
      <c r="AU62" s="526">
        <f>'C3LPG Balance'!BA60</f>
        <v>0</v>
      </c>
      <c r="AV62" s="526">
        <f>'C3LPG Balance'!BB60</f>
        <v>0</v>
      </c>
      <c r="AW62" s="526">
        <f>'C3LPG Balance'!BC60</f>
        <v>0</v>
      </c>
      <c r="AX62" s="526">
        <f>'C3LPG Balance'!BD60</f>
        <v>0</v>
      </c>
      <c r="AY62" s="526">
        <f>'C3LPG Balance'!BE60</f>
        <v>0</v>
      </c>
      <c r="AZ62" s="526">
        <f>'C3LPG Balance'!BF60</f>
        <v>0</v>
      </c>
      <c r="BA62" s="526">
        <f>'C3LPG Balance'!BG60</f>
        <v>0</v>
      </c>
      <c r="BB62" s="526">
        <f>'C3LPG Balance'!BH60</f>
        <v>0</v>
      </c>
      <c r="BC62" s="526">
        <f>'C3LPG Balance'!BI60</f>
        <v>0</v>
      </c>
      <c r="BD62" s="526">
        <f>'C3LPG Balance'!BJ60</f>
        <v>0</v>
      </c>
      <c r="BE62" s="526">
        <f>'C3LPG Balance'!BK60</f>
        <v>0</v>
      </c>
      <c r="BF62" s="547">
        <f>'C3LPG Balance'!BL60</f>
        <v>0</v>
      </c>
      <c r="BG62" s="526">
        <f>'C3LPG Balance'!BM60</f>
        <v>0</v>
      </c>
      <c r="BH62" s="526">
        <f>'C3LPG Balance'!BO60</f>
        <v>0</v>
      </c>
      <c r="BI62" s="526">
        <f>'C3LPG Balance'!BP60</f>
        <v>0</v>
      </c>
      <c r="BJ62" s="526">
        <f>'C3LPG Balance'!BQ60</f>
        <v>0</v>
      </c>
      <c r="BK62" s="526">
        <f>'C3LPG Balance'!BR60</f>
        <v>0</v>
      </c>
      <c r="BL62" s="526">
        <f>'C3LPG Balance'!BS60</f>
        <v>0</v>
      </c>
      <c r="BM62" s="526">
        <f>'C3LPG Balance'!BT60</f>
        <v>0</v>
      </c>
      <c r="BN62" s="526">
        <f>'C3LPG Balance'!BU60</f>
        <v>0</v>
      </c>
      <c r="BO62" s="526">
        <f>'C3LPG Balance'!BV60</f>
        <v>0</v>
      </c>
      <c r="BP62" s="526">
        <f>'C3LPG Balance'!BW60</f>
        <v>0</v>
      </c>
      <c r="BQ62" s="526">
        <f>'C3LPG Balance'!BX60</f>
        <v>0</v>
      </c>
      <c r="BR62" s="526">
        <f>'C3LPG Balance'!BY60</f>
        <v>0</v>
      </c>
      <c r="BS62" s="580"/>
    </row>
    <row r="63" spans="1:71" ht="10.25" customHeight="1">
      <c r="A63" s="525" t="s">
        <v>317</v>
      </c>
      <c r="B63" s="1168" t="str">
        <f>'C3LPG Balance'!C61</f>
        <v>Orchid</v>
      </c>
      <c r="C63" s="1168" t="str">
        <f>'C3LPG Balance'!D61</f>
        <v>PTT TANK</v>
      </c>
      <c r="D63" s="531"/>
      <c r="E63" s="531"/>
      <c r="F63" s="531"/>
      <c r="G63" s="531"/>
      <c r="H63" s="531"/>
      <c r="I63" s="531"/>
      <c r="J63" s="531"/>
      <c r="K63" s="529"/>
      <c r="L63" s="529"/>
      <c r="M63" s="529"/>
      <c r="N63" s="529"/>
      <c r="O63" s="529"/>
      <c r="P63" s="529"/>
      <c r="Q63" s="529"/>
      <c r="R63" s="529"/>
      <c r="S63" s="529"/>
      <c r="T63" s="529"/>
      <c r="U63" s="529"/>
      <c r="V63" s="529"/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08">
        <f>'C3LPG Balance'!AQ61</f>
        <v>0</v>
      </c>
      <c r="AL63" s="526">
        <f>'C3LPG Balance'!AR61</f>
        <v>0</v>
      </c>
      <c r="AM63" s="526">
        <f>'C3LPG Balance'!AS61</f>
        <v>0</v>
      </c>
      <c r="AN63" s="526">
        <f>'C3LPG Balance'!AT61</f>
        <v>0</v>
      </c>
      <c r="AO63" s="526">
        <f>'C3LPG Balance'!AU61</f>
        <v>0</v>
      </c>
      <c r="AP63" s="526">
        <f>'C3LPG Balance'!AV61</f>
        <v>0</v>
      </c>
      <c r="AQ63" s="526">
        <f>'C3LPG Balance'!AW61</f>
        <v>0</v>
      </c>
      <c r="AR63" s="526">
        <f>'C3LPG Balance'!AX61</f>
        <v>0</v>
      </c>
      <c r="AS63" s="526">
        <f>'C3LPG Balance'!AY61</f>
        <v>0</v>
      </c>
      <c r="AT63" s="547">
        <f>'C3LPG Balance'!AZ61</f>
        <v>0</v>
      </c>
      <c r="AU63" s="526">
        <f>'C3LPG Balance'!BA61</f>
        <v>0</v>
      </c>
      <c r="AV63" s="526">
        <f>'C3LPG Balance'!BB61</f>
        <v>0</v>
      </c>
      <c r="AW63" s="526">
        <f>'C3LPG Balance'!BC61</f>
        <v>0</v>
      </c>
      <c r="AX63" s="526">
        <f>'C3LPG Balance'!BD61</f>
        <v>0</v>
      </c>
      <c r="AY63" s="526">
        <f>'C3LPG Balance'!BE61</f>
        <v>0</v>
      </c>
      <c r="AZ63" s="526">
        <f>'C3LPG Balance'!BF61</f>
        <v>0</v>
      </c>
      <c r="BA63" s="526">
        <f>'C3LPG Balance'!BG61</f>
        <v>0</v>
      </c>
      <c r="BB63" s="526">
        <f>'C3LPG Balance'!BH61</f>
        <v>0</v>
      </c>
      <c r="BC63" s="526">
        <f>'C3LPG Balance'!BI61</f>
        <v>0</v>
      </c>
      <c r="BD63" s="526">
        <f>'C3LPG Balance'!BJ61</f>
        <v>0</v>
      </c>
      <c r="BE63" s="526">
        <f>'C3LPG Balance'!BK61</f>
        <v>0</v>
      </c>
      <c r="BF63" s="547">
        <f>'C3LPG Balance'!BL61</f>
        <v>0</v>
      </c>
      <c r="BG63" s="526">
        <f>'C3LPG Balance'!BM61</f>
        <v>0</v>
      </c>
      <c r="BH63" s="526">
        <f>'C3LPG Balance'!BO61</f>
        <v>0</v>
      </c>
      <c r="BI63" s="526">
        <f>'C3LPG Balance'!BP61</f>
        <v>0</v>
      </c>
      <c r="BJ63" s="526">
        <f>'C3LPG Balance'!BQ61</f>
        <v>0</v>
      </c>
      <c r="BK63" s="526">
        <f>'C3LPG Balance'!BR61</f>
        <v>0</v>
      </c>
      <c r="BL63" s="526">
        <f>'C3LPG Balance'!BS61</f>
        <v>0</v>
      </c>
      <c r="BM63" s="526">
        <f>'C3LPG Balance'!BT61</f>
        <v>0</v>
      </c>
      <c r="BN63" s="526">
        <f>'C3LPG Balance'!BU61</f>
        <v>0</v>
      </c>
      <c r="BO63" s="526">
        <f>'C3LPG Balance'!BV61</f>
        <v>0</v>
      </c>
      <c r="BP63" s="526">
        <f>'C3LPG Balance'!BW61</f>
        <v>0</v>
      </c>
      <c r="BQ63" s="526">
        <f>'C3LPG Balance'!BX61</f>
        <v>0</v>
      </c>
      <c r="BR63" s="526">
        <f>'C3LPG Balance'!BY61</f>
        <v>0</v>
      </c>
      <c r="BS63" s="580"/>
    </row>
    <row r="64" spans="1:71" ht="10.25" customHeight="1">
      <c r="A64" s="525" t="s">
        <v>312</v>
      </c>
      <c r="B64" s="1168" t="s">
        <v>874</v>
      </c>
      <c r="C64" s="1168" t="str">
        <f>'C3LPG Balance'!D62</f>
        <v>IRPC</v>
      </c>
      <c r="D64" s="531"/>
      <c r="E64" s="531"/>
      <c r="F64" s="531"/>
      <c r="G64" s="531"/>
      <c r="H64" s="531"/>
      <c r="I64" s="531"/>
      <c r="J64" s="531"/>
      <c r="K64" s="529"/>
      <c r="L64" s="529"/>
      <c r="M64" s="529"/>
      <c r="N64" s="529"/>
      <c r="O64" s="529"/>
      <c r="P64" s="529"/>
      <c r="Q64" s="529"/>
      <c r="R64" s="529"/>
      <c r="S64" s="529"/>
      <c r="T64" s="529"/>
      <c r="U64" s="529"/>
      <c r="V64" s="529"/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08">
        <f>'C3LPG Balance'!AQ62</f>
        <v>0.68</v>
      </c>
      <c r="AL64" s="526">
        <f>'C3LPG Balance'!AR62</f>
        <v>0.7</v>
      </c>
      <c r="AM64" s="526">
        <f>'C3LPG Balance'!AS62</f>
        <v>0</v>
      </c>
      <c r="AN64" s="526">
        <f>'C3LPG Balance'!AT62</f>
        <v>0</v>
      </c>
      <c r="AO64" s="526">
        <f>'C3LPG Balance'!AU62</f>
        <v>0</v>
      </c>
      <c r="AP64" s="526">
        <f>'C3LPG Balance'!AV62</f>
        <v>0</v>
      </c>
      <c r="AQ64" s="526">
        <f>'C3LPG Balance'!AW62</f>
        <v>0</v>
      </c>
      <c r="AR64" s="526">
        <f>'C3LPG Balance'!AX62</f>
        <v>0</v>
      </c>
      <c r="AS64" s="526">
        <f>'C3LPG Balance'!AY62</f>
        <v>0</v>
      </c>
      <c r="AT64" s="547">
        <f>'C3LPG Balance'!AZ62</f>
        <v>0.68</v>
      </c>
      <c r="AU64" s="526">
        <f>'C3LPG Balance'!BA62</f>
        <v>0</v>
      </c>
      <c r="AV64" s="526">
        <f>'C3LPG Balance'!BB62</f>
        <v>0</v>
      </c>
      <c r="AW64" s="526">
        <f>'C3LPG Balance'!BC62</f>
        <v>0</v>
      </c>
      <c r="AX64" s="526">
        <f>'C3LPG Balance'!BD62</f>
        <v>0</v>
      </c>
      <c r="AY64" s="526">
        <f>'C3LPG Balance'!BE62</f>
        <v>0</v>
      </c>
      <c r="AZ64" s="526">
        <f>'C3LPG Balance'!BF62</f>
        <v>0</v>
      </c>
      <c r="BA64" s="526">
        <f>'C3LPG Balance'!BG62</f>
        <v>0</v>
      </c>
      <c r="BB64" s="526">
        <f>'C3LPG Balance'!BH62</f>
        <v>0</v>
      </c>
      <c r="BC64" s="526">
        <f>'C3LPG Balance'!BI62</f>
        <v>0</v>
      </c>
      <c r="BD64" s="526">
        <f>'C3LPG Balance'!BJ62</f>
        <v>0</v>
      </c>
      <c r="BE64" s="526">
        <f>'C3LPG Balance'!BK62</f>
        <v>0</v>
      </c>
      <c r="BF64" s="547">
        <f>'C3LPG Balance'!BL62</f>
        <v>0</v>
      </c>
      <c r="BG64" s="526">
        <f>'C3LPG Balance'!BM62</f>
        <v>0</v>
      </c>
      <c r="BH64" s="526">
        <f>'C3LPG Balance'!BO62</f>
        <v>0</v>
      </c>
      <c r="BI64" s="526">
        <f>'C3LPG Balance'!BP62</f>
        <v>0</v>
      </c>
      <c r="BJ64" s="526">
        <f>'C3LPG Balance'!BQ62</f>
        <v>0</v>
      </c>
      <c r="BK64" s="526">
        <f>'C3LPG Balance'!BR62</f>
        <v>0</v>
      </c>
      <c r="BL64" s="526">
        <f>'C3LPG Balance'!BS62</f>
        <v>0</v>
      </c>
      <c r="BM64" s="526">
        <f>'C3LPG Balance'!BT62</f>
        <v>0</v>
      </c>
      <c r="BN64" s="526">
        <f>'C3LPG Balance'!BU62</f>
        <v>0</v>
      </c>
      <c r="BO64" s="526">
        <f>'C3LPG Balance'!BV62</f>
        <v>0</v>
      </c>
      <c r="BP64" s="526">
        <f>'C3LPG Balance'!BW62</f>
        <v>0</v>
      </c>
      <c r="BQ64" s="526">
        <f>'C3LPG Balance'!BX62</f>
        <v>0</v>
      </c>
      <c r="BR64" s="526">
        <f>'C3LPG Balance'!BY62</f>
        <v>0</v>
      </c>
      <c r="BS64" s="580"/>
    </row>
    <row r="65" spans="1:71" ht="10.25" customHeight="1">
      <c r="A65" s="525" t="s">
        <v>312</v>
      </c>
      <c r="B65" s="1168" t="str">
        <f>'C3LPG Balance'!C63</f>
        <v>WP</v>
      </c>
      <c r="C65" s="1168" t="str">
        <f>'C3LPG Balance'!D63</f>
        <v>IRPC</v>
      </c>
      <c r="D65" s="531"/>
      <c r="E65" s="531"/>
      <c r="F65" s="531"/>
      <c r="G65" s="531"/>
      <c r="H65" s="531"/>
      <c r="I65" s="531"/>
      <c r="J65" s="531"/>
      <c r="K65" s="529"/>
      <c r="L65" s="529"/>
      <c r="M65" s="529"/>
      <c r="N65" s="529"/>
      <c r="O65" s="529"/>
      <c r="P65" s="529"/>
      <c r="Q65" s="529"/>
      <c r="R65" s="529"/>
      <c r="S65" s="529"/>
      <c r="T65" s="529"/>
      <c r="U65" s="529"/>
      <c r="V65" s="529"/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08"/>
      <c r="AL65" s="526"/>
      <c r="AM65" s="526"/>
      <c r="AN65" s="526"/>
      <c r="AO65" s="526"/>
      <c r="AP65" s="526"/>
      <c r="AQ65" s="526"/>
      <c r="AR65" s="526"/>
      <c r="AS65" s="526"/>
      <c r="AT65" s="547"/>
      <c r="AU65" s="526"/>
      <c r="AV65" s="526"/>
      <c r="AW65" s="526">
        <f>'C3LPG Balance'!BC63</f>
        <v>1.2</v>
      </c>
      <c r="AX65" s="526">
        <f>'C3LPG Balance'!BD63</f>
        <v>1.2</v>
      </c>
      <c r="AY65" s="526">
        <f>'C3LPG Balance'!BE63</f>
        <v>1.2</v>
      </c>
      <c r="AZ65" s="526">
        <f>'C3LPG Balance'!BF63</f>
        <v>0</v>
      </c>
      <c r="BA65" s="526">
        <f>'C3LPG Balance'!BG63</f>
        <v>0</v>
      </c>
      <c r="BB65" s="526">
        <f>'C3LPG Balance'!BH63</f>
        <v>0.6</v>
      </c>
      <c r="BC65" s="526">
        <f>'C3LPG Balance'!BI63</f>
        <v>0.6</v>
      </c>
      <c r="BD65" s="526">
        <f>'C3LPG Balance'!BJ63</f>
        <v>1.8</v>
      </c>
      <c r="BE65" s="526">
        <f>'C3LPG Balance'!BK63</f>
        <v>1.2</v>
      </c>
      <c r="BF65" s="547">
        <f>'C3LPG Balance'!BL63</f>
        <v>1.7999999999999998</v>
      </c>
      <c r="BG65" s="526">
        <f>'C3LPG Balance'!BM63</f>
        <v>1.2</v>
      </c>
      <c r="BH65" s="526">
        <f>'C3LPG Balance'!BO63</f>
        <v>0</v>
      </c>
      <c r="BI65" s="526">
        <f>'C3LPG Balance'!BP63</f>
        <v>0.6</v>
      </c>
      <c r="BJ65" s="526">
        <f>'C3LPG Balance'!BQ63</f>
        <v>0.6</v>
      </c>
      <c r="BK65" s="526">
        <f>'C3LPG Balance'!BR63</f>
        <v>0.6</v>
      </c>
      <c r="BL65" s="526">
        <f>'C3LPG Balance'!BS63</f>
        <v>0.6</v>
      </c>
      <c r="BM65" s="526">
        <f>'C3LPG Balance'!BT63</f>
        <v>0.6</v>
      </c>
      <c r="BN65" s="526">
        <f>'C3LPG Balance'!BU63</f>
        <v>0.6</v>
      </c>
      <c r="BO65" s="526">
        <f>'C3LPG Balance'!BV63</f>
        <v>0.6</v>
      </c>
      <c r="BP65" s="526">
        <f>'C3LPG Balance'!BW63</f>
        <v>0</v>
      </c>
      <c r="BQ65" s="526">
        <f>'C3LPG Balance'!BX63</f>
        <v>0</v>
      </c>
      <c r="BR65" s="526">
        <f>'C3LPG Balance'!BY63</f>
        <v>0.6</v>
      </c>
      <c r="BS65" s="580"/>
    </row>
    <row r="66" spans="1:71" ht="10.25" customHeight="1">
      <c r="A66" s="525" t="s">
        <v>312</v>
      </c>
      <c r="B66" s="1168" t="str">
        <f>'C3LPG Balance'!C64</f>
        <v>Atlas</v>
      </c>
      <c r="C66" s="1168" t="str">
        <f>'C3LPG Balance'!D64</f>
        <v>IRPC</v>
      </c>
      <c r="D66" s="531"/>
      <c r="E66" s="531"/>
      <c r="F66" s="531"/>
      <c r="G66" s="531"/>
      <c r="H66" s="531"/>
      <c r="I66" s="531"/>
      <c r="J66" s="531"/>
      <c r="K66" s="529"/>
      <c r="L66" s="529"/>
      <c r="M66" s="529"/>
      <c r="N66" s="529"/>
      <c r="O66" s="529"/>
      <c r="P66" s="529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08"/>
      <c r="AL66" s="526"/>
      <c r="AM66" s="526">
        <f>'C3LPG Balance'!AS64</f>
        <v>0.6</v>
      </c>
      <c r="AN66" s="526">
        <f>'C3LPG Balance'!AT64</f>
        <v>0</v>
      </c>
      <c r="AO66" s="526">
        <f>'C3LPG Balance'!AU64</f>
        <v>0.6</v>
      </c>
      <c r="AP66" s="526">
        <f>'C3LPG Balance'!AV64</f>
        <v>1.2</v>
      </c>
      <c r="AQ66" s="526">
        <f>'C3LPG Balance'!AW64</f>
        <v>0.6</v>
      </c>
      <c r="AR66" s="526">
        <f>'C3LPG Balance'!AX64</f>
        <v>0</v>
      </c>
      <c r="AS66" s="526">
        <f>'C3LPG Balance'!AY64</f>
        <v>0.6</v>
      </c>
      <c r="AT66" s="547">
        <f>'C3LPG Balance'!AZ64</f>
        <v>1.2</v>
      </c>
      <c r="AU66" s="526">
        <f>'C3LPG Balance'!BA64</f>
        <v>0</v>
      </c>
      <c r="AV66" s="526">
        <f>'C3LPG Balance'!BB64</f>
        <v>0</v>
      </c>
      <c r="AW66" s="526">
        <f>'C3LPG Balance'!BC64</f>
        <v>0</v>
      </c>
      <c r="AX66" s="526">
        <f>'C3LPG Balance'!BD64</f>
        <v>0</v>
      </c>
      <c r="AY66" s="526">
        <f>'C3LPG Balance'!BE64</f>
        <v>0</v>
      </c>
      <c r="AZ66" s="526">
        <f>'C3LPG Balance'!BF64</f>
        <v>0</v>
      </c>
      <c r="BA66" s="526">
        <f>'C3LPG Balance'!BG64</f>
        <v>0</v>
      </c>
      <c r="BB66" s="526">
        <f>'C3LPG Balance'!BH64</f>
        <v>0</v>
      </c>
      <c r="BC66" s="526">
        <f>'C3LPG Balance'!BI64</f>
        <v>0</v>
      </c>
      <c r="BD66" s="526">
        <f>'C3LPG Balance'!BJ64</f>
        <v>0</v>
      </c>
      <c r="BE66" s="526">
        <f>'C3LPG Balance'!BK64</f>
        <v>0</v>
      </c>
      <c r="BF66" s="547">
        <f>'C3LPG Balance'!BL64</f>
        <v>0</v>
      </c>
      <c r="BG66" s="526">
        <f>'C3LPG Balance'!BM64</f>
        <v>0</v>
      </c>
      <c r="BH66" s="526">
        <f>'C3LPG Balance'!BO64</f>
        <v>0</v>
      </c>
      <c r="BI66" s="526">
        <f>'C3LPG Balance'!BP64</f>
        <v>0</v>
      </c>
      <c r="BJ66" s="526">
        <f>'C3LPG Balance'!BQ64</f>
        <v>0</v>
      </c>
      <c r="BK66" s="526">
        <f>'C3LPG Balance'!BR64</f>
        <v>0</v>
      </c>
      <c r="BL66" s="526">
        <f>'C3LPG Balance'!BS64</f>
        <v>0</v>
      </c>
      <c r="BM66" s="526">
        <f>'C3LPG Balance'!BT64</f>
        <v>0</v>
      </c>
      <c r="BN66" s="526">
        <f>'C3LPG Balance'!BU64</f>
        <v>0</v>
      </c>
      <c r="BO66" s="526">
        <f>'C3LPG Balance'!BV64</f>
        <v>0</v>
      </c>
      <c r="BP66" s="526">
        <f>'C3LPG Balance'!BW64</f>
        <v>0</v>
      </c>
      <c r="BQ66" s="526">
        <f>'C3LPG Balance'!BX64</f>
        <v>0</v>
      </c>
      <c r="BR66" s="526">
        <f>'C3LPG Balance'!BY64</f>
        <v>0</v>
      </c>
      <c r="BS66" s="580"/>
    </row>
    <row r="67" spans="1:71" ht="10.25" customHeight="1">
      <c r="A67" s="525" t="s">
        <v>283</v>
      </c>
      <c r="B67" s="1168" t="s">
        <v>874</v>
      </c>
      <c r="C67" s="1168" t="str">
        <f>'C3LPG Balance'!D65</f>
        <v>MT</v>
      </c>
      <c r="D67" s="531"/>
      <c r="E67" s="531"/>
      <c r="F67" s="531"/>
      <c r="G67" s="531"/>
      <c r="H67" s="531"/>
      <c r="I67" s="531"/>
      <c r="J67" s="531"/>
      <c r="K67" s="529"/>
      <c r="L67" s="529"/>
      <c r="M67" s="529"/>
      <c r="N67" s="529"/>
      <c r="O67" s="529"/>
      <c r="P67" s="529"/>
      <c r="Q67" s="529"/>
      <c r="R67" s="529"/>
      <c r="S67" s="529"/>
      <c r="T67" s="529"/>
      <c r="U67" s="529"/>
      <c r="V67" s="529"/>
      <c r="W67" s="529"/>
      <c r="X67" s="529"/>
      <c r="Y67" s="529"/>
      <c r="Z67" s="529"/>
      <c r="AA67" s="529"/>
      <c r="AB67" s="529"/>
      <c r="AC67" s="529"/>
      <c r="AD67" s="529"/>
      <c r="AE67" s="529"/>
      <c r="AF67" s="529"/>
      <c r="AG67" s="529"/>
      <c r="AH67" s="529"/>
      <c r="AI67" s="529"/>
      <c r="AJ67" s="529"/>
      <c r="AK67" s="508">
        <f>'C3LPG Balance'!AQ65</f>
        <v>0</v>
      </c>
      <c r="AL67" s="526">
        <f>'C3LPG Balance'!AR65</f>
        <v>0</v>
      </c>
      <c r="AM67" s="526">
        <f>'C3LPG Balance'!AS65</f>
        <v>0.59999999999999898</v>
      </c>
      <c r="AN67" s="526">
        <f>'C3LPG Balance'!AT65</f>
        <v>0</v>
      </c>
      <c r="AO67" s="526">
        <f>'C3LPG Balance'!AU65</f>
        <v>4.4408920985006262E-16</v>
      </c>
      <c r="AP67" s="526">
        <f>'C3LPG Balance'!AV65</f>
        <v>1.5</v>
      </c>
      <c r="AQ67" s="526">
        <f>'C3LPG Balance'!AW65</f>
        <v>0</v>
      </c>
      <c r="AR67" s="526">
        <f>'C3LPG Balance'!AX65</f>
        <v>0</v>
      </c>
      <c r="AS67" s="526">
        <f>'C3LPG Balance'!AY65</f>
        <v>0</v>
      </c>
      <c r="AT67" s="547">
        <f>'C3LPG Balance'!AZ65</f>
        <v>0</v>
      </c>
      <c r="AU67" s="526">
        <f>'C3LPG Balance'!BA65</f>
        <v>0</v>
      </c>
      <c r="AV67" s="526">
        <f>'C3LPG Balance'!BB65</f>
        <v>0</v>
      </c>
      <c r="AW67" s="526">
        <f>'C3LPG Balance'!BC65</f>
        <v>0</v>
      </c>
      <c r="AX67" s="526">
        <f>'C3LPG Balance'!BD65</f>
        <v>0</v>
      </c>
      <c r="AY67" s="526">
        <f>'C3LPG Balance'!BE65</f>
        <v>0</v>
      </c>
      <c r="AZ67" s="526">
        <f>'C3LPG Balance'!BF65</f>
        <v>0</v>
      </c>
      <c r="BA67" s="526">
        <f>'C3LPG Balance'!BG65</f>
        <v>0</v>
      </c>
      <c r="BB67" s="526">
        <f>'C3LPG Balance'!BH65</f>
        <v>0</v>
      </c>
      <c r="BC67" s="526">
        <f>'C3LPG Balance'!BI65</f>
        <v>0</v>
      </c>
      <c r="BD67" s="526">
        <f>'C3LPG Balance'!BJ65</f>
        <v>0</v>
      </c>
      <c r="BE67" s="526">
        <f>'C3LPG Balance'!BK65</f>
        <v>0</v>
      </c>
      <c r="BF67" s="547">
        <f>'C3LPG Balance'!BL65</f>
        <v>0</v>
      </c>
      <c r="BG67" s="526">
        <f>'C3LPG Balance'!BM65</f>
        <v>0</v>
      </c>
      <c r="BH67" s="526">
        <f>'C3LPG Balance'!BO65</f>
        <v>0</v>
      </c>
      <c r="BI67" s="526">
        <f>'C3LPG Balance'!BP65</f>
        <v>0</v>
      </c>
      <c r="BJ67" s="526">
        <f>'C3LPG Balance'!BQ65</f>
        <v>0</v>
      </c>
      <c r="BK67" s="526">
        <f>'C3LPG Balance'!BR65</f>
        <v>0</v>
      </c>
      <c r="BL67" s="526">
        <f>'C3LPG Balance'!BS65</f>
        <v>0</v>
      </c>
      <c r="BM67" s="526">
        <f>'C3LPG Balance'!BT65</f>
        <v>0</v>
      </c>
      <c r="BN67" s="526">
        <f>'C3LPG Balance'!BU65</f>
        <v>0</v>
      </c>
      <c r="BO67" s="526">
        <f>'C3LPG Balance'!BV65</f>
        <v>0</v>
      </c>
      <c r="BP67" s="526">
        <f>'C3LPG Balance'!BW65</f>
        <v>0</v>
      </c>
      <c r="BQ67" s="526">
        <f>'C3LPG Balance'!BX65</f>
        <v>0</v>
      </c>
      <c r="BR67" s="526">
        <f>'C3LPG Balance'!BY65</f>
        <v>0</v>
      </c>
      <c r="BS67" s="580"/>
    </row>
    <row r="68" spans="1:71" ht="10.25" customHeight="1">
      <c r="A68" s="525" t="s">
        <v>283</v>
      </c>
      <c r="B68" s="1168" t="s">
        <v>874</v>
      </c>
      <c r="C68" s="1168" t="str">
        <f>'C3LPG Balance'!D66</f>
        <v>PTT TANK</v>
      </c>
      <c r="D68" s="531"/>
      <c r="E68" s="531"/>
      <c r="F68" s="531"/>
      <c r="G68" s="531"/>
      <c r="H68" s="531"/>
      <c r="I68" s="531"/>
      <c r="J68" s="531"/>
      <c r="K68" s="529"/>
      <c r="L68" s="529"/>
      <c r="M68" s="529"/>
      <c r="N68" s="529"/>
      <c r="O68" s="529"/>
      <c r="P68" s="529"/>
      <c r="Q68" s="529"/>
      <c r="R68" s="529"/>
      <c r="S68" s="529"/>
      <c r="T68" s="529"/>
      <c r="U68" s="529"/>
      <c r="V68" s="529"/>
      <c r="W68" s="529"/>
      <c r="X68" s="529"/>
      <c r="Y68" s="529"/>
      <c r="Z68" s="529"/>
      <c r="AA68" s="529"/>
      <c r="AB68" s="529"/>
      <c r="AC68" s="529"/>
      <c r="AD68" s="529"/>
      <c r="AE68" s="529"/>
      <c r="AF68" s="529"/>
      <c r="AG68" s="529"/>
      <c r="AH68" s="529"/>
      <c r="AI68" s="529"/>
      <c r="AJ68" s="529"/>
      <c r="AK68" s="508">
        <f>'C3LPG Balance'!AQ66</f>
        <v>0</v>
      </c>
      <c r="AL68" s="526">
        <f>'C3LPG Balance'!AR66</f>
        <v>1.2</v>
      </c>
      <c r="AM68" s="526">
        <f>'C3LPG Balance'!AS66</f>
        <v>2.35</v>
      </c>
      <c r="AN68" s="526">
        <f>'C3LPG Balance'!AT66</f>
        <v>0</v>
      </c>
      <c r="AO68" s="526">
        <f>'C3LPG Balance'!AU66</f>
        <v>2.5999999999999996</v>
      </c>
      <c r="AP68" s="526">
        <f>'C3LPG Balance'!AV66</f>
        <v>0</v>
      </c>
      <c r="AQ68" s="526">
        <f>'C3LPG Balance'!AW66</f>
        <v>0</v>
      </c>
      <c r="AR68" s="526">
        <f>'C3LPG Balance'!AX66</f>
        <v>0</v>
      </c>
      <c r="AS68" s="526">
        <f>'C3LPG Balance'!AY66</f>
        <v>0</v>
      </c>
      <c r="AT68" s="547">
        <f>'C3LPG Balance'!AZ66</f>
        <v>0</v>
      </c>
      <c r="AU68" s="526">
        <f>'C3LPG Balance'!BA66</f>
        <v>10.93</v>
      </c>
      <c r="AV68" s="526">
        <f>'C3LPG Balance'!BB66</f>
        <v>15</v>
      </c>
      <c r="AW68" s="526">
        <f>'C3LPG Balance'!BC66</f>
        <v>0</v>
      </c>
      <c r="AX68" s="526">
        <f>'C3LPG Balance'!BD66</f>
        <v>2</v>
      </c>
      <c r="AY68" s="526">
        <f>'C3LPG Balance'!BE66</f>
        <v>0</v>
      </c>
      <c r="AZ68" s="526">
        <f>'C3LPG Balance'!BF66</f>
        <v>0</v>
      </c>
      <c r="BA68" s="526">
        <f>'C3LPG Balance'!BG66</f>
        <v>0</v>
      </c>
      <c r="BB68" s="526">
        <f>'C3LPG Balance'!BH66</f>
        <v>0</v>
      </c>
      <c r="BC68" s="526">
        <f>'C3LPG Balance'!BI66</f>
        <v>0</v>
      </c>
      <c r="BD68" s="526">
        <f>'C3LPG Balance'!BJ66</f>
        <v>0</v>
      </c>
      <c r="BE68" s="526">
        <f>'C3LPG Balance'!BK66</f>
        <v>4</v>
      </c>
      <c r="BF68" s="547">
        <f>'C3LPG Balance'!BL66</f>
        <v>0</v>
      </c>
      <c r="BG68" s="526">
        <f>'C3LPG Balance'!BM66</f>
        <v>0</v>
      </c>
      <c r="BH68" s="526">
        <f>'C3LPG Balance'!BO66</f>
        <v>0</v>
      </c>
      <c r="BI68" s="526">
        <f>'C3LPG Balance'!BP66</f>
        <v>0</v>
      </c>
      <c r="BJ68" s="526">
        <f>'C3LPG Balance'!BQ66</f>
        <v>0</v>
      </c>
      <c r="BK68" s="526">
        <f>'C3LPG Balance'!BR66</f>
        <v>0</v>
      </c>
      <c r="BL68" s="526">
        <f>'C3LPG Balance'!BS66</f>
        <v>0</v>
      </c>
      <c r="BM68" s="526">
        <f>'C3LPG Balance'!BT66</f>
        <v>0</v>
      </c>
      <c r="BN68" s="526">
        <f>'C3LPG Balance'!BU66</f>
        <v>0</v>
      </c>
      <c r="BO68" s="526">
        <f>'C3LPG Balance'!BV66</f>
        <v>0</v>
      </c>
      <c r="BP68" s="526">
        <f>'C3LPG Balance'!BW66</f>
        <v>0</v>
      </c>
      <c r="BQ68" s="526">
        <f>'C3LPG Balance'!BX66</f>
        <v>0</v>
      </c>
      <c r="BR68" s="526">
        <f>'C3LPG Balance'!BY66</f>
        <v>0</v>
      </c>
      <c r="BS68" s="580"/>
    </row>
    <row r="69" spans="1:71" ht="10.25" customHeight="1">
      <c r="A69" s="525" t="s">
        <v>283</v>
      </c>
      <c r="B69" s="1168" t="s">
        <v>874</v>
      </c>
      <c r="C69" s="1168" t="str">
        <f>'C3LPG Balance'!D67</f>
        <v>PTT TANK (Truck)</v>
      </c>
      <c r="D69" s="531"/>
      <c r="E69" s="531"/>
      <c r="F69" s="531"/>
      <c r="G69" s="531"/>
      <c r="H69" s="531"/>
      <c r="I69" s="531"/>
      <c r="J69" s="531"/>
      <c r="K69" s="529"/>
      <c r="L69" s="529"/>
      <c r="M69" s="529"/>
      <c r="N69" s="529"/>
      <c r="O69" s="529"/>
      <c r="P69" s="529"/>
      <c r="Q69" s="529"/>
      <c r="R69" s="529"/>
      <c r="S69" s="529"/>
      <c r="T69" s="529"/>
      <c r="U69" s="529"/>
      <c r="V69" s="529"/>
      <c r="W69" s="529"/>
      <c r="X69" s="529"/>
      <c r="Y69" s="529"/>
      <c r="Z69" s="529"/>
      <c r="AA69" s="529"/>
      <c r="AB69" s="529"/>
      <c r="AC69" s="529"/>
      <c r="AD69" s="529"/>
      <c r="AE69" s="529"/>
      <c r="AF69" s="529"/>
      <c r="AG69" s="529"/>
      <c r="AH69" s="529"/>
      <c r="AI69" s="529"/>
      <c r="AJ69" s="529"/>
      <c r="AK69" s="508">
        <f>'C3LPG Balance'!AQ67</f>
        <v>0</v>
      </c>
      <c r="AL69" s="526">
        <f>'C3LPG Balance'!AR67</f>
        <v>0</v>
      </c>
      <c r="AM69" s="526">
        <f>'C3LPG Balance'!AS67</f>
        <v>0</v>
      </c>
      <c r="AN69" s="526">
        <f>'C3LPG Balance'!AT67</f>
        <v>0</v>
      </c>
      <c r="AO69" s="526">
        <f>'C3LPG Balance'!AU67</f>
        <v>0</v>
      </c>
      <c r="AP69" s="526">
        <f>'C3LPG Balance'!AV67</f>
        <v>0.3</v>
      </c>
      <c r="AQ69" s="526">
        <f>'C3LPG Balance'!AW67</f>
        <v>0</v>
      </c>
      <c r="AR69" s="526">
        <f>'C3LPG Balance'!AX67</f>
        <v>0</v>
      </c>
      <c r="AS69" s="526">
        <f>'C3LPG Balance'!AY67</f>
        <v>0</v>
      </c>
      <c r="AT69" s="547">
        <f>'C3LPG Balance'!AZ67</f>
        <v>0</v>
      </c>
      <c r="AU69" s="526">
        <f>'C3LPG Balance'!BA67</f>
        <v>0</v>
      </c>
      <c r="AV69" s="526">
        <f>'C3LPG Balance'!BB67</f>
        <v>0</v>
      </c>
      <c r="AW69" s="526">
        <f>'C3LPG Balance'!BC67</f>
        <v>0</v>
      </c>
      <c r="AX69" s="526">
        <f>'C3LPG Balance'!BD67</f>
        <v>0</v>
      </c>
      <c r="AY69" s="526">
        <f>'C3LPG Balance'!BE67</f>
        <v>0</v>
      </c>
      <c r="AZ69" s="526">
        <f>'C3LPG Balance'!BF67</f>
        <v>0</v>
      </c>
      <c r="BA69" s="526">
        <f>'C3LPG Balance'!BG67</f>
        <v>0</v>
      </c>
      <c r="BB69" s="526">
        <f>'C3LPG Balance'!BH67</f>
        <v>0</v>
      </c>
      <c r="BC69" s="526">
        <f>'C3LPG Balance'!BI67</f>
        <v>0</v>
      </c>
      <c r="BD69" s="526">
        <f>'C3LPG Balance'!BJ67</f>
        <v>0</v>
      </c>
      <c r="BE69" s="526">
        <f>'C3LPG Balance'!BK67</f>
        <v>0</v>
      </c>
      <c r="BF69" s="547">
        <f>'C3LPG Balance'!BL67</f>
        <v>0</v>
      </c>
      <c r="BG69" s="526">
        <f>'C3LPG Balance'!BM67</f>
        <v>0</v>
      </c>
      <c r="BH69" s="526">
        <f>'C3LPG Balance'!BO67</f>
        <v>0</v>
      </c>
      <c r="BI69" s="526">
        <f>'C3LPG Balance'!BP67</f>
        <v>0</v>
      </c>
      <c r="BJ69" s="526">
        <f>'C3LPG Balance'!BQ67</f>
        <v>0</v>
      </c>
      <c r="BK69" s="526">
        <f>'C3LPG Balance'!BR67</f>
        <v>0</v>
      </c>
      <c r="BL69" s="526">
        <f>'C3LPG Balance'!BS67</f>
        <v>0</v>
      </c>
      <c r="BM69" s="526">
        <f>'C3LPG Balance'!BT67</f>
        <v>0</v>
      </c>
      <c r="BN69" s="526">
        <f>'C3LPG Balance'!BU67</f>
        <v>0</v>
      </c>
      <c r="BO69" s="526">
        <f>'C3LPG Balance'!BV67</f>
        <v>0</v>
      </c>
      <c r="BP69" s="526">
        <f>'C3LPG Balance'!BW67</f>
        <v>0</v>
      </c>
      <c r="BQ69" s="526">
        <f>'C3LPG Balance'!BX67</f>
        <v>0</v>
      </c>
      <c r="BR69" s="526">
        <f>'C3LPG Balance'!BY67</f>
        <v>0</v>
      </c>
      <c r="BS69" s="580"/>
    </row>
    <row r="70" spans="1:71" ht="10.25" customHeight="1">
      <c r="A70" s="525" t="s">
        <v>283</v>
      </c>
      <c r="B70" s="1168" t="str">
        <f>'C3LPG Balance'!C68</f>
        <v>BCP</v>
      </c>
      <c r="C70" s="1168" t="str">
        <f>'C3LPG Balance'!D68</f>
        <v>MT</v>
      </c>
      <c r="D70" s="531"/>
      <c r="E70" s="531"/>
      <c r="F70" s="531"/>
      <c r="G70" s="531"/>
      <c r="H70" s="531"/>
      <c r="I70" s="531"/>
      <c r="J70" s="531"/>
      <c r="K70" s="529"/>
      <c r="L70" s="529"/>
      <c r="M70" s="529"/>
      <c r="N70" s="529"/>
      <c r="O70" s="529"/>
      <c r="P70" s="529"/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08">
        <f>'C3LPG Balance'!AQ68</f>
        <v>0</v>
      </c>
      <c r="AL70" s="526">
        <f>'C3LPG Balance'!AR68</f>
        <v>0</v>
      </c>
      <c r="AM70" s="526">
        <f>'C3LPG Balance'!AS68</f>
        <v>0</v>
      </c>
      <c r="AN70" s="526">
        <f>'C3LPG Balance'!AT68</f>
        <v>0</v>
      </c>
      <c r="AO70" s="526">
        <f>'C3LPG Balance'!AU68</f>
        <v>0</v>
      </c>
      <c r="AP70" s="526">
        <f>'C3LPG Balance'!AV68</f>
        <v>0</v>
      </c>
      <c r="AQ70" s="526">
        <f>'C3LPG Balance'!AW68</f>
        <v>0</v>
      </c>
      <c r="AR70" s="526">
        <f>'C3LPG Balance'!AX68</f>
        <v>0</v>
      </c>
      <c r="AS70" s="526">
        <f>'C3LPG Balance'!AY68</f>
        <v>0</v>
      </c>
      <c r="AT70" s="547">
        <f>'C3LPG Balance'!AZ68</f>
        <v>0</v>
      </c>
      <c r="AU70" s="526">
        <f>'C3LPG Balance'!BA68</f>
        <v>0</v>
      </c>
      <c r="AV70" s="526">
        <f>'C3LPG Balance'!BB68</f>
        <v>0</v>
      </c>
      <c r="AW70" s="526">
        <f>'C3LPG Balance'!BC68</f>
        <v>0</v>
      </c>
      <c r="AX70" s="526">
        <f>'C3LPG Balance'!BD68</f>
        <v>0</v>
      </c>
      <c r="AY70" s="526">
        <f>'C3LPG Balance'!BE68</f>
        <v>0</v>
      </c>
      <c r="AZ70" s="526">
        <f>'C3LPG Balance'!BF68</f>
        <v>0</v>
      </c>
      <c r="BA70" s="526">
        <f>'C3LPG Balance'!BG68</f>
        <v>0</v>
      </c>
      <c r="BB70" s="526">
        <f>'C3LPG Balance'!BH68</f>
        <v>0</v>
      </c>
      <c r="BC70" s="526">
        <f>'C3LPG Balance'!BI68</f>
        <v>0</v>
      </c>
      <c r="BD70" s="526">
        <f>'C3LPG Balance'!BJ68</f>
        <v>0</v>
      </c>
      <c r="BE70" s="526">
        <f>'C3LPG Balance'!BK68</f>
        <v>0</v>
      </c>
      <c r="BF70" s="547">
        <f>'C3LPG Balance'!BL68</f>
        <v>0</v>
      </c>
      <c r="BG70" s="526">
        <f>'C3LPG Balance'!BM68</f>
        <v>0</v>
      </c>
      <c r="BH70" s="526">
        <f>'C3LPG Balance'!BO68</f>
        <v>0</v>
      </c>
      <c r="BI70" s="526">
        <f>'C3LPG Balance'!BP68</f>
        <v>0</v>
      </c>
      <c r="BJ70" s="526">
        <f>'C3LPG Balance'!BQ68</f>
        <v>0</v>
      </c>
      <c r="BK70" s="526">
        <f>'C3LPG Balance'!BR68</f>
        <v>0</v>
      </c>
      <c r="BL70" s="526">
        <f>'C3LPG Balance'!BS68</f>
        <v>0</v>
      </c>
      <c r="BM70" s="526">
        <f>'C3LPG Balance'!BT68</f>
        <v>0</v>
      </c>
      <c r="BN70" s="526">
        <f>'C3LPG Balance'!BU68</f>
        <v>0</v>
      </c>
      <c r="BO70" s="526">
        <f>'C3LPG Balance'!BV68</f>
        <v>0</v>
      </c>
      <c r="BP70" s="526">
        <f>'C3LPG Balance'!BW68</f>
        <v>0</v>
      </c>
      <c r="BQ70" s="526">
        <f>'C3LPG Balance'!BX68</f>
        <v>0</v>
      </c>
      <c r="BR70" s="526">
        <f>'C3LPG Balance'!BY68</f>
        <v>0</v>
      </c>
      <c r="BS70" s="580"/>
    </row>
    <row r="71" spans="1:71" ht="10.25" customHeight="1">
      <c r="A71" s="525" t="s">
        <v>283</v>
      </c>
      <c r="B71" s="1168" t="str">
        <f>'C3LPG Balance'!C69</f>
        <v>BCP</v>
      </c>
      <c r="C71" s="1168" t="str">
        <f>'C3LPG Balance'!D69</f>
        <v>PTT TANK</v>
      </c>
      <c r="D71" s="531"/>
      <c r="E71" s="531"/>
      <c r="F71" s="531"/>
      <c r="G71" s="531"/>
      <c r="H71" s="531"/>
      <c r="I71" s="531"/>
      <c r="J71" s="531"/>
      <c r="K71" s="529"/>
      <c r="L71" s="529"/>
      <c r="M71" s="529"/>
      <c r="N71" s="529"/>
      <c r="O71" s="529"/>
      <c r="P71" s="529"/>
      <c r="Q71" s="529"/>
      <c r="R71" s="529"/>
      <c r="S71" s="529"/>
      <c r="T71" s="529"/>
      <c r="U71" s="529"/>
      <c r="V71" s="529"/>
      <c r="W71" s="529"/>
      <c r="X71" s="529"/>
      <c r="Y71" s="529"/>
      <c r="Z71" s="529"/>
      <c r="AA71" s="529"/>
      <c r="AB71" s="529"/>
      <c r="AC71" s="529"/>
      <c r="AD71" s="529"/>
      <c r="AE71" s="529"/>
      <c r="AF71" s="529"/>
      <c r="AG71" s="529"/>
      <c r="AH71" s="529"/>
      <c r="AI71" s="529"/>
      <c r="AJ71" s="529"/>
      <c r="AK71" s="508">
        <f>'C3LPG Balance'!AQ69</f>
        <v>0</v>
      </c>
      <c r="AL71" s="526">
        <f>'C3LPG Balance'!AR69</f>
        <v>0</v>
      </c>
      <c r="AM71" s="526">
        <f>'C3LPG Balance'!AS69</f>
        <v>0</v>
      </c>
      <c r="AN71" s="526">
        <f>'C3LPG Balance'!AT69</f>
        <v>0</v>
      </c>
      <c r="AO71" s="526">
        <f>'C3LPG Balance'!AU69</f>
        <v>0</v>
      </c>
      <c r="AP71" s="526">
        <f>'C3LPG Balance'!AV69</f>
        <v>0</v>
      </c>
      <c r="AQ71" s="526">
        <f>'C3LPG Balance'!AW69</f>
        <v>0</v>
      </c>
      <c r="AR71" s="526">
        <f>'C3LPG Balance'!AX69</f>
        <v>0</v>
      </c>
      <c r="AS71" s="526">
        <f>'C3LPG Balance'!AY69</f>
        <v>0</v>
      </c>
      <c r="AT71" s="547">
        <f>'C3LPG Balance'!AZ69</f>
        <v>0</v>
      </c>
      <c r="AU71" s="526">
        <f>'C3LPG Balance'!BA69</f>
        <v>0</v>
      </c>
      <c r="AV71" s="526">
        <f>'C3LPG Balance'!BB69</f>
        <v>0</v>
      </c>
      <c r="AW71" s="526">
        <f>'C3LPG Balance'!BC69</f>
        <v>0</v>
      </c>
      <c r="AX71" s="526">
        <f>'C3LPG Balance'!BD69</f>
        <v>0</v>
      </c>
      <c r="AY71" s="526">
        <f>'C3LPG Balance'!BE69</f>
        <v>0</v>
      </c>
      <c r="AZ71" s="526">
        <f>'C3LPG Balance'!BF69</f>
        <v>0</v>
      </c>
      <c r="BA71" s="526">
        <f>'C3LPG Balance'!BG69</f>
        <v>0</v>
      </c>
      <c r="BB71" s="526">
        <f>'C3LPG Balance'!BH69</f>
        <v>0</v>
      </c>
      <c r="BC71" s="526">
        <f>'C3LPG Balance'!BI69</f>
        <v>0</v>
      </c>
      <c r="BD71" s="526">
        <f>'C3LPG Balance'!BJ69</f>
        <v>0</v>
      </c>
      <c r="BE71" s="526">
        <f>'C3LPG Balance'!BK69</f>
        <v>0</v>
      </c>
      <c r="BF71" s="547">
        <f>'C3LPG Balance'!BL69</f>
        <v>0</v>
      </c>
      <c r="BG71" s="526">
        <f>'C3LPG Balance'!BM69</f>
        <v>0</v>
      </c>
      <c r="BH71" s="526">
        <f>'C3LPG Balance'!BO69</f>
        <v>0</v>
      </c>
      <c r="BI71" s="526">
        <f>'C3LPG Balance'!BP69</f>
        <v>0</v>
      </c>
      <c r="BJ71" s="526">
        <f>'C3LPG Balance'!BQ69</f>
        <v>0</v>
      </c>
      <c r="BK71" s="526">
        <f>'C3LPG Balance'!BR69</f>
        <v>0</v>
      </c>
      <c r="BL71" s="526">
        <f>'C3LPG Balance'!BS69</f>
        <v>0</v>
      </c>
      <c r="BM71" s="526">
        <f>'C3LPG Balance'!BT69</f>
        <v>0</v>
      </c>
      <c r="BN71" s="526">
        <f>'C3LPG Balance'!BU69</f>
        <v>0</v>
      </c>
      <c r="BO71" s="526">
        <f>'C3LPG Balance'!BV69</f>
        <v>0</v>
      </c>
      <c r="BP71" s="526">
        <f>'C3LPG Balance'!BW69</f>
        <v>0</v>
      </c>
      <c r="BQ71" s="526">
        <f>'C3LPG Balance'!BX69</f>
        <v>0</v>
      </c>
      <c r="BR71" s="526">
        <f>'C3LPG Balance'!BY69</f>
        <v>0</v>
      </c>
      <c r="BS71" s="580"/>
    </row>
    <row r="72" spans="1:71" ht="10.25" customHeight="1">
      <c r="A72" s="525" t="s">
        <v>283</v>
      </c>
      <c r="B72" s="1168" t="str">
        <f>'C3LPG Balance'!C70</f>
        <v>PAP</v>
      </c>
      <c r="C72" s="1168" t="str">
        <f>'C3LPG Balance'!D70</f>
        <v>MT</v>
      </c>
      <c r="D72" s="531"/>
      <c r="E72" s="531"/>
      <c r="F72" s="531"/>
      <c r="G72" s="531"/>
      <c r="H72" s="531"/>
      <c r="I72" s="531"/>
      <c r="J72" s="531"/>
      <c r="K72" s="529"/>
      <c r="L72" s="529"/>
      <c r="M72" s="529"/>
      <c r="N72" s="529"/>
      <c r="O72" s="529"/>
      <c r="P72" s="529"/>
      <c r="Q72" s="529"/>
      <c r="R72" s="529"/>
      <c r="S72" s="529"/>
      <c r="T72" s="529"/>
      <c r="U72" s="529"/>
      <c r="V72" s="529"/>
      <c r="W72" s="529"/>
      <c r="X72" s="529"/>
      <c r="Y72" s="529"/>
      <c r="Z72" s="529"/>
      <c r="AA72" s="529"/>
      <c r="AB72" s="529"/>
      <c r="AC72" s="529"/>
      <c r="AD72" s="529"/>
      <c r="AE72" s="529"/>
      <c r="AF72" s="529"/>
      <c r="AG72" s="529"/>
      <c r="AH72" s="529"/>
      <c r="AI72" s="529"/>
      <c r="AJ72" s="529"/>
      <c r="AK72" s="508">
        <f>'C3LPG Balance'!AQ70</f>
        <v>0</v>
      </c>
      <c r="AL72" s="526">
        <f>'C3LPG Balance'!AR70</f>
        <v>0</v>
      </c>
      <c r="AM72" s="526">
        <f>'C3LPG Balance'!AS70</f>
        <v>0</v>
      </c>
      <c r="AN72" s="526">
        <f>'C3LPG Balance'!AT70</f>
        <v>0</v>
      </c>
      <c r="AO72" s="526">
        <f>'C3LPG Balance'!AU70</f>
        <v>0</v>
      </c>
      <c r="AP72" s="526">
        <f>'C3LPG Balance'!AV70</f>
        <v>0</v>
      </c>
      <c r="AQ72" s="526">
        <f>'C3LPG Balance'!AW70</f>
        <v>0</v>
      </c>
      <c r="AR72" s="526">
        <f>'C3LPG Balance'!AX70</f>
        <v>0</v>
      </c>
      <c r="AS72" s="526">
        <f>'C3LPG Balance'!AY70</f>
        <v>0</v>
      </c>
      <c r="AT72" s="547">
        <f>'C3LPG Balance'!AZ70</f>
        <v>0</v>
      </c>
      <c r="AU72" s="526">
        <f>'C3LPG Balance'!BA70</f>
        <v>0</v>
      </c>
      <c r="AV72" s="526">
        <f>'C3LPG Balance'!BB70</f>
        <v>0</v>
      </c>
      <c r="AW72" s="526">
        <f>'C3LPG Balance'!BC70</f>
        <v>0</v>
      </c>
      <c r="AX72" s="526">
        <f>'C3LPG Balance'!BD70</f>
        <v>0</v>
      </c>
      <c r="AY72" s="526">
        <f>'C3LPG Balance'!BE70</f>
        <v>0</v>
      </c>
      <c r="AZ72" s="526">
        <f>'C3LPG Balance'!BF70</f>
        <v>0</v>
      </c>
      <c r="BA72" s="526">
        <f>'C3LPG Balance'!BG70</f>
        <v>0</v>
      </c>
      <c r="BB72" s="526">
        <f>'C3LPG Balance'!BH70</f>
        <v>0</v>
      </c>
      <c r="BC72" s="526">
        <f>'C3LPG Balance'!BI70</f>
        <v>0</v>
      </c>
      <c r="BD72" s="526">
        <f>'C3LPG Balance'!BJ70</f>
        <v>0</v>
      </c>
      <c r="BE72" s="526">
        <f>'C3LPG Balance'!BK70</f>
        <v>0</v>
      </c>
      <c r="BF72" s="547">
        <f>'C3LPG Balance'!BL70</f>
        <v>0</v>
      </c>
      <c r="BG72" s="526">
        <f>'C3LPG Balance'!BM70</f>
        <v>0</v>
      </c>
      <c r="BH72" s="526">
        <f>'C3LPG Balance'!BO70</f>
        <v>0</v>
      </c>
      <c r="BI72" s="526">
        <f>'C3LPG Balance'!BP70</f>
        <v>0</v>
      </c>
      <c r="BJ72" s="526">
        <f>'C3LPG Balance'!BQ70</f>
        <v>0</v>
      </c>
      <c r="BK72" s="526">
        <f>'C3LPG Balance'!BR70</f>
        <v>0</v>
      </c>
      <c r="BL72" s="526">
        <f>'C3LPG Balance'!BS70</f>
        <v>0</v>
      </c>
      <c r="BM72" s="526">
        <f>'C3LPG Balance'!BT70</f>
        <v>0</v>
      </c>
      <c r="BN72" s="526">
        <f>'C3LPG Balance'!BU70</f>
        <v>0</v>
      </c>
      <c r="BO72" s="526">
        <f>'C3LPG Balance'!BV70</f>
        <v>0</v>
      </c>
      <c r="BP72" s="526">
        <f>'C3LPG Balance'!BW70</f>
        <v>0</v>
      </c>
      <c r="BQ72" s="526">
        <f>'C3LPG Balance'!BX70</f>
        <v>0</v>
      </c>
      <c r="BR72" s="526">
        <f>'C3LPG Balance'!BY70</f>
        <v>0</v>
      </c>
      <c r="BS72" s="580"/>
    </row>
    <row r="73" spans="1:71" ht="10.25" customHeight="1">
      <c r="A73" s="525" t="s">
        <v>283</v>
      </c>
      <c r="B73" s="1168" t="str">
        <f>'C3LPG Balance'!C71</f>
        <v>PAP</v>
      </c>
      <c r="C73" s="1168" t="str">
        <f>'C3LPG Balance'!D71</f>
        <v>PTT TANK</v>
      </c>
      <c r="D73" s="531"/>
      <c r="E73" s="531"/>
      <c r="F73" s="531"/>
      <c r="G73" s="531"/>
      <c r="H73" s="531"/>
      <c r="I73" s="531"/>
      <c r="J73" s="531"/>
      <c r="K73" s="529"/>
      <c r="L73" s="529"/>
      <c r="M73" s="529"/>
      <c r="N73" s="529"/>
      <c r="O73" s="529"/>
      <c r="P73" s="529"/>
      <c r="Q73" s="529"/>
      <c r="R73" s="529"/>
      <c r="S73" s="529"/>
      <c r="T73" s="529"/>
      <c r="U73" s="529"/>
      <c r="V73" s="529"/>
      <c r="W73" s="529"/>
      <c r="X73" s="529"/>
      <c r="Y73" s="529"/>
      <c r="Z73" s="529"/>
      <c r="AA73" s="529"/>
      <c r="AB73" s="529"/>
      <c r="AC73" s="529"/>
      <c r="AD73" s="529"/>
      <c r="AE73" s="529"/>
      <c r="AF73" s="529"/>
      <c r="AG73" s="529"/>
      <c r="AH73" s="529"/>
      <c r="AI73" s="529"/>
      <c r="AJ73" s="529"/>
      <c r="AK73" s="508">
        <f>'C3LPG Balance'!AQ72</f>
        <v>3</v>
      </c>
      <c r="AL73" s="526">
        <f>'C3LPG Balance'!AR72</f>
        <v>1.8</v>
      </c>
      <c r="AM73" s="526">
        <f>'C3LPG Balance'!AS72</f>
        <v>1.8</v>
      </c>
      <c r="AN73" s="526">
        <f>'C3LPG Balance'!AT72</f>
        <v>0</v>
      </c>
      <c r="AO73" s="526">
        <f>'C3LPG Balance'!AU72</f>
        <v>1.4</v>
      </c>
      <c r="AP73" s="526">
        <f>'C3LPG Balance'!AV72</f>
        <v>0</v>
      </c>
      <c r="AQ73" s="526">
        <f>'C3LPG Balance'!AW72</f>
        <v>0</v>
      </c>
      <c r="AR73" s="526">
        <f>'C3LPG Balance'!AX72</f>
        <v>0</v>
      </c>
      <c r="AS73" s="526">
        <f>'C3LPG Balance'!AY72</f>
        <v>0</v>
      </c>
      <c r="AT73" s="547">
        <f>'C3LPG Balance'!AZ72</f>
        <v>0</v>
      </c>
      <c r="AU73" s="526">
        <f>'C3LPG Balance'!BA71</f>
        <v>3.6</v>
      </c>
      <c r="AV73" s="526">
        <f>'C3LPG Balance'!BB71</f>
        <v>0</v>
      </c>
      <c r="AW73" s="526">
        <f>'C3LPG Balance'!BC71</f>
        <v>0</v>
      </c>
      <c r="AX73" s="526">
        <f>'C3LPG Balance'!BD71</f>
        <v>0</v>
      </c>
      <c r="AY73" s="526">
        <f>'C3LPG Balance'!BE71</f>
        <v>0</v>
      </c>
      <c r="AZ73" s="526">
        <f>'C3LPG Balance'!BF71</f>
        <v>0</v>
      </c>
      <c r="BA73" s="526">
        <f>'C3LPG Balance'!BG71</f>
        <v>0</v>
      </c>
      <c r="BB73" s="526">
        <f>'C3LPG Balance'!BH71</f>
        <v>0</v>
      </c>
      <c r="BC73" s="526">
        <f>'C3LPG Balance'!BI71</f>
        <v>0</v>
      </c>
      <c r="BD73" s="526">
        <f>'C3LPG Balance'!BJ71</f>
        <v>0</v>
      </c>
      <c r="BE73" s="526">
        <f>'C3LPG Balance'!BK71</f>
        <v>0</v>
      </c>
      <c r="BF73" s="547">
        <f>'C3LPG Balance'!BL71</f>
        <v>0</v>
      </c>
      <c r="BG73" s="526">
        <f>'C3LPG Balance'!BM71</f>
        <v>0</v>
      </c>
      <c r="BH73" s="526">
        <f>'C3LPG Balance'!BO71</f>
        <v>0</v>
      </c>
      <c r="BI73" s="526">
        <f>'C3LPG Balance'!BP71</f>
        <v>0</v>
      </c>
      <c r="BJ73" s="526">
        <f>'C3LPG Balance'!BQ71</f>
        <v>0</v>
      </c>
      <c r="BK73" s="526">
        <f>'C3LPG Balance'!BR71</f>
        <v>0</v>
      </c>
      <c r="BL73" s="526">
        <f>'C3LPG Balance'!BS71</f>
        <v>0</v>
      </c>
      <c r="BM73" s="526">
        <f>'C3LPG Balance'!BT71</f>
        <v>0</v>
      </c>
      <c r="BN73" s="526">
        <f>'C3LPG Balance'!BU71</f>
        <v>0</v>
      </c>
      <c r="BO73" s="526">
        <f>'C3LPG Balance'!BV71</f>
        <v>0</v>
      </c>
      <c r="BP73" s="526">
        <f>'C3LPG Balance'!BW71</f>
        <v>0</v>
      </c>
      <c r="BQ73" s="526">
        <f>'C3LPG Balance'!BX71</f>
        <v>0</v>
      </c>
      <c r="BR73" s="526">
        <f>'C3LPG Balance'!BY71</f>
        <v>0</v>
      </c>
      <c r="BS73" s="580"/>
    </row>
    <row r="74" spans="1:71" ht="10.25" customHeight="1">
      <c r="A74" s="525" t="s">
        <v>283</v>
      </c>
      <c r="B74" s="1168" t="str">
        <f>'C3LPG Balance'!C72</f>
        <v>PAP</v>
      </c>
      <c r="C74" s="1168" t="str">
        <f>'C3LPG Balance'!D72</f>
        <v>PTT TANK (Truck)</v>
      </c>
      <c r="D74" s="531"/>
      <c r="E74" s="531"/>
      <c r="F74" s="531"/>
      <c r="G74" s="531"/>
      <c r="H74" s="531"/>
      <c r="I74" s="531"/>
      <c r="J74" s="531"/>
      <c r="K74" s="529"/>
      <c r="L74" s="529"/>
      <c r="M74" s="529"/>
      <c r="N74" s="529"/>
      <c r="O74" s="529"/>
      <c r="P74" s="529"/>
      <c r="Q74" s="529"/>
      <c r="R74" s="529"/>
      <c r="S74" s="529"/>
      <c r="T74" s="529"/>
      <c r="U74" s="529"/>
      <c r="V74" s="529"/>
      <c r="W74" s="529"/>
      <c r="X74" s="529"/>
      <c r="Y74" s="529"/>
      <c r="Z74" s="529"/>
      <c r="AA74" s="529"/>
      <c r="AB74" s="529"/>
      <c r="AC74" s="529"/>
      <c r="AD74" s="529"/>
      <c r="AE74" s="529"/>
      <c r="AF74" s="529"/>
      <c r="AG74" s="529"/>
      <c r="AH74" s="529"/>
      <c r="AI74" s="529"/>
      <c r="AJ74" s="529"/>
      <c r="AK74" s="508">
        <f>'C3LPG Balance'!AQ73</f>
        <v>0</v>
      </c>
      <c r="AL74" s="526">
        <f>'C3LPG Balance'!AR73</f>
        <v>0</v>
      </c>
      <c r="AM74" s="526">
        <f>'C3LPG Balance'!AS73</f>
        <v>0</v>
      </c>
      <c r="AN74" s="526">
        <f>'C3LPG Balance'!AT73</f>
        <v>0</v>
      </c>
      <c r="AO74" s="526">
        <f>'C3LPG Balance'!AU73</f>
        <v>0</v>
      </c>
      <c r="AP74" s="526">
        <f>'C3LPG Balance'!AV73</f>
        <v>0</v>
      </c>
      <c r="AQ74" s="526">
        <f>'C3LPG Balance'!AW73</f>
        <v>0</v>
      </c>
      <c r="AR74" s="526">
        <f>'C3LPG Balance'!AX73</f>
        <v>0</v>
      </c>
      <c r="AS74" s="526">
        <f>'C3LPG Balance'!AY73</f>
        <v>0</v>
      </c>
      <c r="AT74" s="547">
        <f>'C3LPG Balance'!AZ73</f>
        <v>0</v>
      </c>
      <c r="AU74" s="526">
        <f>'C3LPG Balance'!BA72</f>
        <v>0.8</v>
      </c>
      <c r="AV74" s="526">
        <f>'C3LPG Balance'!BB72</f>
        <v>0</v>
      </c>
      <c r="AW74" s="526">
        <f>'C3LPG Balance'!BC72</f>
        <v>0</v>
      </c>
      <c r="AX74" s="526">
        <f>'C3LPG Balance'!BD72</f>
        <v>0</v>
      </c>
      <c r="AY74" s="526">
        <f>'C3LPG Balance'!BE72</f>
        <v>0</v>
      </c>
      <c r="AZ74" s="526">
        <f>'C3LPG Balance'!BF72</f>
        <v>0</v>
      </c>
      <c r="BA74" s="526">
        <f>'C3LPG Balance'!BG72</f>
        <v>0</v>
      </c>
      <c r="BB74" s="526">
        <f>'C3LPG Balance'!BH72</f>
        <v>0</v>
      </c>
      <c r="BC74" s="526">
        <f>'C3LPG Balance'!BI72</f>
        <v>0</v>
      </c>
      <c r="BD74" s="526">
        <f>'C3LPG Balance'!BJ72</f>
        <v>0</v>
      </c>
      <c r="BE74" s="526">
        <f>'C3LPG Balance'!BK72</f>
        <v>0</v>
      </c>
      <c r="BF74" s="547">
        <f>'C3LPG Balance'!BL72</f>
        <v>0</v>
      </c>
      <c r="BG74" s="526">
        <f>'C3LPG Balance'!BM72</f>
        <v>0</v>
      </c>
      <c r="BH74" s="526">
        <f>'C3LPG Balance'!BO72</f>
        <v>0</v>
      </c>
      <c r="BI74" s="526">
        <f>'C3LPG Balance'!BP72</f>
        <v>0</v>
      </c>
      <c r="BJ74" s="526">
        <f>'C3LPG Balance'!BQ72</f>
        <v>0</v>
      </c>
      <c r="BK74" s="526">
        <f>'C3LPG Balance'!BR72</f>
        <v>0</v>
      </c>
      <c r="BL74" s="526">
        <f>'C3LPG Balance'!BS72</f>
        <v>0</v>
      </c>
      <c r="BM74" s="526">
        <f>'C3LPG Balance'!BT72</f>
        <v>0</v>
      </c>
      <c r="BN74" s="526">
        <f>'C3LPG Balance'!BU72</f>
        <v>0</v>
      </c>
      <c r="BO74" s="526">
        <f>'C3LPG Balance'!BV72</f>
        <v>0</v>
      </c>
      <c r="BP74" s="526">
        <f>'C3LPG Balance'!BW72</f>
        <v>0</v>
      </c>
      <c r="BQ74" s="526">
        <f>'C3LPG Balance'!BX72</f>
        <v>0</v>
      </c>
      <c r="BR74" s="526">
        <f>'C3LPG Balance'!BY72</f>
        <v>0</v>
      </c>
      <c r="BS74" s="580"/>
    </row>
    <row r="75" spans="1:71" ht="10.25" customHeight="1">
      <c r="A75" s="525" t="s">
        <v>283</v>
      </c>
      <c r="B75" s="1168" t="str">
        <f>'C3LPG Balance'!C73</f>
        <v>WP</v>
      </c>
      <c r="C75" s="1168" t="str">
        <f>'C3LPG Balance'!D73</f>
        <v>MT</v>
      </c>
      <c r="D75" s="531"/>
      <c r="E75" s="531"/>
      <c r="F75" s="531"/>
      <c r="G75" s="531"/>
      <c r="H75" s="531"/>
      <c r="I75" s="531"/>
      <c r="J75" s="531"/>
      <c r="K75" s="529"/>
      <c r="L75" s="529"/>
      <c r="M75" s="529"/>
      <c r="N75" s="529"/>
      <c r="O75" s="529"/>
      <c r="P75" s="529"/>
      <c r="Q75" s="529"/>
      <c r="R75" s="529"/>
      <c r="S75" s="529"/>
      <c r="T75" s="529"/>
      <c r="U75" s="529"/>
      <c r="V75" s="529"/>
      <c r="W75" s="529"/>
      <c r="X75" s="529"/>
      <c r="Y75" s="529"/>
      <c r="Z75" s="529"/>
      <c r="AA75" s="529"/>
      <c r="AB75" s="529"/>
      <c r="AC75" s="529"/>
      <c r="AD75" s="529"/>
      <c r="AE75" s="529"/>
      <c r="AF75" s="529"/>
      <c r="AG75" s="529"/>
      <c r="AH75" s="529"/>
      <c r="AI75" s="529"/>
      <c r="AJ75" s="529"/>
      <c r="AK75" s="508">
        <f>'C3LPG Balance'!AQ74</f>
        <v>4</v>
      </c>
      <c r="AL75" s="526">
        <f>'C3LPG Balance'!AR74</f>
        <v>4</v>
      </c>
      <c r="AM75" s="526">
        <f>'C3LPG Balance'!AS74</f>
        <v>1.2500000000000009</v>
      </c>
      <c r="AN75" s="526">
        <f>'C3LPG Balance'!AT74</f>
        <v>0</v>
      </c>
      <c r="AO75" s="526">
        <f>'C3LPG Balance'!AU74</f>
        <v>0</v>
      </c>
      <c r="AP75" s="526">
        <f>'C3LPG Balance'!AV74</f>
        <v>0</v>
      </c>
      <c r="AQ75" s="526">
        <f>'C3LPG Balance'!AW74</f>
        <v>0</v>
      </c>
      <c r="AR75" s="526">
        <f>'C3LPG Balance'!AX74</f>
        <v>0</v>
      </c>
      <c r="AS75" s="526">
        <f>'C3LPG Balance'!AY74</f>
        <v>13</v>
      </c>
      <c r="AT75" s="547">
        <f>'C3LPG Balance'!AZ74</f>
        <v>11</v>
      </c>
      <c r="AU75" s="526">
        <f>'C3LPG Balance'!BA73</f>
        <v>0</v>
      </c>
      <c r="AV75" s="526">
        <f>'C3LPG Balance'!BB73</f>
        <v>0</v>
      </c>
      <c r="AW75" s="526">
        <f>'C3LPG Balance'!BC73</f>
        <v>0</v>
      </c>
      <c r="AX75" s="526">
        <f>'C3LPG Balance'!BD73</f>
        <v>0</v>
      </c>
      <c r="AY75" s="526">
        <f>'C3LPG Balance'!BE73</f>
        <v>0</v>
      </c>
      <c r="AZ75" s="526">
        <f>'C3LPG Balance'!BF73</f>
        <v>0</v>
      </c>
      <c r="BA75" s="526">
        <f>'C3LPG Balance'!BG73</f>
        <v>0</v>
      </c>
      <c r="BB75" s="526">
        <f>'C3LPG Balance'!BH73</f>
        <v>0</v>
      </c>
      <c r="BC75" s="526">
        <f>'C3LPG Balance'!BI73</f>
        <v>0</v>
      </c>
      <c r="BD75" s="526">
        <f>'C3LPG Balance'!BJ73</f>
        <v>0</v>
      </c>
      <c r="BE75" s="526">
        <f>'C3LPG Balance'!BK73</f>
        <v>0</v>
      </c>
      <c r="BF75" s="547">
        <f>'C3LPG Balance'!BL73</f>
        <v>0</v>
      </c>
      <c r="BG75" s="526">
        <f>'C3LPG Balance'!BM73</f>
        <v>0</v>
      </c>
      <c r="BH75" s="526">
        <f>'C3LPG Balance'!BO73</f>
        <v>0</v>
      </c>
      <c r="BI75" s="526">
        <f>'C3LPG Balance'!BP73</f>
        <v>0</v>
      </c>
      <c r="BJ75" s="526">
        <f>'C3LPG Balance'!BQ73</f>
        <v>0</v>
      </c>
      <c r="BK75" s="526">
        <f>'C3LPG Balance'!BR73</f>
        <v>0</v>
      </c>
      <c r="BL75" s="526">
        <f>'C3LPG Balance'!BS73</f>
        <v>0</v>
      </c>
      <c r="BM75" s="526">
        <f>'C3LPG Balance'!BT73</f>
        <v>0</v>
      </c>
      <c r="BN75" s="526">
        <f>'C3LPG Balance'!BU73</f>
        <v>0</v>
      </c>
      <c r="BO75" s="526">
        <f>'C3LPG Balance'!BV73</f>
        <v>0</v>
      </c>
      <c r="BP75" s="526">
        <f>'C3LPG Balance'!BW73</f>
        <v>0</v>
      </c>
      <c r="BQ75" s="526">
        <f>'C3LPG Balance'!BX73</f>
        <v>0</v>
      </c>
      <c r="BR75" s="526">
        <f>'C3LPG Balance'!BY73</f>
        <v>0</v>
      </c>
      <c r="BS75" s="580"/>
    </row>
    <row r="76" spans="1:71" ht="10.25" customHeight="1">
      <c r="A76" s="525" t="s">
        <v>283</v>
      </c>
      <c r="B76" s="1168" t="str">
        <f>'C3LPG Balance'!C74</f>
        <v>WP</v>
      </c>
      <c r="C76" s="1168" t="str">
        <f>'C3LPG Balance'!D74</f>
        <v>PTT TANK</v>
      </c>
      <c r="D76" s="531"/>
      <c r="E76" s="531"/>
      <c r="F76" s="531"/>
      <c r="G76" s="531"/>
      <c r="H76" s="531"/>
      <c r="I76" s="531"/>
      <c r="J76" s="531"/>
      <c r="K76" s="529"/>
      <c r="L76" s="529"/>
      <c r="M76" s="529"/>
      <c r="N76" s="529"/>
      <c r="O76" s="529"/>
      <c r="P76" s="529"/>
      <c r="Q76" s="529"/>
      <c r="R76" s="529"/>
      <c r="S76" s="529"/>
      <c r="T76" s="529"/>
      <c r="U76" s="529"/>
      <c r="V76" s="529"/>
      <c r="W76" s="529"/>
      <c r="X76" s="529"/>
      <c r="Y76" s="529"/>
      <c r="Z76" s="529"/>
      <c r="AA76" s="529"/>
      <c r="AB76" s="529"/>
      <c r="AC76" s="529"/>
      <c r="AD76" s="529"/>
      <c r="AE76" s="529"/>
      <c r="AF76" s="529"/>
      <c r="AG76" s="529"/>
      <c r="AH76" s="529"/>
      <c r="AI76" s="529"/>
      <c r="AJ76" s="529"/>
      <c r="AK76" s="508">
        <f>'C3LPG Balance'!AQ75</f>
        <v>0</v>
      </c>
      <c r="AL76" s="526">
        <f>'C3LPG Balance'!AR75</f>
        <v>0</v>
      </c>
      <c r="AM76" s="526">
        <f>'C3LPG Balance'!AS75</f>
        <v>0</v>
      </c>
      <c r="AN76" s="526">
        <f>'C3LPG Balance'!AT75</f>
        <v>0</v>
      </c>
      <c r="AO76" s="526">
        <f>'C3LPG Balance'!AU75</f>
        <v>0</v>
      </c>
      <c r="AP76" s="526">
        <f>'C3LPG Balance'!AV75</f>
        <v>0</v>
      </c>
      <c r="AQ76" s="526">
        <f>'C3LPG Balance'!AW75</f>
        <v>0</v>
      </c>
      <c r="AR76" s="526">
        <f>'C3LPG Balance'!AX75</f>
        <v>0</v>
      </c>
      <c r="AS76" s="526">
        <f>'C3LPG Balance'!AY75</f>
        <v>0</v>
      </c>
      <c r="AT76" s="547">
        <f>'C3LPG Balance'!AZ75</f>
        <v>0</v>
      </c>
      <c r="AU76" s="526">
        <f>'C3LPG Balance'!BA74</f>
        <v>3.67</v>
      </c>
      <c r="AV76" s="526">
        <f>'C3LPG Balance'!BB74</f>
        <v>0</v>
      </c>
      <c r="AW76" s="526">
        <f>'C3LPG Balance'!BC74</f>
        <v>0</v>
      </c>
      <c r="AX76" s="526">
        <f>'C3LPG Balance'!BD74</f>
        <v>0</v>
      </c>
      <c r="AY76" s="526">
        <f>'C3LPG Balance'!BE74</f>
        <v>0</v>
      </c>
      <c r="AZ76" s="526">
        <f>'C3LPG Balance'!BF74</f>
        <v>0</v>
      </c>
      <c r="BA76" s="526">
        <f>'C3LPG Balance'!BG74</f>
        <v>0</v>
      </c>
      <c r="BB76" s="526">
        <f>'C3LPG Balance'!BH74</f>
        <v>0</v>
      </c>
      <c r="BC76" s="526">
        <f>'C3LPG Balance'!BI74</f>
        <v>0</v>
      </c>
      <c r="BD76" s="526">
        <f>'C3LPG Balance'!BJ74</f>
        <v>0</v>
      </c>
      <c r="BE76" s="526">
        <f>'C3LPG Balance'!BK74</f>
        <v>0</v>
      </c>
      <c r="BF76" s="547">
        <f>'C3LPG Balance'!BL74</f>
        <v>0</v>
      </c>
      <c r="BG76" s="526">
        <f>'C3LPG Balance'!BM74</f>
        <v>0</v>
      </c>
      <c r="BH76" s="526">
        <f>'C3LPG Balance'!BO74</f>
        <v>0</v>
      </c>
      <c r="BI76" s="526">
        <f>'C3LPG Balance'!BP74</f>
        <v>0</v>
      </c>
      <c r="BJ76" s="526">
        <f>'C3LPG Balance'!BQ74</f>
        <v>0</v>
      </c>
      <c r="BK76" s="526">
        <f>'C3LPG Balance'!BR74</f>
        <v>0</v>
      </c>
      <c r="BL76" s="526">
        <f>'C3LPG Balance'!BS74</f>
        <v>0</v>
      </c>
      <c r="BM76" s="526">
        <f>'C3LPG Balance'!BT74</f>
        <v>0</v>
      </c>
      <c r="BN76" s="526">
        <f>'C3LPG Balance'!BU74</f>
        <v>0</v>
      </c>
      <c r="BO76" s="526">
        <f>'C3LPG Balance'!BV74</f>
        <v>0</v>
      </c>
      <c r="BP76" s="526">
        <f>'C3LPG Balance'!BW74</f>
        <v>0</v>
      </c>
      <c r="BQ76" s="526">
        <f>'C3LPG Balance'!BX74</f>
        <v>0</v>
      </c>
      <c r="BR76" s="526">
        <f>'C3LPG Balance'!BY74</f>
        <v>0</v>
      </c>
      <c r="BS76" s="580"/>
    </row>
    <row r="77" spans="1:71" ht="10.25" customHeight="1">
      <c r="A77" s="525" t="s">
        <v>283</v>
      </c>
      <c r="B77" s="1168" t="str">
        <f>'C3LPG Balance'!C75</f>
        <v>IRPC</v>
      </c>
      <c r="C77" s="1168" t="str">
        <f>'C3LPG Balance'!D75</f>
        <v>MT</v>
      </c>
      <c r="D77" s="531"/>
      <c r="E77" s="531"/>
      <c r="F77" s="531"/>
      <c r="G77" s="531"/>
      <c r="H77" s="531"/>
      <c r="I77" s="531"/>
      <c r="J77" s="531"/>
      <c r="K77" s="529"/>
      <c r="L77" s="529"/>
      <c r="M77" s="529"/>
      <c r="N77" s="529"/>
      <c r="O77" s="529"/>
      <c r="P77" s="529"/>
      <c r="Q77" s="529"/>
      <c r="R77" s="529"/>
      <c r="S77" s="529"/>
      <c r="T77" s="529"/>
      <c r="U77" s="529"/>
      <c r="V77" s="529"/>
      <c r="W77" s="529"/>
      <c r="X77" s="529"/>
      <c r="Y77" s="529"/>
      <c r="Z77" s="529"/>
      <c r="AA77" s="529"/>
      <c r="AB77" s="529"/>
      <c r="AC77" s="529"/>
      <c r="AD77" s="529"/>
      <c r="AE77" s="529"/>
      <c r="AF77" s="529"/>
      <c r="AG77" s="529"/>
      <c r="AH77" s="529"/>
      <c r="AI77" s="529"/>
      <c r="AJ77" s="529"/>
      <c r="AK77" s="508">
        <f>'C3LPG Balance'!AQ76</f>
        <v>0</v>
      </c>
      <c r="AL77" s="526">
        <f>'C3LPG Balance'!AR76</f>
        <v>0</v>
      </c>
      <c r="AM77" s="526">
        <f>'C3LPG Balance'!AS76</f>
        <v>0</v>
      </c>
      <c r="AN77" s="526">
        <f>'C3LPG Balance'!AT76</f>
        <v>0</v>
      </c>
      <c r="AO77" s="526">
        <f>'C3LPG Balance'!AU76</f>
        <v>0</v>
      </c>
      <c r="AP77" s="526">
        <f>'C3LPG Balance'!AV76</f>
        <v>0</v>
      </c>
      <c r="AQ77" s="526">
        <f>'C3LPG Balance'!AW76</f>
        <v>0</v>
      </c>
      <c r="AR77" s="526">
        <f>'C3LPG Balance'!AX76</f>
        <v>0</v>
      </c>
      <c r="AS77" s="526">
        <f>'C3LPG Balance'!AY76</f>
        <v>0</v>
      </c>
      <c r="AT77" s="547">
        <f>'C3LPG Balance'!AZ76</f>
        <v>0</v>
      </c>
      <c r="AU77" s="526">
        <f>'C3LPG Balance'!BA75</f>
        <v>0</v>
      </c>
      <c r="AV77" s="526">
        <f>'C3LPG Balance'!BB75</f>
        <v>0</v>
      </c>
      <c r="AW77" s="526">
        <f>'C3LPG Balance'!BC75</f>
        <v>0</v>
      </c>
      <c r="AX77" s="526">
        <f>'C3LPG Balance'!BD75</f>
        <v>0</v>
      </c>
      <c r="AY77" s="526">
        <f>'C3LPG Balance'!BE75</f>
        <v>0</v>
      </c>
      <c r="AZ77" s="526">
        <f>'C3LPG Balance'!BF75</f>
        <v>0</v>
      </c>
      <c r="BA77" s="526">
        <f>'C3LPG Balance'!BG75</f>
        <v>0</v>
      </c>
      <c r="BB77" s="526">
        <f>'C3LPG Balance'!BH75</f>
        <v>0</v>
      </c>
      <c r="BC77" s="526">
        <f>'C3LPG Balance'!BI75</f>
        <v>0</v>
      </c>
      <c r="BD77" s="526">
        <f>'C3LPG Balance'!BJ75</f>
        <v>0</v>
      </c>
      <c r="BE77" s="526">
        <f>'C3LPG Balance'!BK75</f>
        <v>0</v>
      </c>
      <c r="BF77" s="547">
        <f>'C3LPG Balance'!BL75</f>
        <v>0</v>
      </c>
      <c r="BG77" s="526">
        <f>'C3LPG Balance'!BM75</f>
        <v>0</v>
      </c>
      <c r="BH77" s="526">
        <f>'C3LPG Balance'!BO75</f>
        <v>0</v>
      </c>
      <c r="BI77" s="526">
        <f>'C3LPG Balance'!BP75</f>
        <v>0</v>
      </c>
      <c r="BJ77" s="526">
        <f>'C3LPG Balance'!BQ75</f>
        <v>0</v>
      </c>
      <c r="BK77" s="526">
        <f>'C3LPG Balance'!BR75</f>
        <v>0</v>
      </c>
      <c r="BL77" s="526">
        <f>'C3LPG Balance'!BS75</f>
        <v>0</v>
      </c>
      <c r="BM77" s="526">
        <f>'C3LPG Balance'!BT75</f>
        <v>0</v>
      </c>
      <c r="BN77" s="526">
        <f>'C3LPG Balance'!BU75</f>
        <v>0</v>
      </c>
      <c r="BO77" s="526">
        <f>'C3LPG Balance'!BV75</f>
        <v>0</v>
      </c>
      <c r="BP77" s="526">
        <f>'C3LPG Balance'!BW75</f>
        <v>0</v>
      </c>
      <c r="BQ77" s="526">
        <f>'C3LPG Balance'!BX75</f>
        <v>0</v>
      </c>
      <c r="BR77" s="526">
        <f>'C3LPG Balance'!BY75</f>
        <v>0</v>
      </c>
      <c r="BS77" s="580"/>
    </row>
    <row r="78" spans="1:71" ht="10.25" customHeight="1">
      <c r="A78" s="525" t="s">
        <v>283</v>
      </c>
      <c r="B78" s="1168" t="str">
        <f>'C3LPG Balance'!C76</f>
        <v>IRPC</v>
      </c>
      <c r="C78" s="1168" t="str">
        <f>'C3LPG Balance'!D76</f>
        <v>PTT TANK</v>
      </c>
      <c r="D78" s="531"/>
      <c r="E78" s="531"/>
      <c r="F78" s="531"/>
      <c r="G78" s="531"/>
      <c r="H78" s="531"/>
      <c r="I78" s="531"/>
      <c r="J78" s="531"/>
      <c r="K78" s="529"/>
      <c r="L78" s="529"/>
      <c r="M78" s="529"/>
      <c r="N78" s="529"/>
      <c r="O78" s="529"/>
      <c r="P78" s="529"/>
      <c r="Q78" s="529"/>
      <c r="R78" s="529"/>
      <c r="S78" s="529"/>
      <c r="T78" s="529"/>
      <c r="U78" s="529"/>
      <c r="V78" s="529"/>
      <c r="W78" s="529"/>
      <c r="X78" s="529"/>
      <c r="Y78" s="529"/>
      <c r="Z78" s="529"/>
      <c r="AA78" s="529"/>
      <c r="AB78" s="529"/>
      <c r="AC78" s="529"/>
      <c r="AD78" s="529"/>
      <c r="AE78" s="529"/>
      <c r="AF78" s="529"/>
      <c r="AG78" s="529"/>
      <c r="AH78" s="529"/>
      <c r="AI78" s="529"/>
      <c r="AJ78" s="529"/>
      <c r="AK78" s="508">
        <f>'C3LPG Balance'!AQ77</f>
        <v>0</v>
      </c>
      <c r="AL78" s="526">
        <f>'C3LPG Balance'!AR77</f>
        <v>0</v>
      </c>
      <c r="AM78" s="526">
        <f>'C3LPG Balance'!AS77</f>
        <v>0</v>
      </c>
      <c r="AN78" s="526">
        <f>'C3LPG Balance'!AT77</f>
        <v>0</v>
      </c>
      <c r="AO78" s="526">
        <f>'C3LPG Balance'!AU77</f>
        <v>0</v>
      </c>
      <c r="AP78" s="526">
        <f>'C3LPG Balance'!AV77</f>
        <v>0</v>
      </c>
      <c r="AQ78" s="526">
        <f>'C3LPG Balance'!AW77</f>
        <v>0</v>
      </c>
      <c r="AR78" s="526">
        <f>'C3LPG Balance'!AX77</f>
        <v>0</v>
      </c>
      <c r="AS78" s="526">
        <f>'C3LPG Balance'!AY77</f>
        <v>0</v>
      </c>
      <c r="AT78" s="547">
        <f>'C3LPG Balance'!AZ77</f>
        <v>0</v>
      </c>
      <c r="AU78" s="526">
        <f>'C3LPG Balance'!BA76</f>
        <v>0</v>
      </c>
      <c r="AV78" s="526">
        <f>'C3LPG Balance'!BB76</f>
        <v>0</v>
      </c>
      <c r="AW78" s="526">
        <f>'C3LPG Balance'!BC76</f>
        <v>0</v>
      </c>
      <c r="AX78" s="526">
        <f>'C3LPG Balance'!BD76</f>
        <v>0</v>
      </c>
      <c r="AY78" s="526">
        <f>'C3LPG Balance'!BE76</f>
        <v>0</v>
      </c>
      <c r="AZ78" s="526">
        <f>'C3LPG Balance'!BF76</f>
        <v>0</v>
      </c>
      <c r="BA78" s="526">
        <f>'C3LPG Balance'!BG76</f>
        <v>0</v>
      </c>
      <c r="BB78" s="526">
        <f>'C3LPG Balance'!BH76</f>
        <v>0</v>
      </c>
      <c r="BC78" s="526">
        <f>'C3LPG Balance'!BI76</f>
        <v>0</v>
      </c>
      <c r="BD78" s="526">
        <f>'C3LPG Balance'!BJ76</f>
        <v>0</v>
      </c>
      <c r="BE78" s="526">
        <f>'C3LPG Balance'!BK76</f>
        <v>0</v>
      </c>
      <c r="BF78" s="547">
        <f>'C3LPG Balance'!BL76</f>
        <v>0</v>
      </c>
      <c r="BG78" s="526">
        <f>'C3LPG Balance'!BM76</f>
        <v>0</v>
      </c>
      <c r="BH78" s="526">
        <f>'C3LPG Balance'!BO76</f>
        <v>0</v>
      </c>
      <c r="BI78" s="526">
        <f>'C3LPG Balance'!BP76</f>
        <v>0</v>
      </c>
      <c r="BJ78" s="526">
        <f>'C3LPG Balance'!BQ76</f>
        <v>0</v>
      </c>
      <c r="BK78" s="526">
        <f>'C3LPG Balance'!BR76</f>
        <v>0</v>
      </c>
      <c r="BL78" s="526">
        <f>'C3LPG Balance'!BS76</f>
        <v>0</v>
      </c>
      <c r="BM78" s="526">
        <f>'C3LPG Balance'!BT76</f>
        <v>0</v>
      </c>
      <c r="BN78" s="526">
        <f>'C3LPG Balance'!BU76</f>
        <v>0</v>
      </c>
      <c r="BO78" s="526">
        <f>'C3LPG Balance'!BV76</f>
        <v>0</v>
      </c>
      <c r="BP78" s="526">
        <f>'C3LPG Balance'!BW76</f>
        <v>0</v>
      </c>
      <c r="BQ78" s="526">
        <f>'C3LPG Balance'!BX76</f>
        <v>0</v>
      </c>
      <c r="BR78" s="526">
        <f>'C3LPG Balance'!BY76</f>
        <v>0</v>
      </c>
      <c r="BS78" s="580"/>
    </row>
    <row r="79" spans="1:71" ht="10.25" customHeight="1">
      <c r="A79" s="525" t="s">
        <v>283</v>
      </c>
      <c r="B79" s="1168" t="str">
        <f>'C3LPG Balance'!C77</f>
        <v>Atlas</v>
      </c>
      <c r="C79" s="1168" t="str">
        <f>'C3LPG Balance'!D77</f>
        <v>MT</v>
      </c>
      <c r="D79" s="531"/>
      <c r="E79" s="531"/>
      <c r="F79" s="531"/>
      <c r="G79" s="531"/>
      <c r="H79" s="531"/>
      <c r="I79" s="531"/>
      <c r="J79" s="531"/>
      <c r="K79" s="529"/>
      <c r="L79" s="529"/>
      <c r="M79" s="529"/>
      <c r="N79" s="529"/>
      <c r="O79" s="529"/>
      <c r="P79" s="529"/>
      <c r="Q79" s="529"/>
      <c r="R79" s="529"/>
      <c r="S79" s="529"/>
      <c r="T79" s="529"/>
      <c r="U79" s="529"/>
      <c r="V79" s="529"/>
      <c r="W79" s="529"/>
      <c r="X79" s="529"/>
      <c r="Y79" s="529"/>
      <c r="Z79" s="529"/>
      <c r="AA79" s="529"/>
      <c r="AB79" s="529"/>
      <c r="AC79" s="529"/>
      <c r="AD79" s="529"/>
      <c r="AE79" s="529"/>
      <c r="AF79" s="529"/>
      <c r="AG79" s="529"/>
      <c r="AH79" s="529"/>
      <c r="AI79" s="529"/>
      <c r="AJ79" s="529"/>
      <c r="AK79" s="508">
        <f>'C3LPG Balance'!AQ78</f>
        <v>0</v>
      </c>
      <c r="AL79" s="526">
        <f>'C3LPG Balance'!AR78</f>
        <v>0</v>
      </c>
      <c r="AM79" s="526">
        <f>'C3LPG Balance'!AS78</f>
        <v>0</v>
      </c>
      <c r="AN79" s="526">
        <f>'C3LPG Balance'!AT78</f>
        <v>0</v>
      </c>
      <c r="AO79" s="526">
        <f>'C3LPG Balance'!AU78</f>
        <v>0</v>
      </c>
      <c r="AP79" s="526">
        <f>'C3LPG Balance'!AV78</f>
        <v>0</v>
      </c>
      <c r="AQ79" s="526">
        <f>'C3LPG Balance'!AW78</f>
        <v>0</v>
      </c>
      <c r="AR79" s="526">
        <f>'C3LPG Balance'!AX78</f>
        <v>0</v>
      </c>
      <c r="AS79" s="526">
        <f>'C3LPG Balance'!AY78</f>
        <v>0</v>
      </c>
      <c r="AT79" s="547">
        <f>'C3LPG Balance'!AZ78</f>
        <v>0</v>
      </c>
      <c r="AU79" s="526">
        <f>'C3LPG Balance'!BA77</f>
        <v>0</v>
      </c>
      <c r="AV79" s="526">
        <f>'C3LPG Balance'!BB77</f>
        <v>0</v>
      </c>
      <c r="AW79" s="526">
        <f>'C3LPG Balance'!BC77</f>
        <v>0</v>
      </c>
      <c r="AX79" s="526">
        <f>'C3LPG Balance'!BD77</f>
        <v>0</v>
      </c>
      <c r="AY79" s="526">
        <f>'C3LPG Balance'!BE77</f>
        <v>0</v>
      </c>
      <c r="AZ79" s="526">
        <f>'C3LPG Balance'!BF77</f>
        <v>0</v>
      </c>
      <c r="BA79" s="526">
        <f>'C3LPG Balance'!BG77</f>
        <v>0</v>
      </c>
      <c r="BB79" s="526">
        <f>'C3LPG Balance'!BH77</f>
        <v>0</v>
      </c>
      <c r="BC79" s="526">
        <f>'C3LPG Balance'!BI77</f>
        <v>0</v>
      </c>
      <c r="BD79" s="526">
        <f>'C3LPG Balance'!BJ77</f>
        <v>0</v>
      </c>
      <c r="BE79" s="526">
        <f>'C3LPG Balance'!BK77</f>
        <v>0</v>
      </c>
      <c r="BF79" s="547">
        <f>'C3LPG Balance'!BL77</f>
        <v>0</v>
      </c>
      <c r="BG79" s="526">
        <f>'C3LPG Balance'!BM77</f>
        <v>0</v>
      </c>
      <c r="BH79" s="526">
        <f>'C3LPG Balance'!BO77</f>
        <v>0</v>
      </c>
      <c r="BI79" s="526">
        <f>'C3LPG Balance'!BP77</f>
        <v>0</v>
      </c>
      <c r="BJ79" s="526">
        <f>'C3LPG Balance'!BQ77</f>
        <v>0</v>
      </c>
      <c r="BK79" s="526">
        <f>'C3LPG Balance'!BR77</f>
        <v>0</v>
      </c>
      <c r="BL79" s="526">
        <f>'C3LPG Balance'!BS77</f>
        <v>0</v>
      </c>
      <c r="BM79" s="526">
        <f>'C3LPG Balance'!BT77</f>
        <v>0</v>
      </c>
      <c r="BN79" s="526">
        <f>'C3LPG Balance'!BU77</f>
        <v>0</v>
      </c>
      <c r="BO79" s="526">
        <f>'C3LPG Balance'!BV77</f>
        <v>0</v>
      </c>
      <c r="BP79" s="526">
        <f>'C3LPG Balance'!BW77</f>
        <v>0</v>
      </c>
      <c r="BQ79" s="526">
        <f>'C3LPG Balance'!BX77</f>
        <v>0</v>
      </c>
      <c r="BR79" s="526">
        <f>'C3LPG Balance'!BY77</f>
        <v>0</v>
      </c>
      <c r="BS79" s="580"/>
    </row>
    <row r="80" spans="1:71" ht="10.25" customHeight="1">
      <c r="A80" s="525" t="s">
        <v>283</v>
      </c>
      <c r="B80" s="1168" t="str">
        <f>'C3LPG Balance'!C78</f>
        <v>Atlas</v>
      </c>
      <c r="C80" s="1168" t="str">
        <f>'C3LPG Balance'!D78</f>
        <v>PTT TANK</v>
      </c>
      <c r="D80" s="531"/>
      <c r="E80" s="531"/>
      <c r="F80" s="531"/>
      <c r="G80" s="531"/>
      <c r="H80" s="531"/>
      <c r="I80" s="531"/>
      <c r="J80" s="531"/>
      <c r="K80" s="529"/>
      <c r="L80" s="529"/>
      <c r="M80" s="529"/>
      <c r="N80" s="529"/>
      <c r="O80" s="529"/>
      <c r="P80" s="529"/>
      <c r="Q80" s="529"/>
      <c r="R80" s="529"/>
      <c r="S80" s="529"/>
      <c r="T80" s="529"/>
      <c r="U80" s="529"/>
      <c r="V80" s="529"/>
      <c r="W80" s="529"/>
      <c r="X80" s="529"/>
      <c r="Y80" s="529"/>
      <c r="Z80" s="529"/>
      <c r="AA80" s="529"/>
      <c r="AB80" s="529"/>
      <c r="AC80" s="529"/>
      <c r="AD80" s="529"/>
      <c r="AE80" s="529"/>
      <c r="AF80" s="529"/>
      <c r="AG80" s="529"/>
      <c r="AH80" s="529"/>
      <c r="AI80" s="529"/>
      <c r="AJ80" s="529"/>
      <c r="AK80" s="508">
        <f>'C3LPG Balance'!AQ79</f>
        <v>0</v>
      </c>
      <c r="AL80" s="526">
        <f>'C3LPG Balance'!AR79</f>
        <v>0</v>
      </c>
      <c r="AM80" s="526">
        <f>'C3LPG Balance'!AS79</f>
        <v>0</v>
      </c>
      <c r="AN80" s="526">
        <f>'C3LPG Balance'!AT79</f>
        <v>0</v>
      </c>
      <c r="AO80" s="526">
        <f>'C3LPG Balance'!AU79</f>
        <v>0</v>
      </c>
      <c r="AP80" s="526">
        <f>'C3LPG Balance'!AV79</f>
        <v>0</v>
      </c>
      <c r="AQ80" s="526">
        <f>'C3LPG Balance'!AW79</f>
        <v>0</v>
      </c>
      <c r="AR80" s="526">
        <f>'C3LPG Balance'!AX79</f>
        <v>0</v>
      </c>
      <c r="AS80" s="526">
        <f>'C3LPG Balance'!AY79</f>
        <v>0</v>
      </c>
      <c r="AT80" s="547">
        <f>'C3LPG Balance'!AZ79</f>
        <v>0</v>
      </c>
      <c r="AU80" s="526">
        <f>'C3LPG Balance'!BA78</f>
        <v>0</v>
      </c>
      <c r="AV80" s="526">
        <f>'C3LPG Balance'!BB78</f>
        <v>0</v>
      </c>
      <c r="AW80" s="526">
        <f>'C3LPG Balance'!BC78</f>
        <v>0</v>
      </c>
      <c r="AX80" s="526">
        <f>'C3LPG Balance'!BD78</f>
        <v>0</v>
      </c>
      <c r="AY80" s="526">
        <f>'C3LPG Balance'!BE78</f>
        <v>0</v>
      </c>
      <c r="AZ80" s="526">
        <f>'C3LPG Balance'!BF78</f>
        <v>0</v>
      </c>
      <c r="BA80" s="526">
        <f>'C3LPG Balance'!BG78</f>
        <v>0</v>
      </c>
      <c r="BB80" s="526">
        <f>'C3LPG Balance'!BH78</f>
        <v>0</v>
      </c>
      <c r="BC80" s="526">
        <f>'C3LPG Balance'!BI78</f>
        <v>0</v>
      </c>
      <c r="BD80" s="526">
        <f>'C3LPG Balance'!BJ78</f>
        <v>0</v>
      </c>
      <c r="BE80" s="526">
        <f>'C3LPG Balance'!BK78</f>
        <v>0</v>
      </c>
      <c r="BF80" s="547">
        <f>'C3LPG Balance'!BL78</f>
        <v>0</v>
      </c>
      <c r="BG80" s="526">
        <f>'C3LPG Balance'!BM78</f>
        <v>0</v>
      </c>
      <c r="BH80" s="526">
        <f>'C3LPG Balance'!BO78</f>
        <v>0</v>
      </c>
      <c r="BI80" s="526">
        <f>'C3LPG Balance'!BP78</f>
        <v>0</v>
      </c>
      <c r="BJ80" s="526">
        <f>'C3LPG Balance'!BQ78</f>
        <v>0</v>
      </c>
      <c r="BK80" s="526">
        <f>'C3LPG Balance'!BR78</f>
        <v>0</v>
      </c>
      <c r="BL80" s="526">
        <f>'C3LPG Balance'!BS78</f>
        <v>0</v>
      </c>
      <c r="BM80" s="526">
        <f>'C3LPG Balance'!BT78</f>
        <v>0</v>
      </c>
      <c r="BN80" s="526">
        <f>'C3LPG Balance'!BU78</f>
        <v>0</v>
      </c>
      <c r="BO80" s="526">
        <f>'C3LPG Balance'!BV78</f>
        <v>0</v>
      </c>
      <c r="BP80" s="526">
        <f>'C3LPG Balance'!BW78</f>
        <v>0</v>
      </c>
      <c r="BQ80" s="526">
        <f>'C3LPG Balance'!BX78</f>
        <v>0</v>
      </c>
      <c r="BR80" s="526">
        <f>'C3LPG Balance'!BY78</f>
        <v>0</v>
      </c>
      <c r="BS80" s="580"/>
    </row>
    <row r="81" spans="1:71" ht="10.25" customHeight="1">
      <c r="A81" s="525" t="s">
        <v>283</v>
      </c>
      <c r="B81" s="1168" t="str">
        <f>'C3LPG Balance'!C79</f>
        <v>ESSO</v>
      </c>
      <c r="C81" s="1168" t="str">
        <f>'C3LPG Balance'!D79</f>
        <v>MT</v>
      </c>
      <c r="D81" s="531"/>
      <c r="E81" s="531"/>
      <c r="F81" s="531"/>
      <c r="G81" s="531"/>
      <c r="H81" s="531"/>
      <c r="I81" s="531"/>
      <c r="J81" s="531"/>
      <c r="K81" s="529"/>
      <c r="L81" s="529"/>
      <c r="M81" s="529"/>
      <c r="N81" s="529"/>
      <c r="O81" s="529"/>
      <c r="P81" s="529"/>
      <c r="Q81" s="529"/>
      <c r="R81" s="529"/>
      <c r="S81" s="529"/>
      <c r="T81" s="529"/>
      <c r="U81" s="529"/>
      <c r="V81" s="529"/>
      <c r="W81" s="529"/>
      <c r="X81" s="529"/>
      <c r="Y81" s="529"/>
      <c r="Z81" s="529"/>
      <c r="AA81" s="529"/>
      <c r="AB81" s="529"/>
      <c r="AC81" s="529"/>
      <c r="AD81" s="529"/>
      <c r="AE81" s="529"/>
      <c r="AF81" s="529"/>
      <c r="AG81" s="529"/>
      <c r="AH81" s="529"/>
      <c r="AI81" s="529"/>
      <c r="AJ81" s="529"/>
      <c r="AK81" s="508">
        <f>'C3LPG Balance'!AQ80</f>
        <v>0</v>
      </c>
      <c r="AL81" s="526">
        <f>'C3LPG Balance'!AR80</f>
        <v>0</v>
      </c>
      <c r="AM81" s="526">
        <f>'C3LPG Balance'!AS80</f>
        <v>0</v>
      </c>
      <c r="AN81" s="526">
        <f>'C3LPG Balance'!AT80</f>
        <v>0</v>
      </c>
      <c r="AO81" s="526">
        <f>'C3LPG Balance'!AU80</f>
        <v>0</v>
      </c>
      <c r="AP81" s="526">
        <f>'C3LPG Balance'!AV80</f>
        <v>0</v>
      </c>
      <c r="AQ81" s="526">
        <f>'C3LPG Balance'!AW80</f>
        <v>0</v>
      </c>
      <c r="AR81" s="526">
        <f>'C3LPG Balance'!AX80</f>
        <v>0</v>
      </c>
      <c r="AS81" s="526">
        <f>'C3LPG Balance'!AY80</f>
        <v>0</v>
      </c>
      <c r="AT81" s="547">
        <f>'C3LPG Balance'!AZ80</f>
        <v>0</v>
      </c>
      <c r="AU81" s="526">
        <f>'C3LPG Balance'!BA79</f>
        <v>0</v>
      </c>
      <c r="AV81" s="526">
        <f>'C3LPG Balance'!BB79</f>
        <v>0</v>
      </c>
      <c r="AW81" s="526">
        <f>'C3LPG Balance'!BC79</f>
        <v>0</v>
      </c>
      <c r="AX81" s="526">
        <f>'C3LPG Balance'!BD79</f>
        <v>0</v>
      </c>
      <c r="AY81" s="526">
        <f>'C3LPG Balance'!BE79</f>
        <v>0</v>
      </c>
      <c r="AZ81" s="526">
        <f>'C3LPG Balance'!BF79</f>
        <v>0</v>
      </c>
      <c r="BA81" s="526">
        <f>'C3LPG Balance'!BG79</f>
        <v>0</v>
      </c>
      <c r="BB81" s="526">
        <f>'C3LPG Balance'!BH79</f>
        <v>0</v>
      </c>
      <c r="BC81" s="526">
        <f>'C3LPG Balance'!BI79</f>
        <v>0</v>
      </c>
      <c r="BD81" s="526">
        <f>'C3LPG Balance'!BJ79</f>
        <v>0</v>
      </c>
      <c r="BE81" s="526">
        <f>'C3LPG Balance'!BK79</f>
        <v>0</v>
      </c>
      <c r="BF81" s="547">
        <f>'C3LPG Balance'!BL79</f>
        <v>0</v>
      </c>
      <c r="BG81" s="526">
        <f>'C3LPG Balance'!BM79</f>
        <v>0</v>
      </c>
      <c r="BH81" s="526">
        <f>'C3LPG Balance'!BO79</f>
        <v>0</v>
      </c>
      <c r="BI81" s="526">
        <f>'C3LPG Balance'!BP79</f>
        <v>0</v>
      </c>
      <c r="BJ81" s="526">
        <f>'C3LPG Balance'!BQ79</f>
        <v>0</v>
      </c>
      <c r="BK81" s="526">
        <f>'C3LPG Balance'!BR79</f>
        <v>0</v>
      </c>
      <c r="BL81" s="526">
        <f>'C3LPG Balance'!BS79</f>
        <v>0</v>
      </c>
      <c r="BM81" s="526">
        <f>'C3LPG Balance'!BT79</f>
        <v>0</v>
      </c>
      <c r="BN81" s="526">
        <f>'C3LPG Balance'!BU79</f>
        <v>0</v>
      </c>
      <c r="BO81" s="526">
        <f>'C3LPG Balance'!BV79</f>
        <v>0</v>
      </c>
      <c r="BP81" s="526">
        <f>'C3LPG Balance'!BW79</f>
        <v>0</v>
      </c>
      <c r="BQ81" s="526">
        <f>'C3LPG Balance'!BX79</f>
        <v>0</v>
      </c>
      <c r="BR81" s="526">
        <f>'C3LPG Balance'!BY79</f>
        <v>0</v>
      </c>
      <c r="BS81" s="580"/>
    </row>
    <row r="82" spans="1:71" ht="10.25" customHeight="1">
      <c r="A82" s="525" t="s">
        <v>283</v>
      </c>
      <c r="B82" s="1168" t="str">
        <f>'C3LPG Balance'!C80</f>
        <v>ESSO</v>
      </c>
      <c r="C82" s="1168" t="str">
        <f>'C3LPG Balance'!D80</f>
        <v>PTT TANK</v>
      </c>
      <c r="D82" s="531"/>
      <c r="E82" s="531"/>
      <c r="F82" s="531"/>
      <c r="G82" s="531"/>
      <c r="H82" s="531"/>
      <c r="I82" s="531"/>
      <c r="J82" s="531"/>
      <c r="K82" s="529"/>
      <c r="L82" s="529"/>
      <c r="M82" s="529"/>
      <c r="N82" s="529"/>
      <c r="O82" s="529"/>
      <c r="P82" s="529"/>
      <c r="Q82" s="529"/>
      <c r="R82" s="529"/>
      <c r="S82" s="529"/>
      <c r="T82" s="529"/>
      <c r="U82" s="529"/>
      <c r="V82" s="529"/>
      <c r="W82" s="529"/>
      <c r="X82" s="529"/>
      <c r="Y82" s="529"/>
      <c r="Z82" s="529"/>
      <c r="AA82" s="529"/>
      <c r="AB82" s="529"/>
      <c r="AC82" s="529"/>
      <c r="AD82" s="529"/>
      <c r="AE82" s="529"/>
      <c r="AF82" s="529"/>
      <c r="AG82" s="529"/>
      <c r="AH82" s="529"/>
      <c r="AI82" s="529"/>
      <c r="AJ82" s="529"/>
      <c r="AK82" s="508">
        <f>'C3LPG Balance'!AQ81</f>
        <v>0</v>
      </c>
      <c r="AL82" s="526">
        <f>'C3LPG Balance'!AR81</f>
        <v>0</v>
      </c>
      <c r="AM82" s="526">
        <f>'C3LPG Balance'!AS81</f>
        <v>0</v>
      </c>
      <c r="AN82" s="526">
        <f>'C3LPG Balance'!AT81</f>
        <v>0</v>
      </c>
      <c r="AO82" s="526">
        <f>'C3LPG Balance'!AU81</f>
        <v>0</v>
      </c>
      <c r="AP82" s="526">
        <f>'C3LPG Balance'!AV81</f>
        <v>0</v>
      </c>
      <c r="AQ82" s="526">
        <f>'C3LPG Balance'!AW81</f>
        <v>0</v>
      </c>
      <c r="AR82" s="526">
        <f>'C3LPG Balance'!AX81</f>
        <v>0</v>
      </c>
      <c r="AS82" s="526">
        <f>'C3LPG Balance'!AY81</f>
        <v>0</v>
      </c>
      <c r="AT82" s="547">
        <f>'C3LPG Balance'!AZ81</f>
        <v>0</v>
      </c>
      <c r="AU82" s="526">
        <f>'C3LPG Balance'!BA80</f>
        <v>0</v>
      </c>
      <c r="AV82" s="526">
        <f>'C3LPG Balance'!BB80</f>
        <v>0</v>
      </c>
      <c r="AW82" s="526">
        <f>'C3LPG Balance'!BC80</f>
        <v>0</v>
      </c>
      <c r="AX82" s="526">
        <f>'C3LPG Balance'!BD80</f>
        <v>0</v>
      </c>
      <c r="AY82" s="526">
        <f>'C3LPG Balance'!BE80</f>
        <v>0</v>
      </c>
      <c r="AZ82" s="526">
        <f>'C3LPG Balance'!BF80</f>
        <v>0</v>
      </c>
      <c r="BA82" s="526">
        <f>'C3LPG Balance'!BG80</f>
        <v>0</v>
      </c>
      <c r="BB82" s="526">
        <f>'C3LPG Balance'!BH80</f>
        <v>0</v>
      </c>
      <c r="BC82" s="526">
        <f>'C3LPG Balance'!BI80</f>
        <v>0</v>
      </c>
      <c r="BD82" s="526">
        <f>'C3LPG Balance'!BJ80</f>
        <v>0</v>
      </c>
      <c r="BE82" s="526">
        <f>'C3LPG Balance'!BK80</f>
        <v>0</v>
      </c>
      <c r="BF82" s="547">
        <f>'C3LPG Balance'!BL80</f>
        <v>0</v>
      </c>
      <c r="BG82" s="526">
        <f>'C3LPG Balance'!BM80</f>
        <v>0</v>
      </c>
      <c r="BH82" s="526">
        <f>'C3LPG Balance'!BO80</f>
        <v>0</v>
      </c>
      <c r="BI82" s="526">
        <f>'C3LPG Balance'!BP80</f>
        <v>0</v>
      </c>
      <c r="BJ82" s="526">
        <f>'C3LPG Balance'!BQ80</f>
        <v>0</v>
      </c>
      <c r="BK82" s="526">
        <f>'C3LPG Balance'!BR80</f>
        <v>0</v>
      </c>
      <c r="BL82" s="526">
        <f>'C3LPG Balance'!BS80</f>
        <v>0</v>
      </c>
      <c r="BM82" s="526">
        <f>'C3LPG Balance'!BT80</f>
        <v>0</v>
      </c>
      <c r="BN82" s="526">
        <f>'C3LPG Balance'!BU80</f>
        <v>0</v>
      </c>
      <c r="BO82" s="526">
        <f>'C3LPG Balance'!BV80</f>
        <v>0</v>
      </c>
      <c r="BP82" s="526">
        <f>'C3LPG Balance'!BW80</f>
        <v>0</v>
      </c>
      <c r="BQ82" s="526">
        <f>'C3LPG Balance'!BX80</f>
        <v>0</v>
      </c>
      <c r="BR82" s="526">
        <f>'C3LPG Balance'!BY80</f>
        <v>0</v>
      </c>
      <c r="BS82" s="580"/>
    </row>
    <row r="83" spans="1:71" ht="10.25" customHeight="1">
      <c r="A83" s="525" t="s">
        <v>283</v>
      </c>
      <c r="B83" s="1168" t="str">
        <f>'C3LPG Balance'!C81</f>
        <v>Orchid</v>
      </c>
      <c r="C83" s="1168" t="str">
        <f>'C3LPG Balance'!D81</f>
        <v>PTT TANK</v>
      </c>
      <c r="D83" s="531"/>
      <c r="E83" s="531"/>
      <c r="F83" s="531"/>
      <c r="G83" s="531"/>
      <c r="H83" s="531"/>
      <c r="I83" s="531"/>
      <c r="J83" s="531"/>
      <c r="K83" s="529"/>
      <c r="L83" s="529"/>
      <c r="M83" s="529"/>
      <c r="N83" s="529"/>
      <c r="O83" s="529"/>
      <c r="P83" s="529"/>
      <c r="Q83" s="529"/>
      <c r="R83" s="529"/>
      <c r="S83" s="529"/>
      <c r="T83" s="529"/>
      <c r="U83" s="529"/>
      <c r="V83" s="529"/>
      <c r="W83" s="529"/>
      <c r="X83" s="529"/>
      <c r="Y83" s="529"/>
      <c r="Z83" s="529"/>
      <c r="AA83" s="529"/>
      <c r="AB83" s="529"/>
      <c r="AC83" s="529"/>
      <c r="AD83" s="529"/>
      <c r="AE83" s="529"/>
      <c r="AF83" s="529"/>
      <c r="AG83" s="529"/>
      <c r="AH83" s="529"/>
      <c r="AI83" s="529"/>
      <c r="AJ83" s="529"/>
      <c r="AK83" s="508"/>
      <c r="AL83" s="526">
        <f>'C3LPG Balance'!AR83</f>
        <v>1.4</v>
      </c>
      <c r="AM83" s="526">
        <f>'C3LPG Balance'!AS83</f>
        <v>0</v>
      </c>
      <c r="AN83" s="526">
        <f>'C3LPG Balance'!AT83</f>
        <v>0</v>
      </c>
      <c r="AO83" s="526">
        <f>'C3LPG Balance'!AU83</f>
        <v>0</v>
      </c>
      <c r="AP83" s="526">
        <f>'C3LPG Balance'!AV83</f>
        <v>3</v>
      </c>
      <c r="AQ83" s="526">
        <f>'C3LPG Balance'!AW83</f>
        <v>3.64</v>
      </c>
      <c r="AR83" s="526">
        <f>'C3LPG Balance'!AX83</f>
        <v>6.0600000000000005</v>
      </c>
      <c r="AS83" s="526">
        <f>'C3LPG Balance'!AY83</f>
        <v>6.06</v>
      </c>
      <c r="AT83" s="547">
        <f>'C3LPG Balance'!AZ83</f>
        <v>6.07</v>
      </c>
      <c r="AU83" s="526">
        <f>'C3LPG Balance'!BA81</f>
        <v>0</v>
      </c>
      <c r="AV83" s="526">
        <f>'C3LPG Balance'!BB81</f>
        <v>0</v>
      </c>
      <c r="AW83" s="526">
        <f>'C3LPG Balance'!BC81</f>
        <v>0</v>
      </c>
      <c r="AX83" s="526">
        <f>'C3LPG Balance'!BD81</f>
        <v>0</v>
      </c>
      <c r="AY83" s="526">
        <f>'C3LPG Balance'!BE81</f>
        <v>0</v>
      </c>
      <c r="AZ83" s="526">
        <f>'C3LPG Balance'!BF81</f>
        <v>0</v>
      </c>
      <c r="BA83" s="526">
        <f>'C3LPG Balance'!BG81</f>
        <v>0</v>
      </c>
      <c r="BB83" s="526">
        <f>'C3LPG Balance'!BH81</f>
        <v>0</v>
      </c>
      <c r="BC83" s="526">
        <f>'C3LPG Balance'!BI81</f>
        <v>0</v>
      </c>
      <c r="BD83" s="526">
        <f>'C3LPG Balance'!BJ81</f>
        <v>0</v>
      </c>
      <c r="BE83" s="526">
        <f>'C3LPG Balance'!BK81</f>
        <v>0</v>
      </c>
      <c r="BF83" s="547">
        <f>'C3LPG Balance'!BL81</f>
        <v>0</v>
      </c>
      <c r="BG83" s="526">
        <f>'C3LPG Balance'!BM81</f>
        <v>0</v>
      </c>
      <c r="BH83" s="526">
        <f>'C3LPG Balance'!BO81</f>
        <v>0</v>
      </c>
      <c r="BI83" s="526">
        <f>'C3LPG Balance'!BP81</f>
        <v>0</v>
      </c>
      <c r="BJ83" s="526">
        <f>'C3LPG Balance'!BQ81</f>
        <v>0</v>
      </c>
      <c r="BK83" s="526">
        <f>'C3LPG Balance'!BR81</f>
        <v>0</v>
      </c>
      <c r="BL83" s="526">
        <f>'C3LPG Balance'!BS81</f>
        <v>0</v>
      </c>
      <c r="BM83" s="526">
        <f>'C3LPG Balance'!BT81</f>
        <v>0</v>
      </c>
      <c r="BN83" s="526">
        <f>'C3LPG Balance'!BU81</f>
        <v>0</v>
      </c>
      <c r="BO83" s="526">
        <f>'C3LPG Balance'!BV81</f>
        <v>0</v>
      </c>
      <c r="BP83" s="526">
        <f>'C3LPG Balance'!BW81</f>
        <v>0</v>
      </c>
      <c r="BQ83" s="526">
        <f>'C3LPG Balance'!BX81</f>
        <v>0</v>
      </c>
      <c r="BR83" s="526">
        <f>'C3LPG Balance'!BY81</f>
        <v>0</v>
      </c>
      <c r="BS83" s="580"/>
    </row>
    <row r="84" spans="1:71" ht="10.25" customHeight="1">
      <c r="A84" s="525" t="s">
        <v>313</v>
      </c>
      <c r="B84" s="1168" t="s">
        <v>874</v>
      </c>
      <c r="C84" s="1168" t="str">
        <f>'C3LPG Balance'!D82</f>
        <v>MT</v>
      </c>
      <c r="D84" s="531"/>
      <c r="E84" s="531"/>
      <c r="F84" s="531"/>
      <c r="G84" s="531"/>
      <c r="H84" s="531"/>
      <c r="I84" s="531"/>
      <c r="J84" s="531"/>
      <c r="K84" s="529"/>
      <c r="L84" s="529"/>
      <c r="M84" s="529"/>
      <c r="N84" s="529"/>
      <c r="O84" s="529"/>
      <c r="P84" s="529"/>
      <c r="Q84" s="529"/>
      <c r="R84" s="529"/>
      <c r="S84" s="529"/>
      <c r="T84" s="529"/>
      <c r="U84" s="529"/>
      <c r="V84" s="529"/>
      <c r="W84" s="529"/>
      <c r="X84" s="529"/>
      <c r="Y84" s="529"/>
      <c r="Z84" s="529"/>
      <c r="AA84" s="529"/>
      <c r="AB84" s="529"/>
      <c r="AC84" s="529"/>
      <c r="AD84" s="529"/>
      <c r="AE84" s="529"/>
      <c r="AF84" s="529"/>
      <c r="AG84" s="529"/>
      <c r="AH84" s="529"/>
      <c r="AI84" s="529"/>
      <c r="AJ84" s="529"/>
      <c r="AK84" s="508"/>
      <c r="AL84" s="526"/>
      <c r="AM84" s="526"/>
      <c r="AN84" s="526"/>
      <c r="AO84" s="526"/>
      <c r="AP84" s="526"/>
      <c r="AQ84" s="526"/>
      <c r="AR84" s="526"/>
      <c r="AS84" s="526"/>
      <c r="AT84" s="547"/>
      <c r="AU84" s="526"/>
      <c r="AV84" s="526">
        <f>'C3LPG Balance'!BB82</f>
        <v>0.6</v>
      </c>
      <c r="AW84" s="526">
        <f>'C3LPG Balance'!BC82</f>
        <v>0</v>
      </c>
      <c r="AX84" s="526">
        <f>'C3LPG Balance'!BD82</f>
        <v>0</v>
      </c>
      <c r="AY84" s="526">
        <f>'C3LPG Balance'!BE82</f>
        <v>0</v>
      </c>
      <c r="AZ84" s="526">
        <f>'C3LPG Balance'!BF82</f>
        <v>0</v>
      </c>
      <c r="BA84" s="526">
        <f>'C3LPG Balance'!BG82</f>
        <v>0</v>
      </c>
      <c r="BB84" s="526">
        <f>'C3LPG Balance'!BH82</f>
        <v>0</v>
      </c>
      <c r="BC84" s="526">
        <f>'C3LPG Balance'!BI82</f>
        <v>0</v>
      </c>
      <c r="BD84" s="526">
        <f>'C3LPG Balance'!BJ82</f>
        <v>0</v>
      </c>
      <c r="BE84" s="526">
        <f>'C3LPG Balance'!BK82</f>
        <v>0</v>
      </c>
      <c r="BF84" s="547">
        <f>'C3LPG Balance'!BL82</f>
        <v>0</v>
      </c>
      <c r="BG84" s="526">
        <f>'C3LPG Balance'!BM82</f>
        <v>0</v>
      </c>
      <c r="BH84" s="526">
        <f>'C3LPG Balance'!BO82</f>
        <v>0</v>
      </c>
      <c r="BI84" s="526">
        <f>'C3LPG Balance'!BP82</f>
        <v>0</v>
      </c>
      <c r="BJ84" s="526">
        <f>'C3LPG Balance'!BQ82</f>
        <v>0</v>
      </c>
      <c r="BK84" s="526">
        <f>'C3LPG Balance'!BR82</f>
        <v>0</v>
      </c>
      <c r="BL84" s="526">
        <f>'C3LPG Balance'!BS82</f>
        <v>0</v>
      </c>
      <c r="BM84" s="526">
        <f>'C3LPG Balance'!BT82</f>
        <v>0</v>
      </c>
      <c r="BN84" s="526">
        <f>'C3LPG Balance'!BU82</f>
        <v>0</v>
      </c>
      <c r="BO84" s="526">
        <f>'C3LPG Balance'!BV82</f>
        <v>0</v>
      </c>
      <c r="BP84" s="526">
        <f>'C3LPG Balance'!BW82</f>
        <v>0</v>
      </c>
      <c r="BQ84" s="526">
        <f>'C3LPG Balance'!BX82</f>
        <v>0</v>
      </c>
      <c r="BR84" s="526">
        <f>'C3LPG Balance'!BY82</f>
        <v>0</v>
      </c>
      <c r="BS84" s="580"/>
    </row>
    <row r="85" spans="1:71" ht="10.25" customHeight="1">
      <c r="A85" s="525" t="s">
        <v>313</v>
      </c>
      <c r="B85" s="1168" t="s">
        <v>874</v>
      </c>
      <c r="C85" s="1168" t="str">
        <f>'C3LPG Balance'!D83</f>
        <v xml:space="preserve">SPRC </v>
      </c>
      <c r="D85" s="531"/>
      <c r="E85" s="531"/>
      <c r="F85" s="531"/>
      <c r="G85" s="531"/>
      <c r="H85" s="531"/>
      <c r="I85" s="531"/>
      <c r="J85" s="531"/>
      <c r="K85" s="529"/>
      <c r="L85" s="529"/>
      <c r="M85" s="529"/>
      <c r="N85" s="529"/>
      <c r="O85" s="529"/>
      <c r="P85" s="529"/>
      <c r="Q85" s="529"/>
      <c r="R85" s="529"/>
      <c r="S85" s="529"/>
      <c r="T85" s="529"/>
      <c r="U85" s="529"/>
      <c r="V85" s="529"/>
      <c r="W85" s="529"/>
      <c r="X85" s="529"/>
      <c r="Y85" s="529"/>
      <c r="Z85" s="529"/>
      <c r="AA85" s="529"/>
      <c r="AB85" s="529"/>
      <c r="AC85" s="529"/>
      <c r="AD85" s="529"/>
      <c r="AE85" s="529"/>
      <c r="AF85" s="529"/>
      <c r="AG85" s="529"/>
      <c r="AH85" s="529"/>
      <c r="AI85" s="529"/>
      <c r="AJ85" s="529"/>
      <c r="AK85" s="508">
        <f>'C3LPG Balance'!AQ84</f>
        <v>0</v>
      </c>
      <c r="AL85" s="526">
        <f>'C3LPG Balance'!AR84</f>
        <v>0</v>
      </c>
      <c r="AM85" s="526">
        <f>'C3LPG Balance'!AS84</f>
        <v>0</v>
      </c>
      <c r="AN85" s="526">
        <f>'C3LPG Balance'!AT84</f>
        <v>0</v>
      </c>
      <c r="AO85" s="526">
        <f>'C3LPG Balance'!AU84</f>
        <v>0</v>
      </c>
      <c r="AP85" s="526">
        <f>'C3LPG Balance'!AV84</f>
        <v>0</v>
      </c>
      <c r="AQ85" s="526">
        <f>'C3LPG Balance'!AW84</f>
        <v>0</v>
      </c>
      <c r="AR85" s="526">
        <f>'C3LPG Balance'!AX84</f>
        <v>0</v>
      </c>
      <c r="AS85" s="526">
        <f>'C3LPG Balance'!AY84</f>
        <v>0</v>
      </c>
      <c r="AT85" s="547">
        <f>'C3LPG Balance'!AZ84</f>
        <v>0</v>
      </c>
      <c r="AU85" s="526">
        <f>'C3LPG Balance'!BA83</f>
        <v>3.5399999999999991</v>
      </c>
      <c r="AV85" s="526">
        <f>'C3LPG Balance'!BB83</f>
        <v>1.9999999999999996</v>
      </c>
      <c r="AW85" s="526">
        <f>'C3LPG Balance'!BC83</f>
        <v>2</v>
      </c>
      <c r="AX85" s="526">
        <f>'C3LPG Balance'!BD83</f>
        <v>2</v>
      </c>
      <c r="AY85" s="526">
        <f>'C3LPG Balance'!BE83</f>
        <v>1.3999999999999995</v>
      </c>
      <c r="AZ85" s="526">
        <f>'C3LPG Balance'!BF83</f>
        <v>1.4000000000000004</v>
      </c>
      <c r="BA85" s="526">
        <f>'C3LPG Balance'!BG83</f>
        <v>2</v>
      </c>
      <c r="BB85" s="526">
        <f>'C3LPG Balance'!BH83</f>
        <v>2</v>
      </c>
      <c r="BC85" s="526">
        <f>'C3LPG Balance'!BI83</f>
        <v>2</v>
      </c>
      <c r="BD85" s="526">
        <f>'C3LPG Balance'!BJ83</f>
        <v>2.0000000000000004</v>
      </c>
      <c r="BE85" s="526">
        <f>'C3LPG Balance'!BK83</f>
        <v>2</v>
      </c>
      <c r="BF85" s="547">
        <f>'C3LPG Balance'!BL83</f>
        <v>2</v>
      </c>
      <c r="BG85" s="526">
        <f>'C3LPG Balance'!BM83</f>
        <v>2.6999999999999997</v>
      </c>
      <c r="BH85" s="526">
        <f>'C3LPG Balance'!BO83</f>
        <v>1.8199999999999998</v>
      </c>
      <c r="BI85" s="526">
        <f>'C3LPG Balance'!BP83</f>
        <v>2.0000000000000004</v>
      </c>
      <c r="BJ85" s="526">
        <f>'C3LPG Balance'!BQ83</f>
        <v>2.0000000000000004</v>
      </c>
      <c r="BK85" s="526">
        <f>'C3LPG Balance'!BR83</f>
        <v>2</v>
      </c>
      <c r="BL85" s="526">
        <f>'C3LPG Balance'!BS83</f>
        <v>2</v>
      </c>
      <c r="BM85" s="526">
        <f>'C3LPG Balance'!BT83</f>
        <v>2</v>
      </c>
      <c r="BN85" s="526">
        <f>'C3LPG Balance'!BU83</f>
        <v>2</v>
      </c>
      <c r="BO85" s="526">
        <f>'C3LPG Balance'!BV83</f>
        <v>2</v>
      </c>
      <c r="BP85" s="526">
        <f>'C3LPG Balance'!BW83</f>
        <v>2</v>
      </c>
      <c r="BQ85" s="526">
        <f>'C3LPG Balance'!BX83</f>
        <v>2</v>
      </c>
      <c r="BR85" s="526">
        <f>'C3LPG Balance'!BY83</f>
        <v>2</v>
      </c>
      <c r="BS85" s="580"/>
    </row>
    <row r="86" spans="1:71" ht="10.25" customHeight="1">
      <c r="A86" s="525" t="s">
        <v>313</v>
      </c>
      <c r="B86" s="1168" t="str">
        <f>'C3LPG Balance'!C84</f>
        <v>PAP</v>
      </c>
      <c r="C86" s="1168" t="str">
        <f>'C3LPG Balance'!D84</f>
        <v xml:space="preserve">SPRC </v>
      </c>
      <c r="D86" s="531"/>
      <c r="E86" s="531"/>
      <c r="F86" s="531"/>
      <c r="G86" s="531"/>
      <c r="H86" s="531"/>
      <c r="I86" s="531"/>
      <c r="J86" s="531"/>
      <c r="K86" s="529"/>
      <c r="L86" s="529"/>
      <c r="M86" s="529"/>
      <c r="N86" s="529"/>
      <c r="O86" s="529"/>
      <c r="P86" s="529"/>
      <c r="Q86" s="529"/>
      <c r="R86" s="529"/>
      <c r="S86" s="529"/>
      <c r="T86" s="529"/>
      <c r="U86" s="529"/>
      <c r="V86" s="529"/>
      <c r="W86" s="529"/>
      <c r="X86" s="529"/>
      <c r="Y86" s="529"/>
      <c r="Z86" s="529"/>
      <c r="AA86" s="529"/>
      <c r="AB86" s="529"/>
      <c r="AC86" s="529"/>
      <c r="AD86" s="529"/>
      <c r="AE86" s="529"/>
      <c r="AF86" s="529"/>
      <c r="AG86" s="529"/>
      <c r="AH86" s="529"/>
      <c r="AI86" s="529"/>
      <c r="AJ86" s="529"/>
      <c r="AK86" s="508">
        <f>'C3LPG Balance'!AQ85</f>
        <v>4.4799999999999995</v>
      </c>
      <c r="AL86" s="526">
        <f>'C3LPG Balance'!AR85</f>
        <v>2.9</v>
      </c>
      <c r="AM86" s="526">
        <f>'C3LPG Balance'!AS85</f>
        <v>3</v>
      </c>
      <c r="AN86" s="526">
        <f>'C3LPG Balance'!AT85</f>
        <v>3.6</v>
      </c>
      <c r="AO86" s="526">
        <f>'C3LPG Balance'!AU85</f>
        <v>3.5</v>
      </c>
      <c r="AP86" s="526">
        <f>'C3LPG Balance'!AV85</f>
        <v>0</v>
      </c>
      <c r="AQ86" s="526">
        <f>'C3LPG Balance'!AW85</f>
        <v>0.6</v>
      </c>
      <c r="AR86" s="526">
        <f>'C3LPG Balance'!AX85</f>
        <v>0</v>
      </c>
      <c r="AS86" s="526">
        <f>'C3LPG Balance'!AY85</f>
        <v>0</v>
      </c>
      <c r="AT86" s="547">
        <f>'C3LPG Balance'!AZ85</f>
        <v>0.6</v>
      </c>
      <c r="AU86" s="526">
        <f>'C3LPG Balance'!BA84</f>
        <v>0</v>
      </c>
      <c r="AV86" s="526">
        <f>'C3LPG Balance'!BB84</f>
        <v>0</v>
      </c>
      <c r="AW86" s="526">
        <f>'C3LPG Balance'!BC84</f>
        <v>0</v>
      </c>
      <c r="AX86" s="526">
        <f>'C3LPG Balance'!BD84</f>
        <v>0</v>
      </c>
      <c r="AY86" s="526">
        <f>'C3LPG Balance'!BE84</f>
        <v>0</v>
      </c>
      <c r="AZ86" s="526">
        <f>'C3LPG Balance'!BF84</f>
        <v>0</v>
      </c>
      <c r="BA86" s="526">
        <f>'C3LPG Balance'!BG84</f>
        <v>0</v>
      </c>
      <c r="BB86" s="526">
        <f>'C3LPG Balance'!BH84</f>
        <v>0</v>
      </c>
      <c r="BC86" s="526">
        <f>'C3LPG Balance'!BI84</f>
        <v>0</v>
      </c>
      <c r="BD86" s="526">
        <f>'C3LPG Balance'!BJ84</f>
        <v>0</v>
      </c>
      <c r="BE86" s="526">
        <f>'C3LPG Balance'!BK84</f>
        <v>0</v>
      </c>
      <c r="BF86" s="547">
        <f>'C3LPG Balance'!BL84</f>
        <v>0</v>
      </c>
      <c r="BG86" s="526">
        <f>'C3LPG Balance'!BM84</f>
        <v>0</v>
      </c>
      <c r="BH86" s="526">
        <f>'C3LPG Balance'!BO84</f>
        <v>0</v>
      </c>
      <c r="BI86" s="526">
        <f>'C3LPG Balance'!BP84</f>
        <v>0</v>
      </c>
      <c r="BJ86" s="526">
        <f>'C3LPG Balance'!BQ84</f>
        <v>0</v>
      </c>
      <c r="BK86" s="526">
        <f>'C3LPG Balance'!BR84</f>
        <v>0</v>
      </c>
      <c r="BL86" s="526">
        <f>'C3LPG Balance'!BS84</f>
        <v>0</v>
      </c>
      <c r="BM86" s="526">
        <f>'C3LPG Balance'!BT84</f>
        <v>0</v>
      </c>
      <c r="BN86" s="526">
        <f>'C3LPG Balance'!BU84</f>
        <v>0</v>
      </c>
      <c r="BO86" s="526">
        <f>'C3LPG Balance'!BV84</f>
        <v>0</v>
      </c>
      <c r="BP86" s="526">
        <f>'C3LPG Balance'!BW84</f>
        <v>0</v>
      </c>
      <c r="BQ86" s="526">
        <f>'C3LPG Balance'!BX84</f>
        <v>0</v>
      </c>
      <c r="BR86" s="526">
        <f>'C3LPG Balance'!BY84</f>
        <v>0</v>
      </c>
      <c r="BS86" s="580"/>
    </row>
    <row r="87" spans="1:71" ht="10.25" customHeight="1">
      <c r="A87" s="525" t="s">
        <v>313</v>
      </c>
      <c r="B87" s="1168" t="str">
        <f>'C3LPG Balance'!C85</f>
        <v>WP</v>
      </c>
      <c r="C87" s="1168" t="str">
        <f>'C3LPG Balance'!D85</f>
        <v xml:space="preserve">SPRC </v>
      </c>
      <c r="D87" s="531"/>
      <c r="E87" s="531"/>
      <c r="F87" s="531"/>
      <c r="G87" s="531"/>
      <c r="H87" s="531"/>
      <c r="I87" s="531"/>
      <c r="J87" s="531"/>
      <c r="K87" s="529"/>
      <c r="L87" s="529"/>
      <c r="M87" s="529"/>
      <c r="N87" s="529"/>
      <c r="O87" s="529"/>
      <c r="P87" s="529"/>
      <c r="Q87" s="529"/>
      <c r="R87" s="529"/>
      <c r="S87" s="529"/>
      <c r="T87" s="529"/>
      <c r="U87" s="529"/>
      <c r="V87" s="529"/>
      <c r="W87" s="529"/>
      <c r="X87" s="529"/>
      <c r="Y87" s="529"/>
      <c r="Z87" s="529"/>
      <c r="AA87" s="529"/>
      <c r="AB87" s="529"/>
      <c r="AC87" s="529"/>
      <c r="AD87" s="529"/>
      <c r="AE87" s="529"/>
      <c r="AF87" s="529"/>
      <c r="AG87" s="529"/>
      <c r="AH87" s="529"/>
      <c r="AI87" s="529"/>
      <c r="AJ87" s="529"/>
      <c r="AK87" s="508"/>
      <c r="AL87" s="526"/>
      <c r="AM87" s="526"/>
      <c r="AN87" s="526"/>
      <c r="AO87" s="526"/>
      <c r="AP87" s="526"/>
      <c r="AQ87" s="526"/>
      <c r="AR87" s="526">
        <f>'C3LPG Balance'!AX86</f>
        <v>0</v>
      </c>
      <c r="AS87" s="526">
        <f>'C3LPG Balance'!AY86</f>
        <v>0</v>
      </c>
      <c r="AT87" s="547">
        <f>'C3LPG Balance'!AZ86</f>
        <v>0</v>
      </c>
      <c r="AU87" s="526">
        <f>'C3LPG Balance'!BA85</f>
        <v>4.83</v>
      </c>
      <c r="AV87" s="526">
        <f>'C3LPG Balance'!BB85</f>
        <v>5.08</v>
      </c>
      <c r="AW87" s="526">
        <f>'C3LPG Balance'!BC85</f>
        <v>4.63</v>
      </c>
      <c r="AX87" s="526">
        <f>'C3LPG Balance'!BD85</f>
        <v>4.63</v>
      </c>
      <c r="AY87" s="526">
        <f>'C3LPG Balance'!BE85</f>
        <v>4.3600000000000003</v>
      </c>
      <c r="AZ87" s="526">
        <f>'C3LPG Balance'!BF85</f>
        <v>4.38</v>
      </c>
      <c r="BA87" s="526">
        <f>'C3LPG Balance'!BG85</f>
        <v>4.12</v>
      </c>
      <c r="BB87" s="526">
        <f>'C3LPG Balance'!BH85</f>
        <v>4.12</v>
      </c>
      <c r="BC87" s="526">
        <f>'C3LPG Balance'!BI85</f>
        <v>3.4000000000000004</v>
      </c>
      <c r="BD87" s="526">
        <f>'C3LPG Balance'!BJ85</f>
        <v>3.4</v>
      </c>
      <c r="BE87" s="526">
        <f>'C3LPG Balance'!BK85</f>
        <v>5.4</v>
      </c>
      <c r="BF87" s="547">
        <f>'C3LPG Balance'!BL85</f>
        <v>4.12</v>
      </c>
      <c r="BG87" s="526">
        <f>'C3LPG Balance'!BM85</f>
        <v>3.94</v>
      </c>
      <c r="BH87" s="526">
        <f>'C3LPG Balance'!BO85</f>
        <v>3.4</v>
      </c>
      <c r="BI87" s="526">
        <f>'C3LPG Balance'!BP85</f>
        <v>3.94</v>
      </c>
      <c r="BJ87" s="526">
        <f>'C3LPG Balance'!BQ85</f>
        <v>3.94</v>
      </c>
      <c r="BK87" s="526">
        <f>'C3LPG Balance'!BR85</f>
        <v>4.12</v>
      </c>
      <c r="BL87" s="526">
        <f>'C3LPG Balance'!BS85</f>
        <v>4.12</v>
      </c>
      <c r="BM87" s="526">
        <f>'C3LPG Balance'!BT85</f>
        <v>4.12</v>
      </c>
      <c r="BN87" s="526">
        <f>'C3LPG Balance'!BU85</f>
        <v>4.12</v>
      </c>
      <c r="BO87" s="526">
        <f>'C3LPG Balance'!BV85</f>
        <v>4.12</v>
      </c>
      <c r="BP87" s="526">
        <f>'C3LPG Balance'!BW85</f>
        <v>4.12</v>
      </c>
      <c r="BQ87" s="526">
        <f>'C3LPG Balance'!BX85</f>
        <v>4.12</v>
      </c>
      <c r="BR87" s="526">
        <f>'C3LPG Balance'!BY85</f>
        <v>4.12</v>
      </c>
      <c r="BS87" s="580"/>
    </row>
    <row r="88" spans="1:71" ht="10.25" customHeight="1">
      <c r="A88" s="525" t="s">
        <v>313</v>
      </c>
      <c r="B88" s="1168" t="str">
        <f>'C3LPG Balance'!C86</f>
        <v>Atlas</v>
      </c>
      <c r="C88" s="1168" t="str">
        <f>'C3LPG Balance'!D86</f>
        <v xml:space="preserve">SPRC </v>
      </c>
      <c r="D88" s="531"/>
      <c r="E88" s="531"/>
      <c r="F88" s="531"/>
      <c r="G88" s="531"/>
      <c r="H88" s="531"/>
      <c r="I88" s="531"/>
      <c r="J88" s="531"/>
      <c r="K88" s="529"/>
      <c r="L88" s="529"/>
      <c r="M88" s="529"/>
      <c r="N88" s="529"/>
      <c r="O88" s="529"/>
      <c r="P88" s="529"/>
      <c r="Q88" s="529"/>
      <c r="R88" s="529"/>
      <c r="S88" s="529"/>
      <c r="T88" s="529"/>
      <c r="U88" s="529"/>
      <c r="V88" s="529"/>
      <c r="W88" s="529"/>
      <c r="X88" s="529"/>
      <c r="Y88" s="529"/>
      <c r="Z88" s="529"/>
      <c r="AA88" s="529"/>
      <c r="AB88" s="529"/>
      <c r="AC88" s="529"/>
      <c r="AD88" s="529"/>
      <c r="AE88" s="529"/>
      <c r="AF88" s="529"/>
      <c r="AG88" s="529"/>
      <c r="AH88" s="529"/>
      <c r="AI88" s="529"/>
      <c r="AJ88" s="529"/>
      <c r="AK88" s="508">
        <f>'C3LPG Balance'!AQ87</f>
        <v>6.0449999999999999</v>
      </c>
      <c r="AL88" s="526">
        <f>'C3LPG Balance'!AR87</f>
        <v>5.25</v>
      </c>
      <c r="AM88" s="526">
        <f>'C3LPG Balance'!AS87</f>
        <v>4.5999999999999996</v>
      </c>
      <c r="AN88" s="526">
        <f>'C3LPG Balance'!AT87</f>
        <v>5.4</v>
      </c>
      <c r="AO88" s="526">
        <f>'C3LPG Balance'!AU87</f>
        <v>5.7</v>
      </c>
      <c r="AP88" s="526">
        <f>'C3LPG Balance'!AV87</f>
        <v>5.58</v>
      </c>
      <c r="AQ88" s="526">
        <f>'C3LPG Balance'!AW87</f>
        <v>5.4</v>
      </c>
      <c r="AR88" s="526">
        <f>'C3LPG Balance'!AX87</f>
        <v>5.58</v>
      </c>
      <c r="AS88" s="526">
        <f>'C3LPG Balance'!AY87</f>
        <v>5.4</v>
      </c>
      <c r="AT88" s="547">
        <f>'C3LPG Balance'!AZ87</f>
        <v>5.58</v>
      </c>
      <c r="AU88" s="526">
        <f>'C3LPG Balance'!BA86</f>
        <v>0</v>
      </c>
      <c r="AV88" s="526">
        <f>'C3LPG Balance'!BB86</f>
        <v>0</v>
      </c>
      <c r="AW88" s="526">
        <f>'C3LPG Balance'!BC86</f>
        <v>0</v>
      </c>
      <c r="AX88" s="526">
        <f>'C3LPG Balance'!BD86</f>
        <v>0</v>
      </c>
      <c r="AY88" s="526">
        <f>'C3LPG Balance'!BE86</f>
        <v>0</v>
      </c>
      <c r="AZ88" s="526">
        <f>'C3LPG Balance'!BF86</f>
        <v>0</v>
      </c>
      <c r="BA88" s="526">
        <f>'C3LPG Balance'!BG86</f>
        <v>0</v>
      </c>
      <c r="BB88" s="526">
        <f>'C3LPG Balance'!BH86</f>
        <v>0</v>
      </c>
      <c r="BC88" s="526">
        <f>'C3LPG Balance'!BI86</f>
        <v>0</v>
      </c>
      <c r="BD88" s="526">
        <f>'C3LPG Balance'!BJ86</f>
        <v>0</v>
      </c>
      <c r="BE88" s="526">
        <f>'C3LPG Balance'!BK86</f>
        <v>0</v>
      </c>
      <c r="BF88" s="547">
        <f>'C3LPG Balance'!BL86</f>
        <v>0</v>
      </c>
      <c r="BG88" s="526">
        <f>'C3LPG Balance'!BM86</f>
        <v>0</v>
      </c>
      <c r="BH88" s="526">
        <f>'C3LPG Balance'!BO86</f>
        <v>0</v>
      </c>
      <c r="BI88" s="526">
        <f>'C3LPG Balance'!BP86</f>
        <v>0</v>
      </c>
      <c r="BJ88" s="526">
        <f>'C3LPG Balance'!BQ86</f>
        <v>0</v>
      </c>
      <c r="BK88" s="526">
        <f>'C3LPG Balance'!BR86</f>
        <v>0</v>
      </c>
      <c r="BL88" s="526">
        <f>'C3LPG Balance'!BS86</f>
        <v>0</v>
      </c>
      <c r="BM88" s="526">
        <f>'C3LPG Balance'!BT86</f>
        <v>0</v>
      </c>
      <c r="BN88" s="526">
        <f>'C3LPG Balance'!BU86</f>
        <v>0</v>
      </c>
      <c r="BO88" s="526">
        <f>'C3LPG Balance'!BV86</f>
        <v>0</v>
      </c>
      <c r="BP88" s="526">
        <f>'C3LPG Balance'!BW86</f>
        <v>0</v>
      </c>
      <c r="BQ88" s="526">
        <f>'C3LPG Balance'!BX86</f>
        <v>0</v>
      </c>
      <c r="BR88" s="526">
        <f>'C3LPG Balance'!BY86</f>
        <v>0</v>
      </c>
      <c r="BS88" s="580"/>
    </row>
    <row r="89" spans="1:71" ht="10.25" customHeight="1">
      <c r="A89" s="525" t="s">
        <v>314</v>
      </c>
      <c r="B89" s="1168" t="s">
        <v>874</v>
      </c>
      <c r="C89" s="1168" t="str">
        <f>'C3LPG Balance'!D87</f>
        <v>PTTEP/LKB (Truck)</v>
      </c>
      <c r="D89" s="531"/>
      <c r="E89" s="531"/>
      <c r="F89" s="531"/>
      <c r="G89" s="531"/>
      <c r="H89" s="531"/>
      <c r="I89" s="531"/>
      <c r="J89" s="531"/>
      <c r="K89" s="529"/>
      <c r="L89" s="529"/>
      <c r="M89" s="529"/>
      <c r="N89" s="529"/>
      <c r="O89" s="529"/>
      <c r="P89" s="529"/>
      <c r="Q89" s="529"/>
      <c r="R89" s="529"/>
      <c r="S89" s="529"/>
      <c r="T89" s="529"/>
      <c r="U89" s="529"/>
      <c r="V89" s="529"/>
      <c r="W89" s="529"/>
      <c r="X89" s="529"/>
      <c r="Y89" s="529"/>
      <c r="Z89" s="529"/>
      <c r="AA89" s="529"/>
      <c r="AB89" s="529"/>
      <c r="AC89" s="529"/>
      <c r="AD89" s="529"/>
      <c r="AE89" s="529"/>
      <c r="AF89" s="529"/>
      <c r="AG89" s="529"/>
      <c r="AH89" s="529"/>
      <c r="AI89" s="529"/>
      <c r="AJ89" s="529"/>
      <c r="AK89" s="508">
        <f>'C3LPG Balance'!AQ88</f>
        <v>17</v>
      </c>
      <c r="AL89" s="511">
        <f>'C3LPG Balance'!AR88</f>
        <v>16.5</v>
      </c>
      <c r="AM89" s="526">
        <f>'C3LPG Balance'!AS88</f>
        <v>15</v>
      </c>
      <c r="AN89" s="526">
        <f>'C3LPG Balance'!AT88</f>
        <v>14.5</v>
      </c>
      <c r="AO89" s="526">
        <f>'C3LPG Balance'!AU88</f>
        <v>15.5</v>
      </c>
      <c r="AP89" s="526">
        <f>'C3LPG Balance'!AV88</f>
        <v>13.04</v>
      </c>
      <c r="AQ89" s="526">
        <f>'C3LPG Balance'!AW88</f>
        <v>17.2</v>
      </c>
      <c r="AR89" s="526">
        <f>'C3LPG Balance'!AX88</f>
        <v>16.739999999999998</v>
      </c>
      <c r="AS89" s="526">
        <f>'C3LPG Balance'!AY88</f>
        <v>16.2</v>
      </c>
      <c r="AT89" s="547">
        <f>'C3LPG Balance'!AZ88</f>
        <v>16.12</v>
      </c>
      <c r="AU89" s="526">
        <f>'C3LPG Balance'!BA87</f>
        <v>5.89</v>
      </c>
      <c r="AV89" s="526">
        <f>'C3LPG Balance'!BB87</f>
        <v>5.32</v>
      </c>
      <c r="AW89" s="526">
        <f>'C3LPG Balance'!BC87</f>
        <v>5.74</v>
      </c>
      <c r="AX89" s="526">
        <f>'C3LPG Balance'!BD87</f>
        <v>5.55</v>
      </c>
      <c r="AY89" s="526">
        <f>'C3LPG Balance'!BE87</f>
        <v>5.7350000000000003</v>
      </c>
      <c r="AZ89" s="526">
        <f>'C3LPG Balance'!BF87</f>
        <v>5.55</v>
      </c>
      <c r="BA89" s="526">
        <f>'C3LPG Balance'!BG87</f>
        <v>5.7350000000000003</v>
      </c>
      <c r="BB89" s="526">
        <f>'C3LPG Balance'!BH87</f>
        <v>5.7350000000000003</v>
      </c>
      <c r="BC89" s="526">
        <f>'C3LPG Balance'!BI87</f>
        <v>5.55</v>
      </c>
      <c r="BD89" s="526">
        <f>'C3LPG Balance'!BJ87</f>
        <v>5.7350000000000003</v>
      </c>
      <c r="BE89" s="526">
        <f>'C3LPG Balance'!BK87</f>
        <v>5.55</v>
      </c>
      <c r="BF89" s="547">
        <f>'C3LPG Balance'!BL87</f>
        <v>5.4249999999999998</v>
      </c>
      <c r="BG89" s="526">
        <f>'C3LPG Balance'!BM87</f>
        <v>5.7350000000000003</v>
      </c>
      <c r="BH89" s="526">
        <f>'C3LPG Balance'!BO87</f>
        <v>5.04</v>
      </c>
      <c r="BI89" s="526">
        <f>'C3LPG Balance'!BP87</f>
        <v>5.58</v>
      </c>
      <c r="BJ89" s="526">
        <f>'C3LPG Balance'!BQ87</f>
        <v>5.4</v>
      </c>
      <c r="BK89" s="526">
        <f>'C3LPG Balance'!BR87</f>
        <v>5.58</v>
      </c>
      <c r="BL89" s="526">
        <f>'C3LPG Balance'!BS87</f>
        <v>5.4</v>
      </c>
      <c r="BM89" s="526">
        <f>'C3LPG Balance'!BT87</f>
        <v>5.58</v>
      </c>
      <c r="BN89" s="526">
        <f>'C3LPG Balance'!BU87</f>
        <v>5.58</v>
      </c>
      <c r="BO89" s="526">
        <f>'C3LPG Balance'!BV87</f>
        <v>5.4</v>
      </c>
      <c r="BP89" s="526">
        <f>'C3LPG Balance'!BW87</f>
        <v>5.58</v>
      </c>
      <c r="BQ89" s="526">
        <f>'C3LPG Balance'!BX87</f>
        <v>5.4</v>
      </c>
      <c r="BR89" s="526">
        <f>'C3LPG Balance'!BY87</f>
        <v>5.58</v>
      </c>
      <c r="BS89" s="580"/>
    </row>
    <row r="90" spans="1:71" ht="10.25" customHeight="1">
      <c r="A90" s="525" t="s">
        <v>315</v>
      </c>
      <c r="B90" s="1168" t="s">
        <v>874</v>
      </c>
      <c r="C90" s="1168" t="str">
        <f>'C3LPG Balance'!D88</f>
        <v>GSP KHM</v>
      </c>
      <c r="D90" s="531"/>
      <c r="E90" s="531"/>
      <c r="F90" s="531"/>
      <c r="G90" s="531"/>
      <c r="H90" s="531"/>
      <c r="I90" s="531"/>
      <c r="J90" s="531"/>
      <c r="K90" s="529"/>
      <c r="L90" s="529"/>
      <c r="M90" s="529"/>
      <c r="N90" s="529"/>
      <c r="O90" s="529"/>
      <c r="P90" s="529"/>
      <c r="Q90" s="529"/>
      <c r="R90" s="529"/>
      <c r="S90" s="529"/>
      <c r="T90" s="529"/>
      <c r="U90" s="529"/>
      <c r="V90" s="529"/>
      <c r="W90" s="529"/>
      <c r="X90" s="529"/>
      <c r="Y90" s="529"/>
      <c r="Z90" s="529"/>
      <c r="AA90" s="529"/>
      <c r="AB90" s="529"/>
      <c r="AC90" s="529"/>
      <c r="AD90" s="529"/>
      <c r="AE90" s="529"/>
      <c r="AF90" s="529"/>
      <c r="AG90" s="529"/>
      <c r="AH90" s="529"/>
      <c r="AI90" s="529"/>
      <c r="AJ90" s="529"/>
      <c r="AK90" s="508"/>
      <c r="AL90" s="511"/>
      <c r="AM90" s="526"/>
      <c r="AN90" s="526"/>
      <c r="AO90" s="526"/>
      <c r="AP90" s="526"/>
      <c r="AQ90" s="526"/>
      <c r="AR90" s="526"/>
      <c r="AS90" s="526"/>
      <c r="AT90" s="547"/>
      <c r="AU90" s="511">
        <f>'C3LPG Balance'!BA88</f>
        <v>11</v>
      </c>
      <c r="AV90" s="526">
        <f>'C3LPG Balance'!BB88</f>
        <v>6.72</v>
      </c>
      <c r="AW90" s="526">
        <f>'C3LPG Balance'!BC88</f>
        <v>13.5</v>
      </c>
      <c r="AX90" s="526">
        <f>'C3LPG Balance'!BD88</f>
        <v>15</v>
      </c>
      <c r="AY90" s="526">
        <f>'C3LPG Balance'!BE88</f>
        <v>15.5</v>
      </c>
      <c r="AZ90" s="526">
        <f>'C3LPG Balance'!BF88</f>
        <v>12.45</v>
      </c>
      <c r="BA90" s="526">
        <f>'C3LPG Balance'!BG88</f>
        <v>8.3699999999999992</v>
      </c>
      <c r="BB90" s="526">
        <f>'C3LPG Balance'!BH88</f>
        <v>13</v>
      </c>
      <c r="BC90" s="526">
        <f>'C3LPG Balance'!BI88</f>
        <v>15</v>
      </c>
      <c r="BD90" s="526">
        <f>'C3LPG Balance'!BJ88</f>
        <v>18.445</v>
      </c>
      <c r="BE90" s="526">
        <f>'C3LPG Balance'!BK88</f>
        <v>15.75</v>
      </c>
      <c r="BF90" s="547">
        <f>'C3LPG Balance'!BL88</f>
        <v>15</v>
      </c>
      <c r="BG90" s="511">
        <f>'C3LPG Balance'!BM88</f>
        <v>18</v>
      </c>
      <c r="BH90" s="511">
        <f>'C3LPG Balance'!BO88</f>
        <v>16</v>
      </c>
      <c r="BI90" s="511">
        <f>'C3LPG Balance'!BP88</f>
        <v>16.25</v>
      </c>
      <c r="BJ90" s="511">
        <f>'C3LPG Balance'!BQ88</f>
        <v>15.36</v>
      </c>
      <c r="BK90" s="511">
        <f>'C3LPG Balance'!BR88</f>
        <v>14.43</v>
      </c>
      <c r="BL90" s="511">
        <f>'C3LPG Balance'!BS88</f>
        <v>12.6</v>
      </c>
      <c r="BM90" s="511">
        <f>'C3LPG Balance'!BT88</f>
        <v>4.9349999999999996</v>
      </c>
      <c r="BN90" s="511">
        <f>'C3LPG Balance'!BU88</f>
        <v>6.2</v>
      </c>
      <c r="BO90" s="511">
        <f>'C3LPG Balance'!BV88</f>
        <v>1.2949999999999999</v>
      </c>
      <c r="BP90" s="511">
        <f>'C3LPG Balance'!BW88</f>
        <v>0.33</v>
      </c>
      <c r="BQ90" s="511">
        <f>'C3LPG Balance'!BX88</f>
        <v>3.3229219999999993</v>
      </c>
      <c r="BR90" s="511">
        <f>'C3LPG Balance'!BY88</f>
        <v>1.2949999999999999</v>
      </c>
      <c r="BS90" s="580"/>
    </row>
    <row r="91" spans="1:71" ht="10.25" customHeight="1">
      <c r="A91" s="1600" t="s">
        <v>16</v>
      </c>
      <c r="B91" s="1601"/>
      <c r="C91" s="1602"/>
      <c r="D91" s="514" t="e">
        <f t="shared" ref="D91:J91" si="12">SUM(D33:D39)</f>
        <v>#REF!</v>
      </c>
      <c r="E91" s="514" t="e">
        <f t="shared" si="12"/>
        <v>#REF!</v>
      </c>
      <c r="F91" s="514" t="e">
        <f t="shared" si="12"/>
        <v>#REF!</v>
      </c>
      <c r="G91" s="514" t="e">
        <f t="shared" si="12"/>
        <v>#REF!</v>
      </c>
      <c r="H91" s="514" t="e">
        <f t="shared" si="12"/>
        <v>#REF!</v>
      </c>
      <c r="I91" s="514" t="e">
        <f t="shared" si="12"/>
        <v>#REF!</v>
      </c>
      <c r="J91" s="514" t="e">
        <f t="shared" si="12"/>
        <v>#REF!</v>
      </c>
      <c r="K91" s="514" t="e">
        <f t="shared" ref="K91:AB91" si="13">SUM(K33:K43)</f>
        <v>#REF!</v>
      </c>
      <c r="L91" s="514" t="e">
        <f t="shared" si="13"/>
        <v>#REF!</v>
      </c>
      <c r="M91" s="514" t="e">
        <f t="shared" si="13"/>
        <v>#REF!</v>
      </c>
      <c r="N91" s="514" t="e">
        <f t="shared" si="13"/>
        <v>#REF!</v>
      </c>
      <c r="O91" s="514" t="e">
        <f t="shared" si="13"/>
        <v>#REF!</v>
      </c>
      <c r="P91" s="514" t="e">
        <f t="shared" si="13"/>
        <v>#REF!</v>
      </c>
      <c r="Q91" s="514" t="e">
        <f t="shared" si="13"/>
        <v>#REF!</v>
      </c>
      <c r="R91" s="514" t="e">
        <f t="shared" si="13"/>
        <v>#REF!</v>
      </c>
      <c r="S91" s="514" t="e">
        <f t="shared" si="13"/>
        <v>#REF!</v>
      </c>
      <c r="T91" s="514" t="e">
        <f t="shared" si="13"/>
        <v>#REF!</v>
      </c>
      <c r="U91" s="514" t="e">
        <f t="shared" si="13"/>
        <v>#REF!</v>
      </c>
      <c r="V91" s="514" t="e">
        <f t="shared" si="13"/>
        <v>#REF!</v>
      </c>
      <c r="W91" s="514" t="e">
        <f t="shared" si="13"/>
        <v>#REF!</v>
      </c>
      <c r="X91" s="514" t="e">
        <f t="shared" si="13"/>
        <v>#REF!</v>
      </c>
      <c r="Y91" s="514" t="e">
        <f t="shared" si="13"/>
        <v>#REF!</v>
      </c>
      <c r="Z91" s="514" t="e">
        <f t="shared" si="13"/>
        <v>#REF!</v>
      </c>
      <c r="AA91" s="514" t="e">
        <f t="shared" si="13"/>
        <v>#REF!</v>
      </c>
      <c r="AB91" s="514" t="e">
        <f t="shared" si="13"/>
        <v>#REF!</v>
      </c>
      <c r="AC91" s="514" t="e">
        <f>SUM(AC33:AC47)</f>
        <v>#REF!</v>
      </c>
      <c r="AD91" s="514" t="e">
        <f>SUM(AD33:AD47)</f>
        <v>#REF!</v>
      </c>
      <c r="AE91" s="514" t="e">
        <f>SUM(AE33:AE47)</f>
        <v>#REF!</v>
      </c>
      <c r="AF91" s="514" t="e">
        <f>SUM(AF33:AF47)</f>
        <v>#REF!</v>
      </c>
      <c r="AG91" s="514" t="e">
        <f>SUM(AG33:AG47)</f>
        <v>#REF!</v>
      </c>
      <c r="AH91" s="514" t="e">
        <f>SUM(AH33:AH48)</f>
        <v>#REF!</v>
      </c>
      <c r="AI91" s="514" t="e">
        <f>SUM(AI33:AI48)</f>
        <v>#REF!</v>
      </c>
      <c r="AJ91" s="514" t="e">
        <f>SUM(AJ33:AJ48)</f>
        <v>#REF!</v>
      </c>
      <c r="AK91" s="540">
        <f t="shared" ref="AK91:BE91" si="14">SUM(AK33:AK89)</f>
        <v>217.80512922</v>
      </c>
      <c r="AL91" s="515">
        <f t="shared" si="14"/>
        <v>178.34859381000001</v>
      </c>
      <c r="AM91" s="540">
        <f t="shared" si="14"/>
        <v>170.11859380999999</v>
      </c>
      <c r="AN91" s="540">
        <f t="shared" si="14"/>
        <v>182.86217382000004</v>
      </c>
      <c r="AO91" s="540">
        <f t="shared" si="14"/>
        <v>206.13</v>
      </c>
      <c r="AP91" s="540">
        <f t="shared" si="14"/>
        <v>211.97000000000003</v>
      </c>
      <c r="AQ91" s="540">
        <f t="shared" si="14"/>
        <v>216.23</v>
      </c>
      <c r="AR91" s="540">
        <f t="shared" si="14"/>
        <v>227.23080756000002</v>
      </c>
      <c r="AS91" s="540">
        <f t="shared" si="14"/>
        <v>219.96572164999998</v>
      </c>
      <c r="AT91" s="540">
        <f t="shared" si="14"/>
        <v>221.61999999999998</v>
      </c>
      <c r="AU91" s="515">
        <f t="shared" si="14"/>
        <v>196.84568340999999</v>
      </c>
      <c r="AV91" s="540">
        <f t="shared" si="14"/>
        <v>194.64555590000001</v>
      </c>
      <c r="AW91" s="540">
        <f t="shared" si="14"/>
        <v>210.55999999999997</v>
      </c>
      <c r="AX91" s="540">
        <f t="shared" si="14"/>
        <v>182.87999999999997</v>
      </c>
      <c r="AY91" s="540">
        <f t="shared" si="14"/>
        <v>181.99817306340003</v>
      </c>
      <c r="AZ91" s="540">
        <f t="shared" si="14"/>
        <v>188.62</v>
      </c>
      <c r="BA91" s="540">
        <f t="shared" si="14"/>
        <v>195.08499999999998</v>
      </c>
      <c r="BB91" s="540">
        <f t="shared" si="14"/>
        <v>187.39499999999998</v>
      </c>
      <c r="BC91" s="540">
        <f t="shared" si="14"/>
        <v>186.63</v>
      </c>
      <c r="BD91" s="540">
        <f>SUM(BD33:BD89)</f>
        <v>181.92500000000004</v>
      </c>
      <c r="BE91" s="540">
        <f t="shared" si="14"/>
        <v>194.03</v>
      </c>
      <c r="BF91" s="540">
        <f>SUM(BF33:BF90)</f>
        <v>220.91500000000008</v>
      </c>
      <c r="BG91" s="515">
        <f t="shared" ref="BG91:BR91" si="15">SUM(BG33:BG90)</f>
        <v>224.37500000000003</v>
      </c>
      <c r="BH91" s="540">
        <f t="shared" si="15"/>
        <v>212.02968006999998</v>
      </c>
      <c r="BI91" s="540">
        <f t="shared" si="15"/>
        <v>227.22923826000002</v>
      </c>
      <c r="BJ91" s="540">
        <f t="shared" si="15"/>
        <v>217.0040482</v>
      </c>
      <c r="BK91" s="540">
        <f t="shared" si="15"/>
        <v>220.87565427000001</v>
      </c>
      <c r="BL91" s="540">
        <f t="shared" si="15"/>
        <v>222.07388573000003</v>
      </c>
      <c r="BM91" s="540">
        <f t="shared" si="15"/>
        <v>224.38385766000002</v>
      </c>
      <c r="BN91" s="540">
        <f t="shared" si="15"/>
        <v>223.38485945000002</v>
      </c>
      <c r="BO91" s="540">
        <f t="shared" si="15"/>
        <v>224.24454147</v>
      </c>
      <c r="BP91" s="540">
        <f t="shared" si="15"/>
        <v>230.59300189000001</v>
      </c>
      <c r="BQ91" s="540">
        <f t="shared" si="15"/>
        <v>231.90292200000005</v>
      </c>
      <c r="BR91" s="540">
        <f t="shared" si="15"/>
        <v>232.45500000000004</v>
      </c>
    </row>
    <row r="92" spans="1:71" ht="10.25" customHeight="1">
      <c r="A92" s="1600" t="s">
        <v>340</v>
      </c>
      <c r="B92" s="1601"/>
      <c r="C92" s="1602"/>
      <c r="D92" s="593"/>
      <c r="E92" s="593"/>
      <c r="F92" s="593"/>
      <c r="G92" s="593"/>
      <c r="H92" s="593"/>
      <c r="I92" s="593"/>
      <c r="J92" s="593"/>
      <c r="K92" s="593"/>
      <c r="L92" s="593"/>
      <c r="M92" s="593"/>
      <c r="N92" s="593"/>
      <c r="O92" s="593"/>
      <c r="P92" s="593"/>
      <c r="Q92" s="593"/>
      <c r="R92" s="593"/>
      <c r="S92" s="593"/>
      <c r="T92" s="593"/>
      <c r="U92" s="593"/>
      <c r="V92" s="593"/>
      <c r="W92" s="593"/>
      <c r="X92" s="593"/>
      <c r="Y92" s="593"/>
      <c r="Z92" s="593"/>
      <c r="AA92" s="593"/>
      <c r="AB92" s="593"/>
      <c r="AC92" s="593"/>
      <c r="AD92" s="593"/>
      <c r="AE92" s="593"/>
      <c r="AF92" s="593"/>
      <c r="AG92" s="593"/>
      <c r="AH92" s="593"/>
      <c r="AI92" s="593"/>
      <c r="AJ92" s="593"/>
      <c r="AK92" s="540">
        <f t="shared" ref="AK92:AY92" si="16">SUM(AK67:AK82)</f>
        <v>7</v>
      </c>
      <c r="AL92" s="540">
        <f t="shared" si="16"/>
        <v>7</v>
      </c>
      <c r="AM92" s="540">
        <f t="shared" si="16"/>
        <v>6</v>
      </c>
      <c r="AN92" s="540">
        <f t="shared" si="16"/>
        <v>0</v>
      </c>
      <c r="AO92" s="540">
        <f t="shared" si="16"/>
        <v>4</v>
      </c>
      <c r="AP92" s="540">
        <f t="shared" si="16"/>
        <v>1.8</v>
      </c>
      <c r="AQ92" s="540">
        <f t="shared" si="16"/>
        <v>0</v>
      </c>
      <c r="AR92" s="540">
        <f t="shared" si="16"/>
        <v>0</v>
      </c>
      <c r="AS92" s="540">
        <f t="shared" si="16"/>
        <v>13</v>
      </c>
      <c r="AT92" s="540">
        <f t="shared" si="16"/>
        <v>11</v>
      </c>
      <c r="AU92" s="540">
        <f t="shared" si="16"/>
        <v>19</v>
      </c>
      <c r="AV92" s="540">
        <f t="shared" si="16"/>
        <v>15</v>
      </c>
      <c r="AW92" s="540">
        <f t="shared" si="16"/>
        <v>0</v>
      </c>
      <c r="AX92" s="540">
        <f t="shared" si="16"/>
        <v>2</v>
      </c>
      <c r="AY92" s="540">
        <f t="shared" si="16"/>
        <v>0</v>
      </c>
      <c r="AZ92" s="540">
        <f>SUM(AZ67:AZ82)</f>
        <v>0</v>
      </c>
      <c r="BA92" s="540">
        <f t="shared" ref="BA92:BE92" si="17">SUM(BA67:BA82)</f>
        <v>0</v>
      </c>
      <c r="BB92" s="540">
        <f t="shared" si="17"/>
        <v>0</v>
      </c>
      <c r="BC92" s="540">
        <f t="shared" si="17"/>
        <v>0</v>
      </c>
      <c r="BD92" s="540">
        <f t="shared" si="17"/>
        <v>0</v>
      </c>
      <c r="BE92" s="1060">
        <f t="shared" si="17"/>
        <v>4</v>
      </c>
      <c r="BF92" s="1060">
        <f>SUM(BF67:BF83)</f>
        <v>0</v>
      </c>
      <c r="BG92" s="1060">
        <f t="shared" ref="BG92:BR92" si="18">SUM(BG67:BG83)</f>
        <v>0</v>
      </c>
      <c r="BH92" s="1060">
        <f t="shared" si="18"/>
        <v>0</v>
      </c>
      <c r="BI92" s="1060">
        <f t="shared" si="18"/>
        <v>0</v>
      </c>
      <c r="BJ92" s="1060">
        <f t="shared" si="18"/>
        <v>0</v>
      </c>
      <c r="BK92" s="1060">
        <f t="shared" si="18"/>
        <v>0</v>
      </c>
      <c r="BL92" s="1060">
        <f t="shared" si="18"/>
        <v>0</v>
      </c>
      <c r="BM92" s="1060">
        <f t="shared" si="18"/>
        <v>0</v>
      </c>
      <c r="BN92" s="1060">
        <f t="shared" si="18"/>
        <v>0</v>
      </c>
      <c r="BO92" s="1060">
        <f t="shared" si="18"/>
        <v>0</v>
      </c>
      <c r="BP92" s="1060">
        <f t="shared" si="18"/>
        <v>0</v>
      </c>
      <c r="BQ92" s="1060">
        <f t="shared" si="18"/>
        <v>0</v>
      </c>
      <c r="BR92" s="1060">
        <f t="shared" si="18"/>
        <v>0</v>
      </c>
    </row>
    <row r="93" spans="1:71" ht="10.25" customHeight="1">
      <c r="A93" s="1616" t="s">
        <v>321</v>
      </c>
      <c r="B93" s="1617"/>
      <c r="C93" s="1617"/>
      <c r="D93" s="480"/>
      <c r="E93" s="480"/>
      <c r="F93" s="480"/>
      <c r="G93" s="480"/>
      <c r="H93" s="480"/>
      <c r="I93" s="480"/>
      <c r="J93" s="480"/>
      <c r="K93" s="480"/>
      <c r="L93" s="480"/>
      <c r="M93" s="480"/>
      <c r="N93" s="480"/>
      <c r="O93" s="480"/>
      <c r="P93" s="480"/>
      <c r="Q93" s="480"/>
      <c r="R93" s="480"/>
      <c r="S93" s="480"/>
      <c r="T93" s="480"/>
      <c r="U93" s="480"/>
      <c r="V93" s="480"/>
      <c r="W93" s="480"/>
      <c r="X93" s="480"/>
      <c r="Y93" s="480"/>
      <c r="Z93" s="480"/>
      <c r="AA93" s="480"/>
      <c r="AB93" s="480"/>
      <c r="AC93" s="480"/>
      <c r="AD93" s="480"/>
      <c r="AE93" s="480"/>
      <c r="AF93" s="480"/>
      <c r="AG93" s="480"/>
      <c r="AH93" s="480"/>
      <c r="AI93" s="480"/>
      <c r="AJ93" s="480"/>
      <c r="AK93" s="480"/>
      <c r="AL93" s="480"/>
      <c r="AM93" s="480"/>
      <c r="AN93" s="480"/>
      <c r="AO93" s="480"/>
      <c r="AP93" s="480"/>
      <c r="AQ93" s="480"/>
      <c r="AR93" s="480"/>
      <c r="AS93" s="480"/>
      <c r="AT93" s="480"/>
      <c r="AU93" s="480"/>
      <c r="AV93" s="480"/>
      <c r="AW93" s="480"/>
      <c r="AX93" s="480"/>
      <c r="AY93" s="480"/>
      <c r="AZ93" s="480"/>
      <c r="BA93" s="480"/>
      <c r="BB93" s="480"/>
      <c r="BC93" s="480"/>
      <c r="BD93" s="480"/>
      <c r="BE93" s="1061"/>
      <c r="BF93" s="1061"/>
      <c r="BG93" s="1061"/>
      <c r="BH93" s="1061"/>
      <c r="BI93" s="1061"/>
      <c r="BJ93" s="1061"/>
      <c r="BK93" s="1061"/>
      <c r="BL93" s="1061"/>
      <c r="BM93" s="1061"/>
      <c r="BN93" s="1061"/>
      <c r="BO93" s="1061"/>
      <c r="BP93" s="1061"/>
      <c r="BQ93" s="1061"/>
      <c r="BR93" s="1061"/>
    </row>
    <row r="94" spans="1:71" ht="10.25" customHeight="1">
      <c r="A94" s="1603" t="s">
        <v>106</v>
      </c>
      <c r="B94" s="1604"/>
      <c r="C94" s="1605"/>
      <c r="D94" s="398">
        <v>2017</v>
      </c>
      <c r="E94" s="398"/>
      <c r="F94" s="1606">
        <v>2017</v>
      </c>
      <c r="G94" s="1607"/>
      <c r="H94" s="1607"/>
      <c r="I94" s="1607"/>
      <c r="J94" s="1608"/>
      <c r="K94" s="399">
        <v>2018</v>
      </c>
      <c r="L94" s="399">
        <v>2018</v>
      </c>
      <c r="M94" s="399">
        <v>2018</v>
      </c>
      <c r="N94" s="398">
        <v>2018</v>
      </c>
      <c r="O94" s="398"/>
      <c r="P94" s="399">
        <v>2018</v>
      </c>
      <c r="Q94" s="1596">
        <v>2018</v>
      </c>
      <c r="R94" s="1596"/>
      <c r="S94" s="1596"/>
      <c r="T94" s="1596"/>
      <c r="U94" s="1596"/>
      <c r="V94" s="1596"/>
      <c r="W94" s="399">
        <v>2019</v>
      </c>
      <c r="X94" s="399">
        <v>2019</v>
      </c>
      <c r="Y94" s="398">
        <v>2019</v>
      </c>
      <c r="Z94" s="399">
        <v>2019</v>
      </c>
      <c r="AA94" s="398">
        <v>2019</v>
      </c>
      <c r="AB94" s="399">
        <v>2019</v>
      </c>
      <c r="AC94" s="398">
        <v>2019</v>
      </c>
      <c r="AD94" s="399">
        <v>2019</v>
      </c>
      <c r="AE94" s="398">
        <v>2019</v>
      </c>
      <c r="AF94" s="1596">
        <v>2019</v>
      </c>
      <c r="AG94" s="1596"/>
      <c r="AH94" s="1596"/>
      <c r="AI94" s="399">
        <v>2020</v>
      </c>
      <c r="AJ94" s="400"/>
      <c r="AK94" s="399">
        <v>2020</v>
      </c>
      <c r="AL94" s="399">
        <v>2020</v>
      </c>
      <c r="AM94" s="400"/>
      <c r="AN94" s="399">
        <v>2020</v>
      </c>
      <c r="AO94" s="399">
        <v>2020</v>
      </c>
      <c r="AP94" s="1596">
        <v>2020</v>
      </c>
      <c r="AQ94" s="1596"/>
      <c r="AR94" s="1596"/>
      <c r="AS94" s="1596"/>
      <c r="AT94" s="1596"/>
      <c r="AU94" s="399">
        <v>2021</v>
      </c>
      <c r="AV94" s="399">
        <v>2021</v>
      </c>
      <c r="AW94" s="399">
        <v>2021</v>
      </c>
      <c r="AX94" s="399">
        <v>2021</v>
      </c>
      <c r="AY94" s="398">
        <v>2021</v>
      </c>
      <c r="AZ94" s="1606">
        <v>2021</v>
      </c>
      <c r="BA94" s="1607"/>
      <c r="BB94" s="1607"/>
      <c r="BC94" s="1607"/>
      <c r="BD94" s="1607"/>
      <c r="BE94" s="1609"/>
      <c r="BF94" s="1610"/>
      <c r="BG94" s="1692">
        <v>2022</v>
      </c>
      <c r="BH94" s="1609"/>
      <c r="BI94" s="1609"/>
      <c r="BJ94" s="1609"/>
      <c r="BK94" s="1609"/>
      <c r="BL94" s="1609"/>
      <c r="BM94" s="1609"/>
      <c r="BN94" s="1610"/>
      <c r="BO94" s="1007"/>
      <c r="BP94" s="1007"/>
      <c r="BQ94" s="1007"/>
      <c r="BR94" s="1007"/>
    </row>
    <row r="95" spans="1:71" ht="10.25" customHeight="1">
      <c r="A95" s="1611" t="s">
        <v>107</v>
      </c>
      <c r="B95" s="1612"/>
      <c r="C95" s="1613"/>
      <c r="D95" s="502" t="str">
        <f t="shared" ref="D95:AI95" si="19">D9</f>
        <v>JUN</v>
      </c>
      <c r="E95" s="502" t="str">
        <f t="shared" si="19"/>
        <v>JUL</v>
      </c>
      <c r="F95" s="502" t="str">
        <f t="shared" si="19"/>
        <v>AUG</v>
      </c>
      <c r="G95" s="502" t="str">
        <f t="shared" si="19"/>
        <v>SEP</v>
      </c>
      <c r="H95" s="502" t="str">
        <f t="shared" si="19"/>
        <v>OCT</v>
      </c>
      <c r="I95" s="502" t="str">
        <f t="shared" si="19"/>
        <v>NOV</v>
      </c>
      <c r="J95" s="502" t="str">
        <f t="shared" si="19"/>
        <v>DEC</v>
      </c>
      <c r="K95" s="502" t="str">
        <f t="shared" si="19"/>
        <v>JAN</v>
      </c>
      <c r="L95" s="502" t="str">
        <f t="shared" si="19"/>
        <v>FEB</v>
      </c>
      <c r="M95" s="502" t="str">
        <f t="shared" si="19"/>
        <v>MAR</v>
      </c>
      <c r="N95" s="502" t="str">
        <f t="shared" si="19"/>
        <v>APR</v>
      </c>
      <c r="O95" s="502" t="str">
        <f t="shared" si="19"/>
        <v>MAY</v>
      </c>
      <c r="P95" s="502" t="str">
        <f t="shared" si="19"/>
        <v>JUN</v>
      </c>
      <c r="Q95" s="502" t="str">
        <f t="shared" si="19"/>
        <v>JUL</v>
      </c>
      <c r="R95" s="502" t="str">
        <f t="shared" si="19"/>
        <v>AUG</v>
      </c>
      <c r="S95" s="502" t="str">
        <f t="shared" si="19"/>
        <v>SEP</v>
      </c>
      <c r="T95" s="502" t="str">
        <f t="shared" si="19"/>
        <v>OCT</v>
      </c>
      <c r="U95" s="502" t="str">
        <f t="shared" si="19"/>
        <v>NOV</v>
      </c>
      <c r="V95" s="502" t="str">
        <f t="shared" si="19"/>
        <v>DEC</v>
      </c>
      <c r="W95" s="502" t="str">
        <f t="shared" si="19"/>
        <v>JAN</v>
      </c>
      <c r="X95" s="502" t="str">
        <f t="shared" si="19"/>
        <v>FEB</v>
      </c>
      <c r="Y95" s="502" t="str">
        <f t="shared" si="19"/>
        <v>MAR</v>
      </c>
      <c r="Z95" s="502" t="str">
        <f t="shared" si="19"/>
        <v>APR</v>
      </c>
      <c r="AA95" s="502" t="str">
        <f t="shared" si="19"/>
        <v>MAY</v>
      </c>
      <c r="AB95" s="502" t="str">
        <f t="shared" si="19"/>
        <v>JUN</v>
      </c>
      <c r="AC95" s="502" t="str">
        <f t="shared" si="19"/>
        <v>JUL</v>
      </c>
      <c r="AD95" s="502" t="str">
        <f t="shared" si="19"/>
        <v>AUG</v>
      </c>
      <c r="AE95" s="502" t="str">
        <f t="shared" si="19"/>
        <v>SEP</v>
      </c>
      <c r="AF95" s="502" t="str">
        <f t="shared" si="19"/>
        <v>OCT</v>
      </c>
      <c r="AG95" s="502" t="str">
        <f t="shared" si="19"/>
        <v>NOV</v>
      </c>
      <c r="AH95" s="502" t="str">
        <f t="shared" si="19"/>
        <v>DEC</v>
      </c>
      <c r="AI95" s="502" t="str">
        <f t="shared" si="19"/>
        <v>JAN</v>
      </c>
      <c r="AJ95" s="502" t="str">
        <f t="shared" ref="AJ95:BH95" si="20">AJ9</f>
        <v>FEB</v>
      </c>
      <c r="AK95" s="502" t="str">
        <f t="shared" si="20"/>
        <v>MAR</v>
      </c>
      <c r="AL95" s="502" t="str">
        <f t="shared" si="20"/>
        <v>APR</v>
      </c>
      <c r="AM95" s="502" t="str">
        <f t="shared" si="20"/>
        <v>MAY</v>
      </c>
      <c r="AN95" s="502" t="str">
        <f t="shared" si="20"/>
        <v>JUN</v>
      </c>
      <c r="AO95" s="502" t="str">
        <f t="shared" si="20"/>
        <v>JUL</v>
      </c>
      <c r="AP95" s="502" t="str">
        <f t="shared" si="20"/>
        <v>AUG</v>
      </c>
      <c r="AQ95" s="502" t="str">
        <f t="shared" si="20"/>
        <v>SEP</v>
      </c>
      <c r="AR95" s="502" t="str">
        <f t="shared" si="20"/>
        <v>OCT</v>
      </c>
      <c r="AS95" s="502" t="str">
        <f t="shared" si="20"/>
        <v>NOV</v>
      </c>
      <c r="AT95" s="502" t="str">
        <f t="shared" si="20"/>
        <v>DEC</v>
      </c>
      <c r="AU95" s="502" t="str">
        <f t="shared" si="20"/>
        <v>JAN</v>
      </c>
      <c r="AV95" s="502" t="str">
        <f t="shared" si="20"/>
        <v>FEB</v>
      </c>
      <c r="AW95" s="502" t="str">
        <f t="shared" si="20"/>
        <v>MAR</v>
      </c>
      <c r="AX95" s="502" t="str">
        <f t="shared" si="20"/>
        <v>APR</v>
      </c>
      <c r="AY95" s="502" t="str">
        <f t="shared" si="20"/>
        <v>MAY</v>
      </c>
      <c r="AZ95" s="502" t="str">
        <f t="shared" si="20"/>
        <v>JUN</v>
      </c>
      <c r="BA95" s="502" t="str">
        <f t="shared" si="20"/>
        <v>JUL</v>
      </c>
      <c r="BB95" s="502" t="str">
        <f t="shared" si="20"/>
        <v>AUG</v>
      </c>
      <c r="BC95" s="502" t="str">
        <f t="shared" si="20"/>
        <v>SEP</v>
      </c>
      <c r="BD95" s="502" t="str">
        <f t="shared" si="20"/>
        <v>OCT</v>
      </c>
      <c r="BE95" s="502" t="str">
        <f t="shared" si="20"/>
        <v>NOV</v>
      </c>
      <c r="BF95" s="502" t="str">
        <f t="shared" si="20"/>
        <v>DEC</v>
      </c>
      <c r="BG95" s="502" t="str">
        <f t="shared" si="20"/>
        <v>JAN</v>
      </c>
      <c r="BH95" s="502" t="str">
        <f t="shared" si="20"/>
        <v>FEB</v>
      </c>
      <c r="BI95" s="502" t="str">
        <f t="shared" ref="BI95:BR95" si="21">BI9</f>
        <v>MAR</v>
      </c>
      <c r="BJ95" s="502" t="str">
        <f t="shared" si="21"/>
        <v>APR</v>
      </c>
      <c r="BK95" s="502" t="str">
        <f t="shared" si="21"/>
        <v>MAY</v>
      </c>
      <c r="BL95" s="502" t="str">
        <f t="shared" si="21"/>
        <v>JUN</v>
      </c>
      <c r="BM95" s="502" t="str">
        <f t="shared" si="21"/>
        <v>JUL</v>
      </c>
      <c r="BN95" s="502" t="str">
        <f t="shared" si="21"/>
        <v>AUG</v>
      </c>
      <c r="BO95" s="502" t="str">
        <f t="shared" si="21"/>
        <v>SEP</v>
      </c>
      <c r="BP95" s="502" t="str">
        <f t="shared" si="21"/>
        <v>OCT</v>
      </c>
      <c r="BQ95" s="502" t="str">
        <f t="shared" si="21"/>
        <v>NOV</v>
      </c>
      <c r="BR95" s="502" t="str">
        <f t="shared" si="21"/>
        <v>DEC</v>
      </c>
    </row>
    <row r="96" spans="1:71" ht="10.25" customHeight="1">
      <c r="A96" s="1181" t="s">
        <v>876</v>
      </c>
      <c r="B96" s="1174" t="s">
        <v>871</v>
      </c>
      <c r="C96" s="757" t="s">
        <v>285</v>
      </c>
      <c r="D96" s="590">
        <f>'NGL Balance'!H14</f>
        <v>0</v>
      </c>
      <c r="E96" s="521">
        <f>'NGL Balance'!I14</f>
        <v>23</v>
      </c>
      <c r="F96" s="521">
        <f>'NGL Balance'!J14</f>
        <v>25</v>
      </c>
      <c r="G96" s="521">
        <f>'NGL Balance'!K14</f>
        <v>21.5</v>
      </c>
      <c r="H96" s="521">
        <f>'NGL Balance'!L14</f>
        <v>27.8</v>
      </c>
      <c r="I96" s="521">
        <f>'NGL Balance'!M14</f>
        <v>27.8</v>
      </c>
      <c r="J96" s="521">
        <f>'NGL Balance'!N14</f>
        <v>33.179000000000002</v>
      </c>
      <c r="K96" s="521">
        <f>'NGL Balance'!O14</f>
        <v>31</v>
      </c>
      <c r="L96" s="521">
        <f>'NGL Balance'!P14</f>
        <v>29.4</v>
      </c>
      <c r="M96" s="521">
        <f>'NGL Balance'!Q14</f>
        <v>21.6</v>
      </c>
      <c r="N96" s="521">
        <f>'NGL Balance'!R14</f>
        <v>27.78</v>
      </c>
      <c r="O96" s="521">
        <f>'NGL Balance'!S14</f>
        <v>23</v>
      </c>
      <c r="P96" s="521">
        <f>'NGL Balance'!T14</f>
        <v>28.56</v>
      </c>
      <c r="Q96" s="521">
        <f>'NGL Balance'!U14</f>
        <v>29.32</v>
      </c>
      <c r="R96" s="521">
        <f>'NGL Balance'!V14</f>
        <v>24</v>
      </c>
      <c r="S96" s="521">
        <f>'NGL Balance'!W14</f>
        <v>18.5</v>
      </c>
      <c r="T96" s="521">
        <f>'NGL Balance'!X14</f>
        <v>22.2</v>
      </c>
      <c r="U96" s="521">
        <f>'NGL Balance'!Y14</f>
        <v>33.950617283950614</v>
      </c>
      <c r="V96" s="521">
        <f>'NGL Balance'!Z14</f>
        <v>30.092592592592592</v>
      </c>
      <c r="W96" s="521">
        <f>'NGL Balance'!AA14</f>
        <v>18.518518518518519</v>
      </c>
      <c r="X96" s="521">
        <f>'NGL Balance'!AB14</f>
        <v>23.148148148148149</v>
      </c>
      <c r="Y96" s="521">
        <f>'NGL Balance'!AC14</f>
        <v>32.407407407407405</v>
      </c>
      <c r="Z96" s="521">
        <f>'NGL Balance'!AD14</f>
        <v>29.320987654320987</v>
      </c>
      <c r="AA96" s="521">
        <f>'NGL Balance'!AE14</f>
        <v>26.234567901234566</v>
      </c>
      <c r="AB96" s="521">
        <f>'NGL Balance'!AF14</f>
        <v>29.320987654320987</v>
      </c>
      <c r="AC96" s="521">
        <f>'NGL Balance'!AG14</f>
        <v>28.549382716049383</v>
      </c>
      <c r="AD96" s="521">
        <f>'NGL Balance'!AH14</f>
        <v>30.864197530864196</v>
      </c>
      <c r="AE96" s="521">
        <f>'NGL Balance'!AI14</f>
        <v>29.320987654320987</v>
      </c>
      <c r="AF96" s="521">
        <f>'NGL Balance'!AJ14</f>
        <v>27.777777777777779</v>
      </c>
      <c r="AG96" s="521">
        <f>'NGL Balance'!AK14</f>
        <v>27.006172839506171</v>
      </c>
      <c r="AH96" s="521">
        <f>'NGL Balance'!AL14</f>
        <v>32.407407407407405</v>
      </c>
      <c r="AI96" s="521">
        <f>'NGL Balance'!AM14</f>
        <v>29.320987654320987</v>
      </c>
      <c r="AJ96" s="521">
        <f>'NGL Balance'!AN14</f>
        <v>19.290123456790123</v>
      </c>
      <c r="AK96" s="505">
        <f>'NGL Balance'!AO14</f>
        <v>38.888888888888886</v>
      </c>
      <c r="AL96" s="505">
        <f>'NGL Balance'!AP14</f>
        <v>23.148148148148149</v>
      </c>
      <c r="AM96" s="505">
        <f>'NGL Balance'!AQ14</f>
        <v>13.888888888888889</v>
      </c>
      <c r="AN96" s="505">
        <f>'NGL Balance'!AR14</f>
        <v>7.716049382716049</v>
      </c>
      <c r="AO96" s="505">
        <f>'NGL Balance'!AS14</f>
        <v>7.716049382716049</v>
      </c>
      <c r="AP96" s="505">
        <f>'NGL Balance'!AT14</f>
        <v>23.148148148148149</v>
      </c>
      <c r="AQ96" s="505">
        <f>'NGL Balance'!AU14</f>
        <v>35.493827160493829</v>
      </c>
      <c r="AR96" s="505">
        <f>'NGL Balance'!AV14</f>
        <v>39.351851851851848</v>
      </c>
      <c r="AS96" s="505">
        <f>'NGL Balance'!AW14</f>
        <v>30.864197530864196</v>
      </c>
      <c r="AT96" s="505">
        <f>'NGL Balance'!AX14</f>
        <v>33.950617283950614</v>
      </c>
      <c r="AU96" s="505">
        <f>'NGL Balance'!AY14</f>
        <v>37.808641975308639</v>
      </c>
      <c r="AV96" s="505">
        <f>'NGL Balance'!AZ14</f>
        <v>37.808641975308639</v>
      </c>
      <c r="AW96" s="505">
        <f>'NGL Balance'!BA14</f>
        <v>40.123456790123456</v>
      </c>
      <c r="AX96" s="505" t="e">
        <f>'NGL Balance'!#REF!</f>
        <v>#REF!</v>
      </c>
      <c r="AY96" s="505">
        <f>'NGL Balance'!BB14</f>
        <v>29.320987654320987</v>
      </c>
      <c r="AZ96" s="505">
        <f>'NGL Balance'!BC14</f>
        <v>40.123456790123456</v>
      </c>
      <c r="BA96" s="505">
        <f>'NGL Balance'!BE14</f>
        <v>29.320987654320987</v>
      </c>
      <c r="BB96" s="505">
        <f>'NGL Balance'!BF14</f>
        <v>30.401234567901231</v>
      </c>
      <c r="BC96" s="505">
        <f>'NGL Balance'!BG14</f>
        <v>25.462962962962962</v>
      </c>
      <c r="BD96" s="505">
        <f>'NGL Balance'!BH14</f>
        <v>18.518518518518519</v>
      </c>
      <c r="BE96" s="505">
        <f>'NGL Balance'!BI14</f>
        <v>24.691358024691358</v>
      </c>
      <c r="BF96" s="505">
        <f>'NGL Balance'!BJ14</f>
        <v>24.691358024691358</v>
      </c>
      <c r="BG96" s="505">
        <f>'NGL Balance'!BK14</f>
        <v>21.604938271604937</v>
      </c>
      <c r="BH96" s="505">
        <f>'NGL Balance'!BL14</f>
        <v>27.006172839506171</v>
      </c>
      <c r="BI96" s="505">
        <f>'NGL Balance'!BM14</f>
        <v>30.864197530864196</v>
      </c>
      <c r="BJ96" s="505">
        <f>'NGL Balance'!BN14</f>
        <v>26.234567901234566</v>
      </c>
      <c r="BK96" s="505">
        <f>'NGL Balance'!BO14</f>
        <v>24.691358024691358</v>
      </c>
      <c r="BL96" s="505">
        <f>'NGL Balance'!BP14</f>
        <v>27.777777777777779</v>
      </c>
      <c r="BM96" s="505">
        <f>'NGL Balance'!BQ14</f>
        <v>29.320987654320987</v>
      </c>
      <c r="BN96" s="505">
        <f>'NGL Balance'!BR14</f>
        <v>27.777777777777779</v>
      </c>
      <c r="BO96" s="505">
        <f>'NGL Balance'!BS14</f>
        <v>30.092592592592592</v>
      </c>
      <c r="BP96" s="505">
        <f>'NGL Balance'!BT14</f>
        <v>37.808641975308639</v>
      </c>
      <c r="BQ96" s="505">
        <f>'NGL Balance'!BU14</f>
        <v>35.493827160493829</v>
      </c>
      <c r="BR96" s="505">
        <f>'NGL Balance'!BV14</f>
        <v>35.493827160493829</v>
      </c>
    </row>
    <row r="97" spans="1:70" ht="10.25" customHeight="1">
      <c r="A97" s="1182" t="s">
        <v>876</v>
      </c>
      <c r="B97" s="1180" t="s">
        <v>338</v>
      </c>
      <c r="C97" s="758" t="s">
        <v>285</v>
      </c>
      <c r="D97" s="591">
        <f>'NGL Balance'!F15</f>
        <v>53</v>
      </c>
      <c r="E97" s="504">
        <f>'NGL Balance'!I15</f>
        <v>56</v>
      </c>
      <c r="F97" s="504">
        <f>'NGL Balance'!J15</f>
        <v>56</v>
      </c>
      <c r="G97" s="504">
        <f>'NGL Balance'!K15</f>
        <v>53</v>
      </c>
      <c r="H97" s="504">
        <f>'NGL Balance'!L15</f>
        <v>58</v>
      </c>
      <c r="I97" s="504">
        <f>'NGL Balance'!M15</f>
        <v>56</v>
      </c>
      <c r="J97" s="504">
        <f>'NGL Balance'!N15</f>
        <v>55</v>
      </c>
      <c r="K97" s="504">
        <f>'NGL Balance'!O15</f>
        <v>55.111111111111114</v>
      </c>
      <c r="L97" s="504">
        <f>'NGL Balance'!P15</f>
        <v>49.777777777777771</v>
      </c>
      <c r="M97" s="504">
        <f>'NGL Balance'!Q15</f>
        <v>55.111111111111114</v>
      </c>
      <c r="N97" s="504">
        <f>'NGL Balance'!R15</f>
        <v>53.333333333333329</v>
      </c>
      <c r="O97" s="504">
        <f>'NGL Balance'!S15</f>
        <v>55.111111111111114</v>
      </c>
      <c r="P97" s="504">
        <f>'NGL Balance'!T15</f>
        <v>53.333333333333329</v>
      </c>
      <c r="Q97" s="504">
        <f>'NGL Balance'!U15</f>
        <v>55.111111111111114</v>
      </c>
      <c r="R97" s="504">
        <f>'NGL Balance'!V15</f>
        <v>55.111111111111114</v>
      </c>
      <c r="S97" s="504">
        <f>'NGL Balance'!W15</f>
        <v>53.333333333333329</v>
      </c>
      <c r="T97" s="504">
        <f>'NGL Balance'!X15</f>
        <v>43.5</v>
      </c>
      <c r="U97" s="504">
        <f>'NGL Balance'!Y15</f>
        <v>40</v>
      </c>
      <c r="V97" s="504">
        <f>'NGL Balance'!Z15</f>
        <v>55.111111111111114</v>
      </c>
      <c r="W97" s="504">
        <f>'NGL Balance'!AA15</f>
        <v>45</v>
      </c>
      <c r="X97" s="504">
        <f>'NGL Balance'!AB15</f>
        <v>48</v>
      </c>
      <c r="Y97" s="504">
        <f>'NGL Balance'!AC15</f>
        <v>55</v>
      </c>
      <c r="Z97" s="504">
        <f>'NGL Balance'!AD15</f>
        <v>53</v>
      </c>
      <c r="AA97" s="504">
        <f>'NGL Balance'!AE15</f>
        <v>55</v>
      </c>
      <c r="AB97" s="504">
        <f>'NGL Balance'!AF15</f>
        <v>53</v>
      </c>
      <c r="AC97" s="504">
        <f>'NGL Balance'!AG15</f>
        <v>55</v>
      </c>
      <c r="AD97" s="504">
        <f>'NGL Balance'!AH15</f>
        <v>55</v>
      </c>
      <c r="AE97" s="504">
        <f>'NGL Balance'!AI15</f>
        <v>51.5</v>
      </c>
      <c r="AF97" s="504">
        <f>'NGL Balance'!AJ15</f>
        <v>55.111111111111114</v>
      </c>
      <c r="AG97" s="504">
        <f>'NGL Balance'!AK15</f>
        <v>53.333333333333336</v>
      </c>
      <c r="AH97" s="504">
        <f>'NGL Balance'!AL15</f>
        <v>55</v>
      </c>
      <c r="AI97" s="504">
        <f>'NGL Balance'!AM15</f>
        <v>55</v>
      </c>
      <c r="AJ97" s="504">
        <f>'NGL Balance'!AN15</f>
        <v>51.555555555555564</v>
      </c>
      <c r="AK97" s="526">
        <f>'NGL Balance'!AO15</f>
        <v>43.6</v>
      </c>
      <c r="AL97" s="526">
        <f>'NGL Balance'!AP15</f>
        <v>42.2</v>
      </c>
      <c r="AM97" s="526">
        <f>'NGL Balance'!AQ15</f>
        <v>42.2</v>
      </c>
      <c r="AN97" s="526">
        <f>'NGL Balance'!AR15</f>
        <v>53.333333333333329</v>
      </c>
      <c r="AO97" s="526">
        <f>'NGL Balance'!AS15</f>
        <v>58.857999999999997</v>
      </c>
      <c r="AP97" s="526">
        <f>'NGL Balance'!AT15</f>
        <v>55.111111111111114</v>
      </c>
      <c r="AQ97" s="526">
        <f>'NGL Balance'!AU15</f>
        <v>42.222222222222221</v>
      </c>
      <c r="AR97" s="526">
        <f>'NGL Balance'!AV15</f>
        <v>43.629629629629626</v>
      </c>
      <c r="AS97" s="526">
        <f>'NGL Balance'!AW15</f>
        <v>40.002222222222223</v>
      </c>
      <c r="AT97" s="526">
        <f>'NGL Balance'!AX15</f>
        <v>40.599629629629625</v>
      </c>
      <c r="AU97" s="526">
        <f>'NGL Balance'!AY15</f>
        <v>45</v>
      </c>
      <c r="AV97" s="526">
        <f>'NGL Balance'!AZ15</f>
        <v>39</v>
      </c>
      <c r="AW97" s="526">
        <f>'NGL Balance'!BA15</f>
        <v>43.629629629629626</v>
      </c>
      <c r="AX97" s="526" t="e">
        <f>'NGL Balance'!#REF!</f>
        <v>#REF!</v>
      </c>
      <c r="AY97" s="526">
        <f>'NGL Balance'!BB15</f>
        <v>43.7</v>
      </c>
      <c r="AZ97" s="526">
        <f>'NGL Balance'!BC15</f>
        <v>43.629629629629626</v>
      </c>
      <c r="BA97" s="526">
        <f>'NGL Balance'!BE15</f>
        <v>36.5</v>
      </c>
      <c r="BB97" s="526">
        <f>'NGL Balance'!BF15</f>
        <v>41.500000000000007</v>
      </c>
      <c r="BC97" s="526">
        <f>'NGL Balance'!BG15</f>
        <v>43.537037037037038</v>
      </c>
      <c r="BD97" s="526">
        <f>'NGL Balance'!BH15</f>
        <v>45.20987654320988</v>
      </c>
      <c r="BE97" s="526">
        <f>'NGL Balance'!BI15</f>
        <v>45</v>
      </c>
      <c r="BF97" s="526">
        <f>'NGL Balance'!BJ15</f>
        <v>44</v>
      </c>
      <c r="BG97" s="526">
        <f>'NGL Balance'!BK15</f>
        <v>39.75</v>
      </c>
      <c r="BH97" s="526">
        <f>'NGL Balance'!BL15</f>
        <v>31.5</v>
      </c>
      <c r="BI97" s="526">
        <f>'NGL Balance'!BM15</f>
        <v>33</v>
      </c>
      <c r="BJ97" s="526">
        <f>'NGL Balance'!BN15</f>
        <v>31</v>
      </c>
      <c r="BK97" s="526">
        <f>'NGL Balance'!BO15</f>
        <v>33</v>
      </c>
      <c r="BL97" s="526">
        <f>'NGL Balance'!BP15</f>
        <v>31</v>
      </c>
      <c r="BM97" s="526">
        <f>'NGL Balance'!BQ15</f>
        <v>30</v>
      </c>
      <c r="BN97" s="526">
        <f>'NGL Balance'!BR15</f>
        <v>29</v>
      </c>
      <c r="BO97" s="526">
        <f>'NGL Balance'!BS15</f>
        <v>25</v>
      </c>
      <c r="BP97" s="526">
        <f>'NGL Balance'!BT15</f>
        <v>23.5</v>
      </c>
      <c r="BQ97" s="526">
        <f>'NGL Balance'!BU15</f>
        <v>24</v>
      </c>
      <c r="BR97" s="526">
        <f>'NGL Balance'!BV15</f>
        <v>26</v>
      </c>
    </row>
    <row r="98" spans="1:70" ht="10.25" customHeight="1">
      <c r="A98" s="1183" t="s">
        <v>876</v>
      </c>
      <c r="B98" s="1176" t="s">
        <v>89</v>
      </c>
      <c r="C98" s="759" t="s">
        <v>293</v>
      </c>
      <c r="D98" s="591">
        <f>'NGL Balance'!H18</f>
        <v>10</v>
      </c>
      <c r="E98" s="504">
        <f>'NGL Balance'!I18</f>
        <v>2</v>
      </c>
      <c r="F98" s="504">
        <f>'NGL Balance'!J18</f>
        <v>0</v>
      </c>
      <c r="G98" s="504">
        <f>'NGL Balance'!K18</f>
        <v>0</v>
      </c>
      <c r="H98" s="504">
        <f>'NGL Balance'!L18</f>
        <v>0</v>
      </c>
      <c r="I98" s="504">
        <f>'NGL Balance'!M18</f>
        <v>0</v>
      </c>
      <c r="J98" s="504">
        <f>'NGL Balance'!N18</f>
        <v>0</v>
      </c>
      <c r="K98" s="504">
        <f>'NGL Balance'!O18</f>
        <v>0</v>
      </c>
      <c r="L98" s="504">
        <f>'NGL Balance'!P18</f>
        <v>0</v>
      </c>
      <c r="M98" s="504">
        <f>'NGL Balance'!Q18</f>
        <v>0</v>
      </c>
      <c r="N98" s="504">
        <f>'NGL Balance'!R18</f>
        <v>0</v>
      </c>
      <c r="O98" s="504">
        <f>'NGL Balance'!S18</f>
        <v>0</v>
      </c>
      <c r="P98" s="504">
        <f>'NGL Balance'!T18</f>
        <v>0</v>
      </c>
      <c r="Q98" s="504">
        <f>'NGL Balance'!U18</f>
        <v>0</v>
      </c>
      <c r="R98" s="504">
        <f>'NGL Balance'!V18</f>
        <v>0</v>
      </c>
      <c r="S98" s="504">
        <f>'NGL Balance'!W18</f>
        <v>0</v>
      </c>
      <c r="T98" s="504">
        <f>'NGL Balance'!X18</f>
        <v>0</v>
      </c>
      <c r="U98" s="504">
        <f>'NGL Balance'!Y18</f>
        <v>0</v>
      </c>
      <c r="V98" s="504">
        <f>'NGL Balance'!Z18</f>
        <v>0</v>
      </c>
      <c r="W98" s="504">
        <f>'NGL Balance'!AA18</f>
        <v>0</v>
      </c>
      <c r="X98" s="504">
        <f>'NGL Balance'!AB18</f>
        <v>0</v>
      </c>
      <c r="Y98" s="504">
        <f>'NGL Balance'!AC18</f>
        <v>0</v>
      </c>
      <c r="Z98" s="504">
        <f>'NGL Balance'!AD18</f>
        <v>0</v>
      </c>
      <c r="AA98" s="504">
        <f>'NGL Balance'!AE18</f>
        <v>0</v>
      </c>
      <c r="AB98" s="504">
        <f>'NGL Balance'!AF18</f>
        <v>0</v>
      </c>
      <c r="AC98" s="504">
        <f>'NGL Balance'!AG18</f>
        <v>0</v>
      </c>
      <c r="AD98" s="504">
        <f>'NGL Balance'!AH18</f>
        <v>0</v>
      </c>
      <c r="AE98" s="504">
        <f>'NGL Balance'!AI18</f>
        <v>0</v>
      </c>
      <c r="AF98" s="504">
        <f>'NGL Balance'!AJ18</f>
        <v>0</v>
      </c>
      <c r="AG98" s="504">
        <f>'NGL Balance'!AK18</f>
        <v>0</v>
      </c>
      <c r="AH98" s="504">
        <f>'NGL Balance'!AL18</f>
        <v>0</v>
      </c>
      <c r="AI98" s="504">
        <f>'NGL Balance'!AM18</f>
        <v>0</v>
      </c>
      <c r="AJ98" s="504">
        <f>'NGL Balance'!AN18</f>
        <v>1.9</v>
      </c>
      <c r="AK98" s="526">
        <f>'NGL Balance'!AO18</f>
        <v>0.6</v>
      </c>
      <c r="AL98" s="526">
        <f>'NGL Balance'!AP18</f>
        <v>0</v>
      </c>
      <c r="AM98" s="526">
        <f>'NGL Balance'!AQ18</f>
        <v>0</v>
      </c>
      <c r="AN98" s="526">
        <f>'NGL Balance'!AR18</f>
        <v>0</v>
      </c>
      <c r="AO98" s="526">
        <f>'NGL Balance'!AS18</f>
        <v>0</v>
      </c>
      <c r="AP98" s="526">
        <f>'NGL Balance'!AT18</f>
        <v>0</v>
      </c>
      <c r="AQ98" s="526">
        <f>'NGL Balance'!AU18</f>
        <v>0</v>
      </c>
      <c r="AR98" s="526">
        <f>'NGL Balance'!AV17</f>
        <v>0</v>
      </c>
      <c r="AS98" s="526">
        <f>'NGL Balance'!AW17</f>
        <v>0</v>
      </c>
      <c r="AT98" s="526">
        <f>'NGL Balance'!AX17</f>
        <v>0</v>
      </c>
      <c r="AU98" s="526">
        <f>'NGL Balance'!AY17</f>
        <v>0</v>
      </c>
      <c r="AV98" s="526">
        <f>'NGL Balance'!AZ17</f>
        <v>0</v>
      </c>
      <c r="AW98" s="526">
        <f>'NGL Balance'!BA17</f>
        <v>0</v>
      </c>
      <c r="AX98" s="526" t="e">
        <f>'NGL Balance'!#REF!</f>
        <v>#REF!</v>
      </c>
      <c r="AY98" s="526">
        <f>'NGL Balance'!BB17</f>
        <v>0</v>
      </c>
      <c r="AZ98" s="526">
        <f>'NGL Balance'!BC17</f>
        <v>0</v>
      </c>
      <c r="BA98" s="526">
        <f>'NGL Balance'!BE18</f>
        <v>1.9</v>
      </c>
      <c r="BB98" s="526">
        <f>'NGL Balance'!BF18</f>
        <v>1.3</v>
      </c>
      <c r="BC98" s="526">
        <f>'NGL Balance'!BG18</f>
        <v>0.45</v>
      </c>
      <c r="BD98" s="526">
        <f>'NGL Balance'!BH18</f>
        <v>0</v>
      </c>
      <c r="BE98" s="526">
        <f>'NGL Balance'!BI18</f>
        <v>0.7</v>
      </c>
      <c r="BF98" s="526">
        <f>'NGL Balance'!BJ18</f>
        <v>0</v>
      </c>
      <c r="BG98" s="526">
        <f>'NGL Balance'!BK18</f>
        <v>0</v>
      </c>
      <c r="BH98" s="526">
        <f>'NGL Balance'!BL18</f>
        <v>0</v>
      </c>
      <c r="BI98" s="526">
        <f>'NGL Balance'!BM18</f>
        <v>0</v>
      </c>
      <c r="BJ98" s="526">
        <f>'NGL Balance'!BN18</f>
        <v>1.9</v>
      </c>
      <c r="BK98" s="526">
        <f>'NGL Balance'!BO18</f>
        <v>0</v>
      </c>
      <c r="BL98" s="526">
        <f>'NGL Balance'!BP18</f>
        <v>0</v>
      </c>
      <c r="BM98" s="526">
        <f>'NGL Balance'!BQ18</f>
        <v>0</v>
      </c>
      <c r="BN98" s="526">
        <f>'NGL Balance'!BR18</f>
        <v>0</v>
      </c>
      <c r="BO98" s="526">
        <f>'NGL Balance'!BS18</f>
        <v>0</v>
      </c>
      <c r="BP98" s="526">
        <f>'NGL Balance'!BT18</f>
        <v>0</v>
      </c>
      <c r="BQ98" s="526">
        <f>'NGL Balance'!BU18</f>
        <v>0</v>
      </c>
      <c r="BR98" s="526">
        <f>'NGL Balance'!BV18</f>
        <v>0</v>
      </c>
    </row>
    <row r="99" spans="1:70" ht="10.25" customHeight="1">
      <c r="A99" s="525" t="s">
        <v>877</v>
      </c>
      <c r="B99" s="472" t="s">
        <v>89</v>
      </c>
      <c r="C99" s="758" t="s">
        <v>306</v>
      </c>
      <c r="D99" s="529">
        <f>'NGL Balance'!F27</f>
        <v>2.1</v>
      </c>
      <c r="E99" s="529">
        <f>'NGL Balance'!I27</f>
        <v>0</v>
      </c>
      <c r="F99" s="529">
        <f>'NGL Balance'!J27</f>
        <v>1.8</v>
      </c>
      <c r="G99" s="529">
        <f>'NGL Balance'!K27</f>
        <v>1.8</v>
      </c>
      <c r="H99" s="529">
        <f>'NGL Balance'!L27</f>
        <v>0</v>
      </c>
      <c r="I99" s="529">
        <f>'NGL Balance'!M27</f>
        <v>3.6</v>
      </c>
      <c r="J99" s="529">
        <f>'NGL Balance'!N27</f>
        <v>2.54</v>
      </c>
      <c r="K99" s="529">
        <v>0</v>
      </c>
      <c r="L99" s="529">
        <f>'NGL Balance'!P27</f>
        <v>1.8</v>
      </c>
      <c r="M99" s="529">
        <f>'NGL Balance'!Q27</f>
        <v>1.9</v>
      </c>
      <c r="N99" s="529">
        <f>'NGL Balance'!R27</f>
        <v>1.9</v>
      </c>
      <c r="O99" s="529">
        <f>'NGL Balance'!S27</f>
        <v>0</v>
      </c>
      <c r="P99" s="529">
        <f>'NGL Balance'!T27</f>
        <v>3.8</v>
      </c>
      <c r="Q99" s="529">
        <f>'NGL Balance'!U27</f>
        <v>1.9</v>
      </c>
      <c r="R99" s="529">
        <f>'NGL Balance'!V27</f>
        <v>3.8</v>
      </c>
      <c r="S99" s="529">
        <f>'NGL Balance'!W27</f>
        <v>1.9</v>
      </c>
      <c r="T99" s="529">
        <f>'NGL Balance'!X27</f>
        <v>1.9</v>
      </c>
      <c r="U99" s="529">
        <f>'NGL Balance'!Y27</f>
        <v>1.9</v>
      </c>
      <c r="V99" s="529">
        <f>'NGL Balance'!Z27</f>
        <v>3.8</v>
      </c>
      <c r="W99" s="529">
        <f>'NGL Balance'!AA27</f>
        <v>3.8</v>
      </c>
      <c r="X99" s="529">
        <f>'NGL Balance'!AB27</f>
        <v>5.6999999999999993</v>
      </c>
      <c r="Y99" s="529">
        <f>'NGL Balance'!AC27</f>
        <v>7.6</v>
      </c>
      <c r="Z99" s="529">
        <f>'NGL Balance'!AD27</f>
        <v>5.6999999999999993</v>
      </c>
      <c r="AA99" s="529">
        <f>'NGL Balance'!AE27</f>
        <v>5.6999999999999993</v>
      </c>
      <c r="AB99" s="529">
        <f>'NGL Balance'!AF27</f>
        <v>5.6999999999999993</v>
      </c>
      <c r="AC99" s="529">
        <f>'NGL Balance'!AG27</f>
        <v>5.6999999999999993</v>
      </c>
      <c r="AD99" s="529">
        <f>'NGL Balance'!AH27</f>
        <v>5.6999999999999993</v>
      </c>
      <c r="AE99" s="529">
        <f>'NGL Balance'!AI27</f>
        <v>5.6999999999999993</v>
      </c>
      <c r="AF99" s="529">
        <f>'NGL Balance'!AJ27</f>
        <v>3.8</v>
      </c>
      <c r="AG99" s="529">
        <f>'NGL Balance'!AK27</f>
        <v>3.8</v>
      </c>
      <c r="AH99" s="529">
        <f>'NGL Balance'!AL27</f>
        <v>5.6999999999999993</v>
      </c>
      <c r="AI99" s="529">
        <f>'NGL Balance'!AM27</f>
        <v>5.6999999999999993</v>
      </c>
      <c r="AJ99" s="529">
        <f>'NGL Balance'!AN27</f>
        <v>5.6999999999999993</v>
      </c>
      <c r="AK99" s="569">
        <f>'NGL Balance'!AO27</f>
        <v>5.6999999999999993</v>
      </c>
      <c r="AL99" s="569">
        <f>'NGL Balance'!AP27</f>
        <v>5.6999999999999993</v>
      </c>
      <c r="AM99" s="569">
        <f>'NGL Balance'!AQ27</f>
        <v>5.6999999999999993</v>
      </c>
      <c r="AN99" s="569">
        <f>'NGL Balance'!AR27</f>
        <v>3.8</v>
      </c>
      <c r="AO99" s="569">
        <f>'NGL Balance'!AS27</f>
        <v>5.6999999999999993</v>
      </c>
      <c r="AP99" s="569">
        <f>'NGL Balance'!AT27</f>
        <v>5.6999999999999993</v>
      </c>
      <c r="AQ99" s="569">
        <f>'NGL Balance'!AU27</f>
        <v>5.6999999999999993</v>
      </c>
      <c r="AR99" s="569">
        <f>'NGL Balance'!AV27</f>
        <v>5.6999999999999993</v>
      </c>
      <c r="AS99" s="569">
        <f>'NGL Balance'!AW27</f>
        <v>5.6999999999999993</v>
      </c>
      <c r="AT99" s="569">
        <f>'NGL Balance'!AX27</f>
        <v>3.8</v>
      </c>
      <c r="AU99" s="569">
        <f>'NGL Balance'!AY27</f>
        <v>1.9</v>
      </c>
      <c r="AV99" s="569">
        <f>'NGL Balance'!AZ27</f>
        <v>0</v>
      </c>
      <c r="AW99" s="569">
        <f>'NGL Balance'!BA27</f>
        <v>1.9</v>
      </c>
      <c r="AX99" s="569" t="e">
        <f>'NGL Balance'!#REF!</f>
        <v>#REF!</v>
      </c>
      <c r="AY99" s="569">
        <f>'NGL Balance'!BB27</f>
        <v>1.9</v>
      </c>
      <c r="AZ99" s="569">
        <f>'NGL Balance'!BC27</f>
        <v>1.9</v>
      </c>
      <c r="BA99" s="569">
        <f>'NGL Balance'!BE27</f>
        <v>0</v>
      </c>
      <c r="BB99" s="569">
        <f>'NGL Balance'!BF27</f>
        <v>1.9</v>
      </c>
      <c r="BC99" s="569">
        <f>'NGL Balance'!BG27</f>
        <v>1.9</v>
      </c>
      <c r="BD99" s="569">
        <f>'NGL Balance'!BH27</f>
        <v>1.9</v>
      </c>
      <c r="BE99" s="569">
        <f>'NGL Balance'!BI27</f>
        <v>1.9</v>
      </c>
      <c r="BF99" s="563">
        <f>'NGL Balance'!BJ27</f>
        <v>1.9</v>
      </c>
      <c r="BG99" s="569">
        <f>'NGL Balance'!BK27</f>
        <v>0</v>
      </c>
      <c r="BH99" s="569">
        <f>'NGL Balance'!BL27</f>
        <v>0</v>
      </c>
      <c r="BI99" s="569">
        <f>'NGL Balance'!BM27</f>
        <v>0</v>
      </c>
      <c r="BJ99" s="569">
        <f>'NGL Balance'!BN27</f>
        <v>0</v>
      </c>
      <c r="BK99" s="569">
        <f>'NGL Balance'!BO27</f>
        <v>0</v>
      </c>
      <c r="BL99" s="569">
        <f>'NGL Balance'!BP27</f>
        <v>0</v>
      </c>
      <c r="BM99" s="569">
        <f>'NGL Balance'!BQ27</f>
        <v>0</v>
      </c>
      <c r="BN99" s="569">
        <f>'NGL Balance'!BR27</f>
        <v>0</v>
      </c>
      <c r="BO99" s="569">
        <f>'NGL Balance'!BS27</f>
        <v>0</v>
      </c>
      <c r="BP99" s="569">
        <f>'NGL Balance'!BT27</f>
        <v>0</v>
      </c>
      <c r="BQ99" s="569">
        <f>'NGL Balance'!BU27</f>
        <v>0</v>
      </c>
      <c r="BR99" s="569">
        <f>'NGL Balance'!BV27</f>
        <v>0</v>
      </c>
    </row>
    <row r="100" spans="1:70" ht="10.25" customHeight="1">
      <c r="A100" s="525" t="s">
        <v>877</v>
      </c>
      <c r="B100" s="1168" t="s">
        <v>266</v>
      </c>
      <c r="C100" s="758" t="s">
        <v>306</v>
      </c>
      <c r="D100" s="529">
        <f>'NGL Balance'!F28</f>
        <v>3.06</v>
      </c>
      <c r="E100" s="529">
        <f>'NGL Balance'!I28</f>
        <v>4.34</v>
      </c>
      <c r="F100" s="529">
        <f>'NGL Balance'!J28</f>
        <v>2.54</v>
      </c>
      <c r="G100" s="529">
        <v>2.8</v>
      </c>
      <c r="H100" s="529">
        <v>0</v>
      </c>
      <c r="I100" s="529">
        <f>'NGL Balance'!M28</f>
        <v>0</v>
      </c>
      <c r="J100" s="529">
        <f>'NGL Balance'!N28</f>
        <v>1.8</v>
      </c>
      <c r="K100" s="529">
        <v>3.6</v>
      </c>
      <c r="L100" s="529">
        <f>'NGL Balance'!P28</f>
        <v>2.6800000000000006</v>
      </c>
      <c r="M100" s="529">
        <f>'NGL Balance'!Q28</f>
        <v>1.8</v>
      </c>
      <c r="N100" s="529">
        <f>'NGL Balance'!R28</f>
        <v>3.6</v>
      </c>
      <c r="O100" s="529">
        <f>'NGL Balance'!S28</f>
        <v>1.8</v>
      </c>
      <c r="P100" s="529">
        <f>'NGL Balance'!T28</f>
        <v>0</v>
      </c>
      <c r="Q100" s="529">
        <f>'NGL Balance'!U28</f>
        <v>1.8</v>
      </c>
      <c r="R100" s="529">
        <f>'NGL Balance'!V28</f>
        <v>1.8</v>
      </c>
      <c r="S100" s="529">
        <f>'NGL Balance'!W28</f>
        <v>3.6</v>
      </c>
      <c r="T100" s="529">
        <f>'NGL Balance'!X28</f>
        <v>1.8</v>
      </c>
      <c r="U100" s="529">
        <f>'NGL Balance'!Y28</f>
        <v>1.8</v>
      </c>
      <c r="V100" s="529">
        <f>'NGL Balance'!Z28</f>
        <v>1.8</v>
      </c>
      <c r="W100" s="529">
        <f>'NGL Balance'!AA28</f>
        <v>0</v>
      </c>
      <c r="X100" s="529">
        <f>'NGL Balance'!AB28</f>
        <v>0</v>
      </c>
      <c r="Y100" s="529">
        <f>'NGL Balance'!AC28</f>
        <v>0</v>
      </c>
      <c r="Z100" s="529">
        <f>'NGL Balance'!AD28</f>
        <v>0</v>
      </c>
      <c r="AA100" s="529">
        <f>'NGL Balance'!AE28</f>
        <v>0</v>
      </c>
      <c r="AB100" s="529">
        <f>'NGL Balance'!AF28</f>
        <v>0</v>
      </c>
      <c r="AC100" s="529">
        <f>'NGL Balance'!AG28</f>
        <v>0</v>
      </c>
      <c r="AD100" s="529">
        <f>'NGL Balance'!AH28</f>
        <v>0</v>
      </c>
      <c r="AE100" s="529">
        <f>'NGL Balance'!AI28</f>
        <v>0</v>
      </c>
      <c r="AF100" s="529">
        <f>'NGL Balance'!AJ28</f>
        <v>0</v>
      </c>
      <c r="AG100" s="529">
        <f>'NGL Balance'!AK28</f>
        <v>0</v>
      </c>
      <c r="AH100" s="529">
        <f>'NGL Balance'!AL28</f>
        <v>0</v>
      </c>
      <c r="AI100" s="529">
        <f>'NGL Balance'!AM28</f>
        <v>0</v>
      </c>
      <c r="AJ100" s="529">
        <f>'NGL Balance'!AN28</f>
        <v>0</v>
      </c>
      <c r="AK100" s="541">
        <f>'NGL Balance'!AO28</f>
        <v>0</v>
      </c>
      <c r="AL100" s="541">
        <f>'NGL Balance'!AP28</f>
        <v>0</v>
      </c>
      <c r="AM100" s="541">
        <f>'NGL Balance'!AQ28</f>
        <v>0</v>
      </c>
      <c r="AN100" s="541">
        <f>'NGL Balance'!AR28</f>
        <v>0</v>
      </c>
      <c r="AO100" s="541">
        <f>'NGL Balance'!AS28</f>
        <v>0</v>
      </c>
      <c r="AP100" s="541">
        <f>'NGL Balance'!AT28</f>
        <v>0</v>
      </c>
      <c r="AQ100" s="541">
        <f>'NGL Balance'!AU28</f>
        <v>0</v>
      </c>
      <c r="AR100" s="541">
        <f>'NGL Balance'!AV28</f>
        <v>0</v>
      </c>
      <c r="AS100" s="541">
        <f>'NGL Balance'!AW28</f>
        <v>0</v>
      </c>
      <c r="AT100" s="541">
        <f>'NGL Balance'!AX28</f>
        <v>1.9</v>
      </c>
      <c r="AU100" s="541">
        <f>'NGL Balance'!AY28</f>
        <v>1.9</v>
      </c>
      <c r="AV100" s="541">
        <f>'NGL Balance'!AZ28</f>
        <v>1.9</v>
      </c>
      <c r="AW100" s="541">
        <f>'NGL Balance'!BA28</f>
        <v>3.8</v>
      </c>
      <c r="AX100" s="541" t="e">
        <f>'NGL Balance'!#REF!</f>
        <v>#REF!</v>
      </c>
      <c r="AY100" s="541">
        <f>'NGL Balance'!BB28</f>
        <v>1.9</v>
      </c>
      <c r="AZ100" s="541">
        <f>'NGL Balance'!BC28</f>
        <v>3.8</v>
      </c>
      <c r="BA100" s="541">
        <f>'NGL Balance'!BE28</f>
        <v>1.9</v>
      </c>
      <c r="BB100" s="541">
        <f>'NGL Balance'!BF28</f>
        <v>3.8</v>
      </c>
      <c r="BC100" s="541">
        <f>'NGL Balance'!BG28</f>
        <v>1.9</v>
      </c>
      <c r="BD100" s="541">
        <f>'NGL Balance'!BH28</f>
        <v>3.8</v>
      </c>
      <c r="BE100" s="541">
        <f>'NGL Balance'!BI28</f>
        <v>3.8</v>
      </c>
      <c r="BF100" s="564">
        <f>'NGL Balance'!BJ28</f>
        <v>3.8</v>
      </c>
      <c r="BG100" s="541">
        <f>'NGL Balance'!BK28</f>
        <v>3.8</v>
      </c>
      <c r="BH100" s="541">
        <f>'NGL Balance'!BL28</f>
        <v>5.6999999999999993</v>
      </c>
      <c r="BI100" s="541">
        <f>'NGL Balance'!BM28</f>
        <v>5.6999999999999993</v>
      </c>
      <c r="BJ100" s="541">
        <f>'NGL Balance'!BN28</f>
        <v>3.8</v>
      </c>
      <c r="BK100" s="541">
        <f>'NGL Balance'!BO28</f>
        <v>3.8</v>
      </c>
      <c r="BL100" s="541">
        <f>'NGL Balance'!BP28</f>
        <v>3.8</v>
      </c>
      <c r="BM100" s="541">
        <f>'NGL Balance'!BQ28</f>
        <v>3.8</v>
      </c>
      <c r="BN100" s="541">
        <f>'NGL Balance'!BR28</f>
        <v>1.9</v>
      </c>
      <c r="BO100" s="541">
        <f>'NGL Balance'!BS28</f>
        <v>0</v>
      </c>
      <c r="BP100" s="541">
        <f>'NGL Balance'!BT28</f>
        <v>0</v>
      </c>
      <c r="BQ100" s="541">
        <f>'NGL Balance'!BU28</f>
        <v>1.9</v>
      </c>
      <c r="BR100" s="541">
        <f>'NGL Balance'!BV28</f>
        <v>0</v>
      </c>
    </row>
    <row r="101" spans="1:70" ht="10.25" customHeight="1">
      <c r="A101" s="509" t="s">
        <v>877</v>
      </c>
      <c r="B101" s="1170" t="s">
        <v>311</v>
      </c>
      <c r="C101" s="759" t="s">
        <v>306</v>
      </c>
      <c r="D101" s="529"/>
      <c r="E101" s="529"/>
      <c r="F101" s="529"/>
      <c r="G101" s="529"/>
      <c r="H101" s="529"/>
      <c r="I101" s="529"/>
      <c r="J101" s="529"/>
      <c r="K101" s="529"/>
      <c r="L101" s="529"/>
      <c r="M101" s="529"/>
      <c r="N101" s="529"/>
      <c r="O101" s="529"/>
      <c r="P101" s="529"/>
      <c r="Q101" s="529"/>
      <c r="R101" s="529"/>
      <c r="S101" s="529"/>
      <c r="T101" s="529"/>
      <c r="U101" s="529"/>
      <c r="V101" s="529"/>
      <c r="W101" s="529"/>
      <c r="X101" s="529"/>
      <c r="Y101" s="529"/>
      <c r="Z101" s="529"/>
      <c r="AA101" s="529"/>
      <c r="AB101" s="529"/>
      <c r="AC101" s="529"/>
      <c r="AD101" s="529"/>
      <c r="AE101" s="529"/>
      <c r="AF101" s="529"/>
      <c r="AG101" s="529"/>
      <c r="AH101" s="529"/>
      <c r="AI101" s="529"/>
      <c r="AJ101" s="529"/>
      <c r="AK101" s="541"/>
      <c r="AL101" s="541"/>
      <c r="AM101" s="541"/>
      <c r="AN101" s="541"/>
      <c r="AO101" s="541"/>
      <c r="AP101" s="541"/>
      <c r="AQ101" s="541"/>
      <c r="AR101" s="541"/>
      <c r="AS101" s="541"/>
      <c r="AT101" s="541"/>
      <c r="AU101" s="541"/>
      <c r="AV101" s="541"/>
      <c r="AW101" s="541"/>
      <c r="AX101" s="541"/>
      <c r="AY101" s="541"/>
      <c r="AZ101" s="541"/>
      <c r="BA101" s="541"/>
      <c r="BB101" s="541"/>
      <c r="BC101" s="541"/>
      <c r="BD101" s="541"/>
      <c r="BE101" s="541"/>
      <c r="BF101" s="564"/>
      <c r="BG101" s="570">
        <f>'NGL Balance'!BK29</f>
        <v>0</v>
      </c>
      <c r="BH101" s="570">
        <f>'NGL Balance'!BL29</f>
        <v>0</v>
      </c>
      <c r="BI101" s="570">
        <f>'NGL Balance'!BM29</f>
        <v>0</v>
      </c>
      <c r="BJ101" s="570">
        <f>'NGL Balance'!BN29</f>
        <v>0</v>
      </c>
      <c r="BK101" s="570">
        <f>'NGL Balance'!BO29</f>
        <v>1.9</v>
      </c>
      <c r="BL101" s="570">
        <f>'NGL Balance'!BP29</f>
        <v>0</v>
      </c>
      <c r="BM101" s="570">
        <f>'NGL Balance'!BQ29</f>
        <v>0</v>
      </c>
      <c r="BN101" s="570">
        <f>'NGL Balance'!BR29</f>
        <v>0</v>
      </c>
      <c r="BO101" s="570">
        <f>'NGL Balance'!BS29</f>
        <v>0</v>
      </c>
      <c r="BP101" s="570">
        <f>'NGL Balance'!BT29</f>
        <v>0</v>
      </c>
      <c r="BQ101" s="570">
        <f>'NGL Balance'!BU29</f>
        <v>0</v>
      </c>
      <c r="BR101" s="570">
        <f>'NGL Balance'!BV29</f>
        <v>0</v>
      </c>
    </row>
    <row r="102" spans="1:70" ht="10.25" customHeight="1">
      <c r="A102" s="1600" t="s">
        <v>16</v>
      </c>
      <c r="B102" s="1601"/>
      <c r="C102" s="1602"/>
      <c r="D102" s="514">
        <f t="shared" ref="D102:AJ102" si="22">D99+D100</f>
        <v>5.16</v>
      </c>
      <c r="E102" s="514">
        <f t="shared" si="22"/>
        <v>4.34</v>
      </c>
      <c r="F102" s="514">
        <f t="shared" si="22"/>
        <v>4.34</v>
      </c>
      <c r="G102" s="514">
        <f t="shared" si="22"/>
        <v>4.5999999999999996</v>
      </c>
      <c r="H102" s="514">
        <f t="shared" si="22"/>
        <v>0</v>
      </c>
      <c r="I102" s="514">
        <f t="shared" si="22"/>
        <v>3.6</v>
      </c>
      <c r="J102" s="514">
        <f t="shared" si="22"/>
        <v>4.34</v>
      </c>
      <c r="K102" s="514">
        <f t="shared" si="22"/>
        <v>3.6</v>
      </c>
      <c r="L102" s="514">
        <f t="shared" si="22"/>
        <v>4.4800000000000004</v>
      </c>
      <c r="M102" s="514">
        <f t="shared" si="22"/>
        <v>3.7</v>
      </c>
      <c r="N102" s="514">
        <f t="shared" si="22"/>
        <v>5.5</v>
      </c>
      <c r="O102" s="514">
        <f t="shared" si="22"/>
        <v>1.8</v>
      </c>
      <c r="P102" s="514">
        <f t="shared" si="22"/>
        <v>3.8</v>
      </c>
      <c r="Q102" s="514">
        <f t="shared" si="22"/>
        <v>3.7</v>
      </c>
      <c r="R102" s="514">
        <f t="shared" si="22"/>
        <v>5.6</v>
      </c>
      <c r="S102" s="514">
        <f t="shared" si="22"/>
        <v>5.5</v>
      </c>
      <c r="T102" s="514">
        <f t="shared" si="22"/>
        <v>3.7</v>
      </c>
      <c r="U102" s="514">
        <f t="shared" si="22"/>
        <v>3.7</v>
      </c>
      <c r="V102" s="514">
        <f t="shared" si="22"/>
        <v>5.6</v>
      </c>
      <c r="W102" s="514">
        <f t="shared" si="22"/>
        <v>3.8</v>
      </c>
      <c r="X102" s="514">
        <f t="shared" si="22"/>
        <v>5.6999999999999993</v>
      </c>
      <c r="Y102" s="514">
        <f t="shared" si="22"/>
        <v>7.6</v>
      </c>
      <c r="Z102" s="514">
        <f t="shared" si="22"/>
        <v>5.6999999999999993</v>
      </c>
      <c r="AA102" s="514">
        <f t="shared" si="22"/>
        <v>5.6999999999999993</v>
      </c>
      <c r="AB102" s="514">
        <f t="shared" si="22"/>
        <v>5.6999999999999993</v>
      </c>
      <c r="AC102" s="514">
        <f t="shared" si="22"/>
        <v>5.6999999999999993</v>
      </c>
      <c r="AD102" s="514">
        <f t="shared" si="22"/>
        <v>5.6999999999999993</v>
      </c>
      <c r="AE102" s="514">
        <f t="shared" si="22"/>
        <v>5.6999999999999993</v>
      </c>
      <c r="AF102" s="514">
        <f t="shared" si="22"/>
        <v>3.8</v>
      </c>
      <c r="AG102" s="514">
        <f t="shared" si="22"/>
        <v>3.8</v>
      </c>
      <c r="AH102" s="514">
        <f t="shared" si="22"/>
        <v>5.6999999999999993</v>
      </c>
      <c r="AI102" s="514">
        <f t="shared" si="22"/>
        <v>5.6999999999999993</v>
      </c>
      <c r="AJ102" s="514">
        <f t="shared" si="22"/>
        <v>5.6999999999999993</v>
      </c>
      <c r="AK102" s="540">
        <f t="shared" ref="AK102:BH102" si="23">SUM(AK96:AK100)</f>
        <v>88.788888888888877</v>
      </c>
      <c r="AL102" s="540">
        <f t="shared" si="23"/>
        <v>71.048148148148158</v>
      </c>
      <c r="AM102" s="540">
        <f t="shared" si="23"/>
        <v>61.788888888888891</v>
      </c>
      <c r="AN102" s="540">
        <f t="shared" si="23"/>
        <v>64.849382716049377</v>
      </c>
      <c r="AO102" s="540">
        <f t="shared" si="23"/>
        <v>72.274049382716044</v>
      </c>
      <c r="AP102" s="540">
        <f t="shared" si="23"/>
        <v>83.959259259259269</v>
      </c>
      <c r="AQ102" s="540">
        <f t="shared" si="23"/>
        <v>83.416049382716054</v>
      </c>
      <c r="AR102" s="540">
        <f t="shared" si="23"/>
        <v>88.68148148148147</v>
      </c>
      <c r="AS102" s="540">
        <f t="shared" si="23"/>
        <v>76.566419753086421</v>
      </c>
      <c r="AT102" s="540">
        <f t="shared" si="23"/>
        <v>80.250246913580241</v>
      </c>
      <c r="AU102" s="540">
        <f t="shared" si="23"/>
        <v>86.608641975308643</v>
      </c>
      <c r="AV102" s="540">
        <f t="shared" si="23"/>
        <v>78.708641975308637</v>
      </c>
      <c r="AW102" s="540">
        <f t="shared" si="23"/>
        <v>89.453086419753092</v>
      </c>
      <c r="AX102" s="540" t="e">
        <f t="shared" si="23"/>
        <v>#REF!</v>
      </c>
      <c r="AY102" s="540">
        <f t="shared" si="23"/>
        <v>76.820987654321002</v>
      </c>
      <c r="AZ102" s="540">
        <f t="shared" si="23"/>
        <v>89.453086419753092</v>
      </c>
      <c r="BA102" s="540">
        <f t="shared" si="23"/>
        <v>69.620987654320999</v>
      </c>
      <c r="BB102" s="540">
        <f t="shared" si="23"/>
        <v>78.901234567901241</v>
      </c>
      <c r="BC102" s="540">
        <f t="shared" si="23"/>
        <v>73.250000000000014</v>
      </c>
      <c r="BD102" s="540">
        <f t="shared" si="23"/>
        <v>69.428395061728395</v>
      </c>
      <c r="BE102" s="1060">
        <f t="shared" si="23"/>
        <v>76.09135802469136</v>
      </c>
      <c r="BF102" s="1060">
        <f t="shared" si="23"/>
        <v>74.391358024691357</v>
      </c>
      <c r="BG102" s="575">
        <f t="shared" si="23"/>
        <v>65.154938271604934</v>
      </c>
      <c r="BH102" s="575">
        <f t="shared" si="23"/>
        <v>64.206172839506166</v>
      </c>
      <c r="BI102" s="1060">
        <f t="shared" ref="BI102:BR102" si="24">SUM(BI96:BI100)</f>
        <v>69.564197530864192</v>
      </c>
      <c r="BJ102" s="1060">
        <f t="shared" si="24"/>
        <v>62.934567901234566</v>
      </c>
      <c r="BK102" s="1060">
        <f t="shared" si="24"/>
        <v>61.491358024691351</v>
      </c>
      <c r="BL102" s="1060">
        <f t="shared" si="24"/>
        <v>62.577777777777776</v>
      </c>
      <c r="BM102" s="1060">
        <f t="shared" si="24"/>
        <v>63.120987654320984</v>
      </c>
      <c r="BN102" s="1060">
        <f t="shared" si="24"/>
        <v>58.677777777777777</v>
      </c>
      <c r="BO102" s="1060">
        <f t="shared" si="24"/>
        <v>55.092592592592595</v>
      </c>
      <c r="BP102" s="1060">
        <f t="shared" si="24"/>
        <v>61.308641975308639</v>
      </c>
      <c r="BQ102" s="1060">
        <f t="shared" si="24"/>
        <v>61.393827160493828</v>
      </c>
      <c r="BR102" s="1060">
        <f t="shared" si="24"/>
        <v>61.493827160493829</v>
      </c>
    </row>
    <row r="103" spans="1:70" ht="10.25" customHeight="1">
      <c r="A103" s="1614" t="s">
        <v>254</v>
      </c>
      <c r="B103" s="1615"/>
      <c r="C103" s="1615"/>
      <c r="D103" s="480"/>
      <c r="E103" s="480"/>
      <c r="F103" s="480"/>
      <c r="G103" s="480"/>
      <c r="H103" s="480"/>
      <c r="I103" s="480"/>
      <c r="J103" s="480"/>
      <c r="K103" s="480"/>
      <c r="L103" s="480"/>
      <c r="M103" s="480"/>
      <c r="N103" s="480"/>
      <c r="O103" s="480"/>
      <c r="P103" s="480"/>
      <c r="Q103" s="480"/>
      <c r="R103" s="480"/>
      <c r="S103" s="480"/>
      <c r="T103" s="480"/>
      <c r="U103" s="480"/>
      <c r="V103" s="480"/>
      <c r="W103" s="480"/>
      <c r="X103" s="480"/>
      <c r="Y103" s="480"/>
      <c r="Z103" s="480"/>
      <c r="AA103" s="480"/>
      <c r="AB103" s="480"/>
      <c r="AC103" s="480"/>
      <c r="AD103" s="480"/>
      <c r="AE103" s="480"/>
      <c r="AF103" s="480"/>
      <c r="AG103" s="480"/>
      <c r="AH103" s="480"/>
      <c r="AI103" s="480"/>
      <c r="AJ103" s="480"/>
      <c r="AK103" s="480"/>
      <c r="AL103" s="480"/>
      <c r="AM103" s="480"/>
      <c r="AN103" s="480"/>
      <c r="AO103" s="480"/>
      <c r="AP103" s="480"/>
      <c r="AQ103" s="480"/>
      <c r="AR103" s="480"/>
      <c r="AS103" s="480"/>
      <c r="AT103" s="480"/>
      <c r="AU103" s="480"/>
      <c r="AV103" s="480"/>
      <c r="AW103" s="480"/>
      <c r="AX103" s="480"/>
      <c r="AY103" s="480"/>
      <c r="AZ103" s="480"/>
      <c r="BA103" s="480"/>
      <c r="BB103" s="480"/>
      <c r="BC103" s="480"/>
      <c r="BD103" s="480"/>
      <c r="BE103" s="1061"/>
      <c r="BF103" s="1061"/>
      <c r="BG103" s="1061"/>
      <c r="BH103" s="1061"/>
      <c r="BI103" s="1061"/>
      <c r="BJ103" s="1061"/>
      <c r="BK103" s="1061"/>
      <c r="BL103" s="1061"/>
      <c r="BM103" s="1061"/>
      <c r="BN103" s="1061"/>
      <c r="BO103" s="1061"/>
      <c r="BP103" s="1061"/>
      <c r="BQ103" s="1061"/>
      <c r="BR103" s="1061"/>
    </row>
    <row r="104" spans="1:70" ht="10.25" customHeight="1">
      <c r="A104" s="1603" t="s">
        <v>106</v>
      </c>
      <c r="B104" s="1604"/>
      <c r="C104" s="1605"/>
      <c r="D104" s="398">
        <v>2017</v>
      </c>
      <c r="E104" s="398"/>
      <c r="F104" s="1606">
        <v>2017</v>
      </c>
      <c r="G104" s="1607"/>
      <c r="H104" s="1607"/>
      <c r="I104" s="1607"/>
      <c r="J104" s="1608"/>
      <c r="K104" s="399">
        <v>2018</v>
      </c>
      <c r="L104" s="399">
        <v>2018</v>
      </c>
      <c r="M104" s="399">
        <v>2018</v>
      </c>
      <c r="N104" s="398">
        <v>2018</v>
      </c>
      <c r="O104" s="398"/>
      <c r="P104" s="399">
        <v>2018</v>
      </c>
      <c r="Q104" s="1596">
        <v>2018</v>
      </c>
      <c r="R104" s="1596"/>
      <c r="S104" s="1596"/>
      <c r="T104" s="1596"/>
      <c r="U104" s="1596"/>
      <c r="V104" s="1596"/>
      <c r="W104" s="399">
        <v>2019</v>
      </c>
      <c r="X104" s="399">
        <v>2019</v>
      </c>
      <c r="Y104" s="398">
        <v>2019</v>
      </c>
      <c r="Z104" s="399">
        <v>2019</v>
      </c>
      <c r="AA104" s="398">
        <v>2019</v>
      </c>
      <c r="AB104" s="399">
        <v>2019</v>
      </c>
      <c r="AC104" s="398">
        <v>2019</v>
      </c>
      <c r="AD104" s="399">
        <v>2019</v>
      </c>
      <c r="AE104" s="398">
        <v>2019</v>
      </c>
      <c r="AF104" s="1596">
        <v>2019</v>
      </c>
      <c r="AG104" s="1596"/>
      <c r="AH104" s="1596"/>
      <c r="AI104" s="399">
        <v>2020</v>
      </c>
      <c r="AJ104" s="400"/>
      <c r="AK104" s="399">
        <v>2020</v>
      </c>
      <c r="AL104" s="399">
        <v>2020</v>
      </c>
      <c r="AM104" s="400"/>
      <c r="AN104" s="399">
        <v>2020</v>
      </c>
      <c r="AO104" s="399">
        <v>2020</v>
      </c>
      <c r="AP104" s="1596">
        <v>2020</v>
      </c>
      <c r="AQ104" s="1596"/>
      <c r="AR104" s="1596"/>
      <c r="AS104" s="1596"/>
      <c r="AT104" s="1596"/>
      <c r="AU104" s="399">
        <v>2021</v>
      </c>
      <c r="AV104" s="399">
        <v>2021</v>
      </c>
      <c r="AW104" s="399">
        <v>2021</v>
      </c>
      <c r="AX104" s="399">
        <v>2021</v>
      </c>
      <c r="AY104" s="398">
        <v>2021</v>
      </c>
      <c r="AZ104" s="1606">
        <v>2021</v>
      </c>
      <c r="BA104" s="1607"/>
      <c r="BB104" s="1607"/>
      <c r="BC104" s="1607"/>
      <c r="BD104" s="1607"/>
      <c r="BE104" s="1609"/>
      <c r="BF104" s="1610"/>
      <c r="BG104" s="1692">
        <v>2022</v>
      </c>
      <c r="BH104" s="1609"/>
      <c r="BI104" s="1609"/>
      <c r="BJ104" s="1609"/>
      <c r="BK104" s="1609"/>
      <c r="BL104" s="1609"/>
      <c r="BM104" s="1609"/>
      <c r="BN104" s="1609"/>
      <c r="BO104" s="1609"/>
      <c r="BP104" s="1609"/>
      <c r="BQ104" s="1610"/>
      <c r="BR104" s="1034"/>
    </row>
    <row r="105" spans="1:70" ht="10.25" customHeight="1">
      <c r="A105" s="1597" t="s">
        <v>107</v>
      </c>
      <c r="B105" s="1598"/>
      <c r="C105" s="1599"/>
      <c r="D105" s="1166" t="str">
        <f t="shared" ref="D105:AI105" si="25">D95</f>
        <v>JUN</v>
      </c>
      <c r="E105" s="1166" t="str">
        <f t="shared" si="25"/>
        <v>JUL</v>
      </c>
      <c r="F105" s="1166" t="str">
        <f t="shared" si="25"/>
        <v>AUG</v>
      </c>
      <c r="G105" s="1166" t="str">
        <f t="shared" si="25"/>
        <v>SEP</v>
      </c>
      <c r="H105" s="1166" t="str">
        <f t="shared" si="25"/>
        <v>OCT</v>
      </c>
      <c r="I105" s="1166" t="str">
        <f t="shared" si="25"/>
        <v>NOV</v>
      </c>
      <c r="J105" s="1166" t="str">
        <f t="shared" si="25"/>
        <v>DEC</v>
      </c>
      <c r="K105" s="1166" t="str">
        <f t="shared" si="25"/>
        <v>JAN</v>
      </c>
      <c r="L105" s="1166" t="str">
        <f t="shared" si="25"/>
        <v>FEB</v>
      </c>
      <c r="M105" s="1166" t="str">
        <f t="shared" si="25"/>
        <v>MAR</v>
      </c>
      <c r="N105" s="1166" t="str">
        <f t="shared" si="25"/>
        <v>APR</v>
      </c>
      <c r="O105" s="1166" t="str">
        <f t="shared" si="25"/>
        <v>MAY</v>
      </c>
      <c r="P105" s="1166" t="str">
        <f t="shared" si="25"/>
        <v>JUN</v>
      </c>
      <c r="Q105" s="1166" t="str">
        <f t="shared" si="25"/>
        <v>JUL</v>
      </c>
      <c r="R105" s="1166" t="str">
        <f t="shared" si="25"/>
        <v>AUG</v>
      </c>
      <c r="S105" s="1166" t="str">
        <f t="shared" si="25"/>
        <v>SEP</v>
      </c>
      <c r="T105" s="1166" t="str">
        <f t="shared" si="25"/>
        <v>OCT</v>
      </c>
      <c r="U105" s="1166" t="str">
        <f t="shared" si="25"/>
        <v>NOV</v>
      </c>
      <c r="V105" s="1166" t="str">
        <f t="shared" si="25"/>
        <v>DEC</v>
      </c>
      <c r="W105" s="1166" t="str">
        <f t="shared" si="25"/>
        <v>JAN</v>
      </c>
      <c r="X105" s="1166" t="str">
        <f t="shared" si="25"/>
        <v>FEB</v>
      </c>
      <c r="Y105" s="1166" t="str">
        <f t="shared" si="25"/>
        <v>MAR</v>
      </c>
      <c r="Z105" s="1166" t="str">
        <f t="shared" si="25"/>
        <v>APR</v>
      </c>
      <c r="AA105" s="1166" t="str">
        <f t="shared" si="25"/>
        <v>MAY</v>
      </c>
      <c r="AB105" s="1166" t="str">
        <f t="shared" si="25"/>
        <v>JUN</v>
      </c>
      <c r="AC105" s="1166" t="str">
        <f t="shared" si="25"/>
        <v>JUL</v>
      </c>
      <c r="AD105" s="1166" t="str">
        <f t="shared" si="25"/>
        <v>AUG</v>
      </c>
      <c r="AE105" s="1166" t="str">
        <f t="shared" si="25"/>
        <v>SEP</v>
      </c>
      <c r="AF105" s="1166" t="str">
        <f t="shared" si="25"/>
        <v>OCT</v>
      </c>
      <c r="AG105" s="1166" t="str">
        <f t="shared" si="25"/>
        <v>NOV</v>
      </c>
      <c r="AH105" s="1166" t="str">
        <f t="shared" si="25"/>
        <v>DEC</v>
      </c>
      <c r="AI105" s="1166" t="str">
        <f t="shared" si="25"/>
        <v>JAN</v>
      </c>
      <c r="AJ105" s="1166" t="str">
        <f t="shared" ref="AJ105:BH105" si="26">AJ95</f>
        <v>FEB</v>
      </c>
      <c r="AK105" s="1166" t="str">
        <f t="shared" si="26"/>
        <v>MAR</v>
      </c>
      <c r="AL105" s="1166" t="str">
        <f t="shared" si="26"/>
        <v>APR</v>
      </c>
      <c r="AM105" s="1166" t="str">
        <f t="shared" si="26"/>
        <v>MAY</v>
      </c>
      <c r="AN105" s="1166" t="str">
        <f t="shared" si="26"/>
        <v>JUN</v>
      </c>
      <c r="AO105" s="1166" t="str">
        <f t="shared" si="26"/>
        <v>JUL</v>
      </c>
      <c r="AP105" s="1166" t="str">
        <f t="shared" si="26"/>
        <v>AUG</v>
      </c>
      <c r="AQ105" s="1166" t="str">
        <f t="shared" si="26"/>
        <v>SEP</v>
      </c>
      <c r="AR105" s="1166" t="str">
        <f t="shared" si="26"/>
        <v>OCT</v>
      </c>
      <c r="AS105" s="1166" t="str">
        <f t="shared" si="26"/>
        <v>NOV</v>
      </c>
      <c r="AT105" s="1166" t="str">
        <f t="shared" si="26"/>
        <v>DEC</v>
      </c>
      <c r="AU105" s="1166" t="str">
        <f t="shared" si="26"/>
        <v>JAN</v>
      </c>
      <c r="AV105" s="1166" t="str">
        <f t="shared" si="26"/>
        <v>FEB</v>
      </c>
      <c r="AW105" s="1166" t="str">
        <f t="shared" si="26"/>
        <v>MAR</v>
      </c>
      <c r="AX105" s="1166" t="str">
        <f t="shared" si="26"/>
        <v>APR</v>
      </c>
      <c r="AY105" s="1166" t="str">
        <f t="shared" si="26"/>
        <v>MAY</v>
      </c>
      <c r="AZ105" s="1166" t="str">
        <f t="shared" si="26"/>
        <v>JUN</v>
      </c>
      <c r="BA105" s="1166" t="str">
        <f t="shared" si="26"/>
        <v>JUL</v>
      </c>
      <c r="BB105" s="1166" t="str">
        <f t="shared" si="26"/>
        <v>AUG</v>
      </c>
      <c r="BC105" s="1166" t="str">
        <f t="shared" si="26"/>
        <v>SEP</v>
      </c>
      <c r="BD105" s="1166" t="str">
        <f t="shared" si="26"/>
        <v>OCT</v>
      </c>
      <c r="BE105" s="1166" t="str">
        <f t="shared" si="26"/>
        <v>NOV</v>
      </c>
      <c r="BF105" s="1166" t="str">
        <f t="shared" si="26"/>
        <v>DEC</v>
      </c>
      <c r="BG105" s="1166" t="str">
        <f t="shared" si="26"/>
        <v>JAN</v>
      </c>
      <c r="BH105" s="1166" t="str">
        <f t="shared" si="26"/>
        <v>FEB</v>
      </c>
      <c r="BI105" s="1166" t="str">
        <f t="shared" ref="BI105:BR105" si="27">BI95</f>
        <v>MAR</v>
      </c>
      <c r="BJ105" s="1166" t="str">
        <f t="shared" si="27"/>
        <v>APR</v>
      </c>
      <c r="BK105" s="1166" t="str">
        <f t="shared" si="27"/>
        <v>MAY</v>
      </c>
      <c r="BL105" s="1166" t="str">
        <f t="shared" si="27"/>
        <v>JUN</v>
      </c>
      <c r="BM105" s="1166" t="str">
        <f t="shared" si="27"/>
        <v>JUL</v>
      </c>
      <c r="BN105" s="1166" t="str">
        <f t="shared" si="27"/>
        <v>AUG</v>
      </c>
      <c r="BO105" s="1166" t="str">
        <f t="shared" si="27"/>
        <v>SEP</v>
      </c>
      <c r="BP105" s="1166" t="str">
        <f t="shared" si="27"/>
        <v>OCT</v>
      </c>
      <c r="BQ105" s="1166" t="str">
        <f t="shared" si="27"/>
        <v>NOV</v>
      </c>
      <c r="BR105" s="1166" t="str">
        <f t="shared" si="27"/>
        <v>DEC</v>
      </c>
    </row>
    <row r="106" spans="1:70" ht="10.25" customHeight="1">
      <c r="A106" s="1181" t="s">
        <v>878</v>
      </c>
      <c r="B106" s="1174" t="s">
        <v>87</v>
      </c>
      <c r="C106" s="757" t="s">
        <v>285</v>
      </c>
      <c r="D106" s="521" t="e">
        <f>#REF!</f>
        <v>#REF!</v>
      </c>
      <c r="E106" s="521" t="e">
        <f>#REF!</f>
        <v>#REF!</v>
      </c>
      <c r="F106" s="521" t="e">
        <f>#REF!</f>
        <v>#REF!</v>
      </c>
      <c r="G106" s="521" t="e">
        <f>#REF!</f>
        <v>#REF!</v>
      </c>
      <c r="H106" s="521" t="e">
        <f>#REF!</f>
        <v>#REF!</v>
      </c>
      <c r="I106" s="521" t="e">
        <f>#REF!</f>
        <v>#REF!</v>
      </c>
      <c r="J106" s="521" t="e">
        <f>#REF!</f>
        <v>#REF!</v>
      </c>
      <c r="K106" s="521" t="e">
        <f>#REF!</f>
        <v>#REF!</v>
      </c>
      <c r="L106" s="521" t="e">
        <f>#REF!</f>
        <v>#REF!</v>
      </c>
      <c r="M106" s="521" t="e">
        <f>#REF!</f>
        <v>#REF!</v>
      </c>
      <c r="N106" s="521" t="e">
        <f>#REF!</f>
        <v>#REF!</v>
      </c>
      <c r="O106" s="521" t="e">
        <f>#REF!</f>
        <v>#REF!</v>
      </c>
      <c r="P106" s="521" t="e">
        <f>#REF!</f>
        <v>#REF!</v>
      </c>
      <c r="Q106" s="521" t="e">
        <f>#REF!</f>
        <v>#REF!</v>
      </c>
      <c r="R106" s="521" t="e">
        <f>#REF!</f>
        <v>#REF!</v>
      </c>
      <c r="S106" s="521" t="e">
        <f>#REF!</f>
        <v>#REF!</v>
      </c>
      <c r="T106" s="521" t="e">
        <f>#REF!</f>
        <v>#REF!</v>
      </c>
      <c r="U106" s="521" t="e">
        <f>#REF!</f>
        <v>#REF!</v>
      </c>
      <c r="V106" s="521" t="e">
        <f>#REF!</f>
        <v>#REF!</v>
      </c>
      <c r="W106" s="521">
        <f>'Pentane Balance'!AA7</f>
        <v>4.0919999999999996</v>
      </c>
      <c r="X106" s="521">
        <f>'Pentane Balance'!AB7</f>
        <v>3.6960000000000002</v>
      </c>
      <c r="Y106" s="521">
        <f>'Pentane Balance'!AC7</f>
        <v>4.0919999999999996</v>
      </c>
      <c r="Z106" s="521">
        <f>'Pentane Balance'!AD7</f>
        <v>3.96</v>
      </c>
      <c r="AA106" s="521">
        <f>'Pentane Balance'!AE7</f>
        <v>4.0919999999999996</v>
      </c>
      <c r="AB106" s="521">
        <f>'Pentane Balance'!AF7</f>
        <v>3.96</v>
      </c>
      <c r="AC106" s="521">
        <f>'Pentane Balance'!AG7</f>
        <v>4.0919999999999996</v>
      </c>
      <c r="AD106" s="521">
        <f>'Pentane Balance'!AH7</f>
        <v>4.0919999999999996</v>
      </c>
      <c r="AE106" s="521">
        <f>'Pentane Balance'!AI7</f>
        <v>3.96</v>
      </c>
      <c r="AF106" s="521">
        <f>'Pentane Balance'!AJ7</f>
        <v>4.4640000000000004</v>
      </c>
      <c r="AG106" s="521">
        <f>'Pentane Balance'!AK7</f>
        <v>4.32</v>
      </c>
      <c r="AH106" s="521">
        <f>'Pentane Balance'!AL7</f>
        <v>4.8360000000000003</v>
      </c>
      <c r="AI106" s="521">
        <f>'Pentane Balance'!AM7</f>
        <v>4.8360000000000003</v>
      </c>
      <c r="AJ106" s="521">
        <f>'Pentane Balance'!AN7</f>
        <v>4.524</v>
      </c>
      <c r="AK106" s="505">
        <f>'Pentane Balance'!AO7</f>
        <v>4.8360000000000003</v>
      </c>
      <c r="AL106" s="505">
        <f>'Pentane Balance'!AP7</f>
        <v>4.68</v>
      </c>
      <c r="AM106" s="505">
        <f>'Pentane Balance'!AQ7</f>
        <v>4.4640000000000004</v>
      </c>
      <c r="AN106" s="505">
        <f>'Pentane Balance'!AR7</f>
        <v>2.16</v>
      </c>
      <c r="AO106" s="505">
        <f>'Pentane Balance'!AS7</f>
        <v>2.2320000000000002</v>
      </c>
      <c r="AP106" s="505">
        <f>'Pentane Balance'!AT7</f>
        <v>2.2320000000000002</v>
      </c>
      <c r="AQ106" s="505">
        <f>'Pentane Balance'!AU7</f>
        <v>2.16</v>
      </c>
      <c r="AR106" s="505">
        <f>'Pentane Balance'!AV7</f>
        <v>2.2320000000000002</v>
      </c>
      <c r="AS106" s="505">
        <f>'Pentane Balance'!AW7</f>
        <v>2.16</v>
      </c>
      <c r="AT106" s="505">
        <f>'Pentane Balance'!AX7</f>
        <v>2.2320000000000002</v>
      </c>
      <c r="AU106" s="505">
        <f>'Pentane Balance'!AY7</f>
        <v>2.2320000000000002</v>
      </c>
      <c r="AV106" s="505">
        <f>'Pentane Balance'!AZ7</f>
        <v>4.032</v>
      </c>
      <c r="AW106" s="505">
        <f>'Pentane Balance'!BA7</f>
        <v>4.4640000000000004</v>
      </c>
      <c r="AX106" s="505">
        <f>'Pentane Balance'!BB7</f>
        <v>4.32</v>
      </c>
      <c r="AY106" s="505">
        <f>'Pentane Balance'!BC7</f>
        <v>4.4640000000000004</v>
      </c>
      <c r="AZ106" s="505">
        <f>'Pentane Balance'!BD7</f>
        <v>3.96</v>
      </c>
      <c r="BA106" s="505">
        <f>'Pentane Balance'!BE7</f>
        <v>0.72</v>
      </c>
      <c r="BB106" s="505">
        <f>'Pentane Balance'!BF7</f>
        <v>4.4640000000000004</v>
      </c>
      <c r="BC106" s="505">
        <f>'Pentane Balance'!BG7</f>
        <v>4.32</v>
      </c>
      <c r="BD106" s="505">
        <f>'Pentane Balance'!BH7</f>
        <v>3.1680000000000001</v>
      </c>
      <c r="BE106" s="505">
        <f>'Pentane Balance'!BI7</f>
        <v>4.32</v>
      </c>
      <c r="BF106" s="505">
        <f>'Pentane Balance'!BJ7</f>
        <v>4.4640000000000004</v>
      </c>
      <c r="BG106" s="505">
        <f>'Pentane Balance'!BK7</f>
        <v>4.4640000000000004</v>
      </c>
      <c r="BH106" s="505">
        <f>'Pentane Balance'!BL7</f>
        <v>4.032</v>
      </c>
      <c r="BI106" s="505">
        <f>'Pentane Balance'!BM7</f>
        <v>4.4640000000000004</v>
      </c>
      <c r="BJ106" s="505">
        <f>'Pentane Balance'!BN7</f>
        <v>4.32</v>
      </c>
      <c r="BK106" s="505">
        <f>'Pentane Balance'!BO7</f>
        <v>4.4640000000000004</v>
      </c>
      <c r="BL106" s="505">
        <f>'Pentane Balance'!BP7</f>
        <v>4.32</v>
      </c>
      <c r="BM106" s="505">
        <f>'Pentane Balance'!BQ7</f>
        <v>4.4640000000000004</v>
      </c>
      <c r="BN106" s="505">
        <f>'Pentane Balance'!BR7</f>
        <v>4.4640000000000004</v>
      </c>
      <c r="BO106" s="505">
        <f>'Pentane Balance'!BS7</f>
        <v>4.32</v>
      </c>
      <c r="BP106" s="505">
        <f>'Pentane Balance'!BT7</f>
        <v>4.4640000000000004</v>
      </c>
      <c r="BQ106" s="505">
        <f>'Pentane Balance'!BU7</f>
        <v>4.32</v>
      </c>
      <c r="BR106" s="505">
        <f>'Pentane Balance'!BV7</f>
        <v>4.4640000000000004</v>
      </c>
    </row>
    <row r="107" spans="1:70" ht="10.25" customHeight="1">
      <c r="A107" s="1600" t="s">
        <v>16</v>
      </c>
      <c r="B107" s="1601"/>
      <c r="C107" s="1602"/>
      <c r="D107" s="514" t="e">
        <f>SUM(D106)</f>
        <v>#REF!</v>
      </c>
      <c r="E107" s="514" t="e">
        <f t="shared" ref="E107:AY107" si="28">SUM(E106)</f>
        <v>#REF!</v>
      </c>
      <c r="F107" s="514" t="e">
        <f t="shared" si="28"/>
        <v>#REF!</v>
      </c>
      <c r="G107" s="514" t="e">
        <f t="shared" si="28"/>
        <v>#REF!</v>
      </c>
      <c r="H107" s="514" t="e">
        <f t="shared" si="28"/>
        <v>#REF!</v>
      </c>
      <c r="I107" s="514" t="e">
        <f t="shared" si="28"/>
        <v>#REF!</v>
      </c>
      <c r="J107" s="514" t="e">
        <f t="shared" si="28"/>
        <v>#REF!</v>
      </c>
      <c r="K107" s="514" t="e">
        <f t="shared" si="28"/>
        <v>#REF!</v>
      </c>
      <c r="L107" s="514" t="e">
        <f t="shared" si="28"/>
        <v>#REF!</v>
      </c>
      <c r="M107" s="514" t="e">
        <f t="shared" si="28"/>
        <v>#REF!</v>
      </c>
      <c r="N107" s="514" t="e">
        <f t="shared" si="28"/>
        <v>#REF!</v>
      </c>
      <c r="O107" s="514" t="e">
        <f t="shared" si="28"/>
        <v>#REF!</v>
      </c>
      <c r="P107" s="514" t="e">
        <f t="shared" si="28"/>
        <v>#REF!</v>
      </c>
      <c r="Q107" s="514" t="e">
        <f t="shared" si="28"/>
        <v>#REF!</v>
      </c>
      <c r="R107" s="514" t="e">
        <f t="shared" si="28"/>
        <v>#REF!</v>
      </c>
      <c r="S107" s="514" t="e">
        <f t="shared" si="28"/>
        <v>#REF!</v>
      </c>
      <c r="T107" s="514" t="e">
        <f t="shared" si="28"/>
        <v>#REF!</v>
      </c>
      <c r="U107" s="514" t="e">
        <f t="shared" si="28"/>
        <v>#REF!</v>
      </c>
      <c r="V107" s="514" t="e">
        <f t="shared" si="28"/>
        <v>#REF!</v>
      </c>
      <c r="W107" s="514">
        <f t="shared" si="28"/>
        <v>4.0919999999999996</v>
      </c>
      <c r="X107" s="514">
        <f t="shared" si="28"/>
        <v>3.6960000000000002</v>
      </c>
      <c r="Y107" s="514">
        <f t="shared" si="28"/>
        <v>4.0919999999999996</v>
      </c>
      <c r="Z107" s="514">
        <f t="shared" si="28"/>
        <v>3.96</v>
      </c>
      <c r="AA107" s="514">
        <f t="shared" si="28"/>
        <v>4.0919999999999996</v>
      </c>
      <c r="AB107" s="514">
        <f t="shared" si="28"/>
        <v>3.96</v>
      </c>
      <c r="AC107" s="514">
        <f t="shared" si="28"/>
        <v>4.0919999999999996</v>
      </c>
      <c r="AD107" s="514">
        <f t="shared" si="28"/>
        <v>4.0919999999999996</v>
      </c>
      <c r="AE107" s="514">
        <f t="shared" si="28"/>
        <v>3.96</v>
      </c>
      <c r="AF107" s="514">
        <f t="shared" si="28"/>
        <v>4.4640000000000004</v>
      </c>
      <c r="AG107" s="514">
        <f t="shared" si="28"/>
        <v>4.32</v>
      </c>
      <c r="AH107" s="514">
        <f t="shared" si="28"/>
        <v>4.8360000000000003</v>
      </c>
      <c r="AI107" s="514">
        <f t="shared" si="28"/>
        <v>4.8360000000000003</v>
      </c>
      <c r="AJ107" s="514">
        <f t="shared" si="28"/>
        <v>4.524</v>
      </c>
      <c r="AK107" s="540">
        <f t="shared" si="28"/>
        <v>4.8360000000000003</v>
      </c>
      <c r="AL107" s="540">
        <f t="shared" si="28"/>
        <v>4.68</v>
      </c>
      <c r="AM107" s="540">
        <f t="shared" si="28"/>
        <v>4.4640000000000004</v>
      </c>
      <c r="AN107" s="540">
        <f t="shared" si="28"/>
        <v>2.16</v>
      </c>
      <c r="AO107" s="540">
        <f t="shared" si="28"/>
        <v>2.2320000000000002</v>
      </c>
      <c r="AP107" s="540">
        <f t="shared" si="28"/>
        <v>2.2320000000000002</v>
      </c>
      <c r="AQ107" s="540">
        <f t="shared" si="28"/>
        <v>2.16</v>
      </c>
      <c r="AR107" s="540">
        <f t="shared" si="28"/>
        <v>2.2320000000000002</v>
      </c>
      <c r="AS107" s="540">
        <f t="shared" si="28"/>
        <v>2.16</v>
      </c>
      <c r="AT107" s="540">
        <f t="shared" si="28"/>
        <v>2.2320000000000002</v>
      </c>
      <c r="AU107" s="540">
        <f t="shared" si="28"/>
        <v>2.2320000000000002</v>
      </c>
      <c r="AV107" s="540">
        <f t="shared" si="28"/>
        <v>4.032</v>
      </c>
      <c r="AW107" s="540">
        <f t="shared" si="28"/>
        <v>4.4640000000000004</v>
      </c>
      <c r="AX107" s="540">
        <f t="shared" si="28"/>
        <v>4.32</v>
      </c>
      <c r="AY107" s="540">
        <f t="shared" si="28"/>
        <v>4.4640000000000004</v>
      </c>
      <c r="AZ107" s="540">
        <f>SUM(AZ106)</f>
        <v>3.96</v>
      </c>
      <c r="BA107" s="540">
        <f t="shared" ref="BA107:BR107" si="29">SUM(BA106)</f>
        <v>0.72</v>
      </c>
      <c r="BB107" s="540">
        <f t="shared" si="29"/>
        <v>4.4640000000000004</v>
      </c>
      <c r="BC107" s="540">
        <f t="shared" si="29"/>
        <v>4.32</v>
      </c>
      <c r="BD107" s="540">
        <f t="shared" si="29"/>
        <v>3.1680000000000001</v>
      </c>
      <c r="BE107" s="540">
        <f t="shared" si="29"/>
        <v>4.32</v>
      </c>
      <c r="BF107" s="540">
        <f t="shared" si="29"/>
        <v>4.4640000000000004</v>
      </c>
      <c r="BG107" s="540">
        <f t="shared" si="29"/>
        <v>4.4640000000000004</v>
      </c>
      <c r="BH107" s="540">
        <f t="shared" si="29"/>
        <v>4.032</v>
      </c>
      <c r="BI107" s="540">
        <f t="shared" si="29"/>
        <v>4.4640000000000004</v>
      </c>
      <c r="BJ107" s="540">
        <f t="shared" si="29"/>
        <v>4.32</v>
      </c>
      <c r="BK107" s="540">
        <f t="shared" si="29"/>
        <v>4.4640000000000004</v>
      </c>
      <c r="BL107" s="540">
        <f t="shared" si="29"/>
        <v>4.32</v>
      </c>
      <c r="BM107" s="540">
        <f t="shared" si="29"/>
        <v>4.4640000000000004</v>
      </c>
      <c r="BN107" s="540">
        <f t="shared" si="29"/>
        <v>4.4640000000000004</v>
      </c>
      <c r="BO107" s="540">
        <f t="shared" si="29"/>
        <v>4.32</v>
      </c>
      <c r="BP107" s="540">
        <f t="shared" si="29"/>
        <v>4.4640000000000004</v>
      </c>
      <c r="BQ107" s="540">
        <f t="shared" si="29"/>
        <v>4.32</v>
      </c>
      <c r="BR107" s="540">
        <f t="shared" si="29"/>
        <v>4.4640000000000004</v>
      </c>
    </row>
    <row r="108" spans="1:70" ht="10.25" customHeight="1">
      <c r="A108" s="631"/>
      <c r="B108" s="543"/>
      <c r="C108" s="543"/>
      <c r="D108" s="544"/>
      <c r="E108" s="544"/>
      <c r="F108" s="544"/>
      <c r="G108" s="544"/>
      <c r="H108" s="544"/>
      <c r="I108" s="544"/>
      <c r="J108" s="544"/>
      <c r="K108" s="544"/>
      <c r="L108" s="544"/>
      <c r="M108" s="544"/>
      <c r="N108" s="544"/>
      <c r="O108" s="544"/>
      <c r="P108" s="544"/>
      <c r="Q108" s="544"/>
      <c r="R108" s="544"/>
      <c r="S108" s="544"/>
      <c r="T108" s="544"/>
      <c r="U108" s="544"/>
      <c r="V108" s="544"/>
      <c r="W108" s="544"/>
      <c r="X108" s="544"/>
      <c r="Y108" s="544"/>
      <c r="Z108" s="544"/>
      <c r="AA108" s="544"/>
      <c r="AB108" s="544"/>
      <c r="AC108" s="544"/>
      <c r="AD108" s="544"/>
      <c r="AE108" s="544"/>
      <c r="AF108" s="544"/>
      <c r="AG108" s="544"/>
      <c r="AH108" s="544"/>
      <c r="AI108" s="544"/>
      <c r="AJ108" s="544"/>
      <c r="AK108" s="544"/>
      <c r="AL108" s="544"/>
      <c r="AM108" s="544"/>
      <c r="AN108" s="544"/>
      <c r="AO108" s="544"/>
      <c r="AP108" s="544"/>
      <c r="AQ108" s="544"/>
      <c r="AR108" s="544"/>
      <c r="AS108" s="544"/>
      <c r="AT108" s="544"/>
      <c r="AU108" s="544"/>
      <c r="AV108" s="544"/>
      <c r="AW108" s="544"/>
      <c r="AX108" s="544"/>
      <c r="AY108" s="544"/>
      <c r="AZ108" s="544"/>
      <c r="BA108" s="544"/>
      <c r="BB108" s="544"/>
      <c r="BC108" s="544"/>
      <c r="BD108" s="544"/>
      <c r="BE108" s="544"/>
      <c r="BF108" s="544"/>
      <c r="BG108" s="544"/>
      <c r="BH108" s="544"/>
      <c r="BI108" s="544"/>
      <c r="BJ108" s="544"/>
      <c r="BK108" s="544"/>
      <c r="BL108" s="544"/>
      <c r="BM108" s="544"/>
      <c r="BN108" s="544"/>
      <c r="BO108" s="544"/>
      <c r="BP108" s="544"/>
      <c r="BQ108" s="544"/>
      <c r="BR108" s="544"/>
    </row>
    <row r="112" spans="1:70">
      <c r="C112" s="577"/>
      <c r="D112" s="577"/>
      <c r="E112" s="577"/>
      <c r="F112" s="577"/>
      <c r="G112" s="577"/>
      <c r="H112" s="577"/>
      <c r="I112" s="577"/>
      <c r="J112" s="577"/>
      <c r="K112" s="577"/>
      <c r="L112" s="577"/>
      <c r="M112" s="577"/>
      <c r="N112" s="577"/>
      <c r="O112" s="577"/>
      <c r="P112" s="577"/>
      <c r="Q112" s="577"/>
      <c r="R112" s="577"/>
      <c r="S112" s="577"/>
      <c r="T112" s="577"/>
      <c r="U112" s="577"/>
      <c r="V112" s="577"/>
      <c r="W112" s="577"/>
      <c r="X112" s="577"/>
      <c r="Y112" s="577"/>
      <c r="Z112" s="577"/>
      <c r="AA112" s="577"/>
      <c r="AB112" s="577"/>
      <c r="AC112" s="577"/>
      <c r="AD112" s="577"/>
      <c r="AE112" s="577"/>
      <c r="AF112" s="577"/>
      <c r="AG112" s="577"/>
      <c r="AH112" s="577"/>
      <c r="AI112" s="577"/>
      <c r="AJ112" s="577"/>
      <c r="AK112" s="577"/>
      <c r="AL112" s="577"/>
      <c r="AM112" s="577"/>
      <c r="AN112" s="577"/>
      <c r="AO112" s="577"/>
      <c r="AP112" s="577"/>
      <c r="AQ112" s="577"/>
      <c r="AR112" s="577"/>
      <c r="AS112" s="577"/>
      <c r="AT112" s="577"/>
      <c r="AU112" s="577"/>
      <c r="AV112" s="577"/>
      <c r="AW112" s="577"/>
      <c r="AX112" s="577"/>
      <c r="AY112" s="577"/>
      <c r="AZ112" s="577"/>
      <c r="BA112" s="577"/>
      <c r="BB112" s="577"/>
      <c r="BC112" s="577"/>
      <c r="BD112" s="577"/>
      <c r="BE112" s="577"/>
      <c r="BF112" s="577"/>
      <c r="BG112" s="577"/>
      <c r="BH112" s="577"/>
      <c r="BI112" s="577"/>
      <c r="BJ112" s="577"/>
      <c r="BK112" s="577"/>
      <c r="BL112" s="577"/>
      <c r="BM112" s="577"/>
      <c r="BN112" s="577"/>
      <c r="BO112" s="577"/>
      <c r="BP112" s="577"/>
      <c r="BQ112" s="577"/>
      <c r="BR112" s="577"/>
    </row>
    <row r="113" spans="3:70">
      <c r="C113" s="577"/>
      <c r="D113" s="577"/>
      <c r="E113" s="577"/>
      <c r="F113" s="577"/>
      <c r="G113" s="577"/>
      <c r="H113" s="577"/>
      <c r="I113" s="577"/>
      <c r="J113" s="577"/>
      <c r="K113" s="577"/>
      <c r="L113" s="577"/>
      <c r="M113" s="577"/>
      <c r="N113" s="577"/>
      <c r="O113" s="577"/>
      <c r="P113" s="577"/>
      <c r="Q113" s="577"/>
      <c r="R113" s="577"/>
      <c r="S113" s="577"/>
      <c r="T113" s="577"/>
      <c r="U113" s="577"/>
      <c r="V113" s="577"/>
      <c r="W113" s="577"/>
      <c r="X113" s="577"/>
      <c r="Y113" s="577"/>
      <c r="Z113" s="577"/>
      <c r="AA113" s="577"/>
      <c r="AB113" s="577"/>
      <c r="AC113" s="577"/>
      <c r="AD113" s="577"/>
      <c r="AE113" s="577"/>
      <c r="AF113" s="577"/>
      <c r="AG113" s="577"/>
      <c r="AH113" s="577"/>
      <c r="AI113" s="577"/>
      <c r="AJ113" s="577"/>
      <c r="AK113" s="577"/>
      <c r="AL113" s="577"/>
      <c r="AM113" s="577"/>
      <c r="AN113" s="577"/>
      <c r="AO113" s="577"/>
      <c r="AP113" s="577"/>
      <c r="AQ113" s="577"/>
      <c r="AR113" s="577"/>
      <c r="AS113" s="577"/>
      <c r="AT113" s="577"/>
      <c r="AU113" s="577"/>
      <c r="AV113" s="577"/>
      <c r="AW113" s="577"/>
      <c r="AX113" s="577"/>
      <c r="AY113" s="577"/>
      <c r="AZ113" s="577"/>
      <c r="BA113" s="577"/>
      <c r="BB113" s="577"/>
      <c r="BC113" s="577"/>
      <c r="BD113" s="577"/>
      <c r="BE113" s="577"/>
      <c r="BF113" s="577"/>
      <c r="BG113" s="577"/>
      <c r="BH113" s="577"/>
      <c r="BI113" s="577"/>
      <c r="BJ113" s="577"/>
      <c r="BK113" s="577"/>
      <c r="BL113" s="577"/>
      <c r="BM113" s="577"/>
      <c r="BN113" s="577"/>
      <c r="BO113" s="577"/>
      <c r="BP113" s="577"/>
      <c r="BQ113" s="577"/>
      <c r="BR113" s="577"/>
    </row>
    <row r="114" spans="3:70">
      <c r="C114" s="577"/>
      <c r="D114" s="577"/>
      <c r="E114" s="577"/>
      <c r="F114" s="577"/>
      <c r="G114" s="577"/>
      <c r="H114" s="577"/>
      <c r="I114" s="577"/>
      <c r="J114" s="577"/>
      <c r="K114" s="577"/>
      <c r="L114" s="577"/>
      <c r="M114" s="577"/>
      <c r="N114" s="577"/>
      <c r="O114" s="577"/>
      <c r="P114" s="577"/>
      <c r="Q114" s="577"/>
      <c r="R114" s="577"/>
      <c r="S114" s="577"/>
      <c r="T114" s="577"/>
      <c r="U114" s="577"/>
      <c r="V114" s="577"/>
      <c r="W114" s="577"/>
      <c r="X114" s="577"/>
      <c r="Y114" s="577"/>
      <c r="Z114" s="577"/>
      <c r="AA114" s="577"/>
      <c r="AB114" s="577"/>
      <c r="AC114" s="577"/>
      <c r="AD114" s="577"/>
      <c r="AE114" s="577"/>
      <c r="AF114" s="577"/>
      <c r="AG114" s="577"/>
      <c r="AH114" s="577"/>
      <c r="AI114" s="577"/>
      <c r="AJ114" s="577"/>
      <c r="AK114" s="577"/>
      <c r="AL114" s="577"/>
      <c r="AM114" s="577"/>
      <c r="AN114" s="577"/>
      <c r="AO114" s="577"/>
      <c r="AP114" s="577"/>
      <c r="AQ114" s="577"/>
      <c r="AR114" s="577"/>
      <c r="AS114" s="577"/>
      <c r="AT114" s="577"/>
      <c r="AU114" s="577"/>
      <c r="AV114" s="577"/>
      <c r="AW114" s="577"/>
      <c r="AX114" s="577"/>
      <c r="AY114" s="577"/>
      <c r="AZ114" s="577"/>
      <c r="BA114" s="577"/>
      <c r="BB114" s="577"/>
      <c r="BC114" s="577"/>
      <c r="BD114" s="577"/>
      <c r="BE114" s="577"/>
      <c r="BF114" s="577"/>
      <c r="BG114" s="577"/>
      <c r="BH114" s="577"/>
      <c r="BI114" s="577"/>
      <c r="BJ114" s="577"/>
      <c r="BK114" s="577"/>
      <c r="BL114" s="577"/>
      <c r="BM114" s="577"/>
      <c r="BN114" s="577"/>
      <c r="BO114" s="577"/>
      <c r="BP114" s="577"/>
      <c r="BQ114" s="577"/>
      <c r="BR114" s="577"/>
    </row>
  </sheetData>
  <mergeCells count="48">
    <mergeCell ref="BM5:BR5"/>
    <mergeCell ref="T1:BL1"/>
    <mergeCell ref="T2:BL2"/>
    <mergeCell ref="BH3:BL3"/>
    <mergeCell ref="BH4:BL4"/>
    <mergeCell ref="T5:BL5"/>
    <mergeCell ref="T6:BL6"/>
    <mergeCell ref="BM6:BR6"/>
    <mergeCell ref="A8:C8"/>
    <mergeCell ref="F8:J8"/>
    <mergeCell ref="Q8:V8"/>
    <mergeCell ref="AF8:AH8"/>
    <mergeCell ref="AP8:AT8"/>
    <mergeCell ref="AZ8:BF8"/>
    <mergeCell ref="BG8:BR8"/>
    <mergeCell ref="A91:C91"/>
    <mergeCell ref="A9:C9"/>
    <mergeCell ref="A13:C13"/>
    <mergeCell ref="A15:C15"/>
    <mergeCell ref="F15:J15"/>
    <mergeCell ref="AP15:AT15"/>
    <mergeCell ref="AZ15:BF15"/>
    <mergeCell ref="BG15:BQ15"/>
    <mergeCell ref="A16:C16"/>
    <mergeCell ref="A32:C32"/>
    <mergeCell ref="Q15:V15"/>
    <mergeCell ref="AF15:AH15"/>
    <mergeCell ref="A103:C103"/>
    <mergeCell ref="A92:C92"/>
    <mergeCell ref="A93:C93"/>
    <mergeCell ref="A94:C94"/>
    <mergeCell ref="F94:J94"/>
    <mergeCell ref="AP94:AT94"/>
    <mergeCell ref="AZ94:BF94"/>
    <mergeCell ref="BG94:BN94"/>
    <mergeCell ref="A95:C95"/>
    <mergeCell ref="A102:C102"/>
    <mergeCell ref="Q94:V94"/>
    <mergeCell ref="AF94:AH94"/>
    <mergeCell ref="BG104:BQ104"/>
    <mergeCell ref="A105:C105"/>
    <mergeCell ref="A107:C107"/>
    <mergeCell ref="A104:C104"/>
    <mergeCell ref="F104:J104"/>
    <mergeCell ref="Q104:V104"/>
    <mergeCell ref="AF104:AH104"/>
    <mergeCell ref="AP104:AT104"/>
    <mergeCell ref="AZ104:BF104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F0"/>
    <pageSetUpPr fitToPage="1"/>
  </sheetPr>
  <dimension ref="A1:AC106"/>
  <sheetViews>
    <sheetView zoomScaleNormal="100" zoomScaleSheetLayoutView="115" zoomScalePageLayoutView="55" workbookViewId="0">
      <selection activeCell="B26" sqref="B26"/>
    </sheetView>
  </sheetViews>
  <sheetFormatPr defaultColWidth="8.90625" defaultRowHeight="12"/>
  <cols>
    <col min="1" max="1" width="26.08984375" style="545" customWidth="1"/>
    <col min="2" max="2" width="13.1796875" style="545" customWidth="1"/>
    <col min="3" max="3" width="17.54296875" style="545" customWidth="1"/>
    <col min="4" max="5" width="7.90625" style="546" customWidth="1"/>
    <col min="6" max="14" width="6.453125" style="546" customWidth="1"/>
    <col min="15" max="15" width="7.54296875" style="546" customWidth="1"/>
    <col min="16" max="16" width="9.08984375" style="577" bestFit="1" customWidth="1"/>
    <col min="17" max="16384" width="8.90625" style="577"/>
  </cols>
  <sheetData>
    <row r="1" spans="1:17">
      <c r="A1" s="468" t="s">
        <v>99</v>
      </c>
      <c r="B1" s="469"/>
      <c r="C1" s="470"/>
      <c r="D1" s="1683" t="s">
        <v>129</v>
      </c>
      <c r="E1" s="1684"/>
      <c r="F1" s="1684"/>
      <c r="G1" s="1684"/>
      <c r="H1" s="1684"/>
      <c r="I1" s="1685"/>
      <c r="J1" s="473" t="s">
        <v>100</v>
      </c>
      <c r="K1" s="473" t="s">
        <v>912</v>
      </c>
      <c r="L1" s="473"/>
      <c r="M1" s="474"/>
      <c r="N1" s="474"/>
      <c r="O1" s="475"/>
    </row>
    <row r="2" spans="1:17">
      <c r="A2" s="477" t="s">
        <v>330</v>
      </c>
      <c r="B2" s="478"/>
      <c r="C2" s="479"/>
      <c r="D2" s="1645" t="s">
        <v>889</v>
      </c>
      <c r="E2" s="1646"/>
      <c r="F2" s="1646"/>
      <c r="G2" s="1646"/>
      <c r="H2" s="1646"/>
      <c r="I2" s="1647"/>
      <c r="J2" s="485" t="s">
        <v>102</v>
      </c>
      <c r="K2" s="486" t="s">
        <v>909</v>
      </c>
      <c r="L2" s="487"/>
      <c r="M2" s="487"/>
      <c r="N2" s="487"/>
      <c r="O2" s="488"/>
    </row>
    <row r="3" spans="1:17">
      <c r="A3" s="489"/>
      <c r="B3" s="478"/>
      <c r="C3" s="479"/>
      <c r="D3" s="1645" t="s">
        <v>143</v>
      </c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17" ht="11.15" customHeight="1">
      <c r="A4" s="489"/>
      <c r="B4" s="478"/>
      <c r="C4" s="479"/>
      <c r="D4" s="1323"/>
      <c r="E4" s="1315"/>
      <c r="F4" s="1315"/>
      <c r="G4" s="1315"/>
      <c r="H4" s="1315"/>
      <c r="I4" s="1316"/>
      <c r="J4" s="1315"/>
      <c r="K4" s="1315"/>
      <c r="L4" s="1315"/>
      <c r="M4" s="1315"/>
      <c r="N4" s="1315"/>
      <c r="O4" s="1316"/>
    </row>
    <row r="5" spans="1:17" ht="8.4" customHeight="1">
      <c r="A5" s="489"/>
      <c r="B5" s="478"/>
      <c r="C5" s="479"/>
      <c r="D5" s="1323"/>
      <c r="E5" s="1315"/>
      <c r="F5" s="1315"/>
      <c r="G5" s="1315"/>
      <c r="H5" s="1315"/>
      <c r="I5" s="1316"/>
      <c r="J5" s="1315"/>
      <c r="K5" s="1315"/>
      <c r="L5" s="1315"/>
      <c r="M5" s="1315"/>
      <c r="N5" s="1315"/>
      <c r="O5" s="1316"/>
    </row>
    <row r="6" spans="1:17">
      <c r="A6" s="489"/>
      <c r="B6" s="478"/>
      <c r="C6" s="479"/>
      <c r="D6" s="1645" t="s">
        <v>104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17">
      <c r="A7" s="494"/>
      <c r="B7" s="495"/>
      <c r="C7" s="496"/>
      <c r="D7" s="1627" t="s">
        <v>825</v>
      </c>
      <c r="E7" s="1628"/>
      <c r="F7" s="1628"/>
      <c r="G7" s="1628"/>
      <c r="H7" s="1628"/>
      <c r="I7" s="1629"/>
      <c r="J7" s="1631" t="s">
        <v>547</v>
      </c>
      <c r="K7" s="1631"/>
      <c r="L7" s="1631"/>
      <c r="M7" s="1631"/>
      <c r="N7" s="1631"/>
      <c r="O7" s="1632"/>
      <c r="Q7" s="578"/>
    </row>
    <row r="8" spans="1:17" ht="10.25" customHeight="1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P8" s="578"/>
      <c r="Q8" s="578"/>
    </row>
    <row r="9" spans="1:17" ht="10.25" customHeight="1">
      <c r="A9" s="1611" t="s">
        <v>107</v>
      </c>
      <c r="B9" s="1612"/>
      <c r="C9" s="1613"/>
      <c r="D9" s="520" t="s">
        <v>130</v>
      </c>
      <c r="E9" s="520" t="s">
        <v>131</v>
      </c>
      <c r="F9" s="1693" t="s">
        <v>132</v>
      </c>
      <c r="G9" s="1622"/>
      <c r="H9" s="1622"/>
      <c r="I9" s="1622"/>
      <c r="J9" s="1622"/>
      <c r="K9" s="1622"/>
      <c r="L9" s="1622"/>
      <c r="M9" s="1622"/>
      <c r="N9" s="1622"/>
      <c r="O9" s="1623"/>
      <c r="P9" s="578"/>
      <c r="Q9" s="578"/>
    </row>
    <row r="10" spans="1:17" ht="10.25" customHeight="1">
      <c r="A10" s="503" t="s">
        <v>54</v>
      </c>
      <c r="B10" s="1184" t="s">
        <v>301</v>
      </c>
      <c r="C10" s="1318" t="s">
        <v>285</v>
      </c>
      <c r="D10" s="683">
        <v>134.21299999999999</v>
      </c>
      <c r="E10" s="683">
        <v>127.84569585140271</v>
      </c>
      <c r="F10" s="1333" t="s">
        <v>910</v>
      </c>
      <c r="G10" s="1330"/>
      <c r="H10" s="1331"/>
      <c r="I10" s="1331"/>
      <c r="J10" s="1331"/>
      <c r="K10" s="1331"/>
      <c r="L10" s="1331"/>
      <c r="M10" s="1331"/>
      <c r="N10" s="1331"/>
      <c r="O10" s="1332"/>
      <c r="P10" s="578"/>
      <c r="Q10" s="578"/>
    </row>
    <row r="11" spans="1:17" ht="10.25" customHeight="1">
      <c r="A11" s="525" t="s">
        <v>53</v>
      </c>
      <c r="B11" s="757" t="s">
        <v>301</v>
      </c>
      <c r="C11" s="1325" t="s">
        <v>285</v>
      </c>
      <c r="D11" s="547">
        <v>38.107999999999997</v>
      </c>
      <c r="E11" s="547">
        <v>25.491530002030725</v>
      </c>
      <c r="F11" s="857" t="s">
        <v>910</v>
      </c>
      <c r="G11" s="639"/>
      <c r="H11" s="615"/>
      <c r="I11" s="615"/>
      <c r="J11" s="615"/>
      <c r="K11" s="615"/>
      <c r="L11" s="615"/>
      <c r="M11" s="615"/>
      <c r="N11" s="615"/>
      <c r="O11" s="616"/>
      <c r="P11" s="578"/>
      <c r="Q11" s="578"/>
    </row>
    <row r="12" spans="1:17" ht="10.25" customHeight="1">
      <c r="A12" s="509" t="s">
        <v>53</v>
      </c>
      <c r="B12" s="759" t="s">
        <v>338</v>
      </c>
      <c r="C12" s="1322" t="s">
        <v>285</v>
      </c>
      <c r="D12" s="511">
        <v>9.9416333310769662</v>
      </c>
      <c r="E12" s="510">
        <v>8.9474699979692698</v>
      </c>
      <c r="F12" s="857" t="s">
        <v>911</v>
      </c>
      <c r="G12" s="639"/>
      <c r="H12" s="615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17" ht="10.25" customHeight="1">
      <c r="A13" s="1621" t="s">
        <v>16</v>
      </c>
      <c r="B13" s="1686"/>
      <c r="C13" s="1687"/>
      <c r="D13" s="559">
        <f>SUM(D10:D12)</f>
        <v>182.26263333107696</v>
      </c>
      <c r="E13" s="559">
        <f>SUM(E10:E12)</f>
        <v>162.28469585140272</v>
      </c>
      <c r="F13" s="858"/>
      <c r="G13" s="617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17" ht="10.25" customHeight="1">
      <c r="A14" s="468" t="s">
        <v>253</v>
      </c>
      <c r="B14" s="469"/>
      <c r="C14" s="469"/>
      <c r="D14" s="517">
        <f>D21+D22</f>
        <v>47.32</v>
      </c>
      <c r="E14" s="517">
        <f>E21+E22</f>
        <v>38.838866711507201</v>
      </c>
      <c r="F14" s="560" t="e">
        <f t="shared" ref="F14:O14" si="0">F21+F22</f>
        <v>#VALUE!</v>
      </c>
      <c r="G14" s="560">
        <f t="shared" si="0"/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17" ht="10.25" customHeight="1">
      <c r="A15" s="1611" t="s">
        <v>107</v>
      </c>
      <c r="B15" s="1612"/>
      <c r="C15" s="1613"/>
      <c r="D15" s="520" t="str">
        <f>D9</f>
        <v>แผนเดิม</v>
      </c>
      <c r="E15" s="520" t="str">
        <f>E9</f>
        <v>แผนใหม่</v>
      </c>
      <c r="F15" s="1693" t="s">
        <v>132</v>
      </c>
      <c r="G15" s="1622"/>
      <c r="H15" s="1622"/>
      <c r="I15" s="1622"/>
      <c r="J15" s="1622"/>
      <c r="K15" s="1622"/>
      <c r="L15" s="1622"/>
      <c r="M15" s="1622"/>
      <c r="N15" s="1622"/>
      <c r="O15" s="1623"/>
      <c r="P15" s="578"/>
      <c r="Q15" s="578"/>
    </row>
    <row r="16" spans="1:17" ht="10.25" customHeight="1">
      <c r="A16" s="1187" t="s">
        <v>827</v>
      </c>
      <c r="B16" s="1324" t="s">
        <v>311</v>
      </c>
      <c r="C16" s="1328" t="s">
        <v>880</v>
      </c>
      <c r="D16" s="508"/>
      <c r="E16" s="505"/>
      <c r="F16" s="1186"/>
      <c r="G16" s="555"/>
      <c r="H16" s="555"/>
      <c r="I16" s="555"/>
      <c r="J16" s="555"/>
      <c r="K16" s="555"/>
      <c r="L16" s="555"/>
      <c r="M16" s="555"/>
      <c r="N16" s="555"/>
      <c r="O16" s="556"/>
      <c r="P16" s="578"/>
      <c r="Q16" s="578"/>
    </row>
    <row r="17" spans="1:29" ht="10.25" customHeight="1">
      <c r="A17" s="1188" t="s">
        <v>827</v>
      </c>
      <c r="B17" s="1327" t="s">
        <v>859</v>
      </c>
      <c r="C17" s="1319" t="s">
        <v>880</v>
      </c>
      <c r="D17" s="547"/>
      <c r="E17" s="526"/>
      <c r="F17" s="1185"/>
      <c r="G17" s="557"/>
      <c r="H17" s="557"/>
      <c r="I17" s="557"/>
      <c r="J17" s="557"/>
      <c r="K17" s="557"/>
      <c r="L17" s="557"/>
      <c r="M17" s="557"/>
      <c r="N17" s="557"/>
      <c r="O17" s="558"/>
      <c r="P17" s="578"/>
      <c r="Q17" s="578"/>
    </row>
    <row r="18" spans="1:29" ht="10.25" customHeight="1">
      <c r="A18" s="1188" t="s">
        <v>881</v>
      </c>
      <c r="B18" s="1327" t="s">
        <v>311</v>
      </c>
      <c r="C18" s="1319" t="s">
        <v>293</v>
      </c>
      <c r="D18" s="547"/>
      <c r="E18" s="526"/>
      <c r="F18" s="1185"/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</row>
    <row r="19" spans="1:29" ht="10.25" customHeight="1">
      <c r="A19" s="1188" t="s">
        <v>881</v>
      </c>
      <c r="B19" s="1327" t="s">
        <v>429</v>
      </c>
      <c r="C19" s="1319" t="s">
        <v>293</v>
      </c>
      <c r="D19" s="547"/>
      <c r="E19" s="526"/>
      <c r="F19" s="1185"/>
      <c r="G19" s="557"/>
      <c r="H19" s="557"/>
      <c r="I19" s="557"/>
      <c r="J19" s="557"/>
      <c r="K19" s="557"/>
      <c r="L19" s="557"/>
      <c r="M19" s="557"/>
      <c r="N19" s="557"/>
      <c r="O19" s="558"/>
      <c r="P19" s="578"/>
      <c r="Q19" s="578"/>
    </row>
    <row r="20" spans="1:29" ht="10.25" customHeight="1">
      <c r="A20" s="1189" t="s">
        <v>881</v>
      </c>
      <c r="B20" s="1326" t="s">
        <v>301</v>
      </c>
      <c r="C20" s="1321" t="s">
        <v>293</v>
      </c>
      <c r="D20" s="510"/>
      <c r="E20" s="511"/>
      <c r="F20" s="1185"/>
      <c r="G20" s="557"/>
      <c r="H20" s="557"/>
      <c r="I20" s="557"/>
      <c r="J20" s="557"/>
      <c r="K20" s="557"/>
      <c r="L20" s="557"/>
      <c r="M20" s="557"/>
      <c r="N20" s="557"/>
      <c r="O20" s="558"/>
      <c r="P20" s="578"/>
      <c r="Q20" s="578"/>
    </row>
    <row r="21" spans="1:29" ht="10.25" customHeight="1">
      <c r="A21" s="525" t="s">
        <v>316</v>
      </c>
      <c r="B21" s="758" t="s">
        <v>301</v>
      </c>
      <c r="C21" s="1320" t="s">
        <v>285</v>
      </c>
      <c r="D21" s="547">
        <v>22.32</v>
      </c>
      <c r="E21" s="547">
        <v>21</v>
      </c>
      <c r="F21" s="859" t="s">
        <v>910</v>
      </c>
      <c r="G21" s="555"/>
      <c r="H21" s="555"/>
      <c r="I21" s="555"/>
      <c r="J21" s="555"/>
      <c r="K21" s="555"/>
      <c r="L21" s="555"/>
      <c r="M21" s="555"/>
      <c r="N21" s="555"/>
      <c r="O21" s="556"/>
      <c r="P21" s="578"/>
      <c r="Q21" s="578"/>
      <c r="R21" s="578"/>
      <c r="S21" s="578"/>
      <c r="T21" s="578"/>
      <c r="U21" s="578"/>
      <c r="V21" s="578"/>
      <c r="W21" s="578"/>
      <c r="X21" s="578"/>
    </row>
    <row r="22" spans="1:29" ht="10.25" customHeight="1">
      <c r="A22" s="525" t="s">
        <v>317</v>
      </c>
      <c r="B22" s="758" t="s">
        <v>301</v>
      </c>
      <c r="C22" s="1320" t="s">
        <v>285</v>
      </c>
      <c r="D22" s="547">
        <v>25</v>
      </c>
      <c r="E22" s="547">
        <v>17.838866711507201</v>
      </c>
      <c r="F22" s="857" t="s">
        <v>910</v>
      </c>
      <c r="G22" s="557"/>
      <c r="H22" s="557"/>
      <c r="I22" s="557"/>
      <c r="J22" s="557"/>
      <c r="K22" s="557"/>
      <c r="L22" s="557"/>
      <c r="M22" s="557"/>
      <c r="N22" s="557"/>
      <c r="O22" s="558"/>
      <c r="P22" s="578"/>
      <c r="Q22" s="578"/>
      <c r="R22" s="578"/>
      <c r="S22" s="578"/>
      <c r="T22" s="578"/>
      <c r="U22" s="578"/>
      <c r="V22" s="578"/>
      <c r="W22" s="578"/>
      <c r="X22" s="578"/>
    </row>
    <row r="23" spans="1:29" ht="10.25" customHeight="1">
      <c r="A23" s="525" t="s">
        <v>316</v>
      </c>
      <c r="B23" s="758" t="s">
        <v>311</v>
      </c>
      <c r="C23" s="1320" t="s">
        <v>285</v>
      </c>
      <c r="D23" s="547"/>
      <c r="E23" s="547"/>
      <c r="F23" s="857"/>
      <c r="G23" s="557"/>
      <c r="H23" s="557"/>
      <c r="I23" s="557"/>
      <c r="J23" s="557"/>
      <c r="K23" s="557"/>
      <c r="L23" s="557"/>
      <c r="M23" s="557"/>
      <c r="N23" s="557"/>
      <c r="O23" s="558"/>
      <c r="P23" s="578"/>
      <c r="Q23" s="578"/>
      <c r="R23" s="578"/>
      <c r="S23" s="578"/>
      <c r="T23" s="578"/>
      <c r="U23" s="578"/>
      <c r="V23" s="578"/>
      <c r="W23" s="578"/>
      <c r="X23" s="578"/>
    </row>
    <row r="24" spans="1:29" ht="10.25" customHeight="1">
      <c r="A24" s="525" t="s">
        <v>431</v>
      </c>
      <c r="B24" s="758" t="s">
        <v>429</v>
      </c>
      <c r="C24" s="1320" t="s">
        <v>285</v>
      </c>
      <c r="D24" s="547"/>
      <c r="E24" s="547"/>
      <c r="F24" s="857"/>
      <c r="G24" s="557"/>
      <c r="H24" s="557"/>
      <c r="I24" s="557"/>
      <c r="J24" s="557"/>
      <c r="K24" s="557"/>
      <c r="L24" s="557"/>
      <c r="M24" s="557"/>
      <c r="N24" s="557"/>
      <c r="O24" s="558"/>
      <c r="P24" s="578"/>
      <c r="Q24" s="578"/>
      <c r="R24" s="578"/>
      <c r="S24" s="578"/>
      <c r="T24" s="578"/>
      <c r="U24" s="578"/>
      <c r="V24" s="578"/>
      <c r="W24" s="578"/>
      <c r="X24" s="578"/>
    </row>
    <row r="25" spans="1:29" ht="10.25" customHeight="1">
      <c r="A25" s="525" t="s">
        <v>317</v>
      </c>
      <c r="B25" s="758" t="s">
        <v>87</v>
      </c>
      <c r="C25" s="1320" t="s">
        <v>285</v>
      </c>
      <c r="D25" s="547">
        <v>20</v>
      </c>
      <c r="E25" s="547">
        <v>18</v>
      </c>
      <c r="F25" s="857" t="s">
        <v>911</v>
      </c>
      <c r="G25" s="557"/>
      <c r="H25" s="557"/>
      <c r="I25" s="557"/>
      <c r="J25" s="557"/>
      <c r="K25" s="557"/>
      <c r="L25" s="557"/>
      <c r="M25" s="557"/>
      <c r="N25" s="557"/>
      <c r="O25" s="558"/>
      <c r="P25" s="578"/>
      <c r="Q25" s="578"/>
      <c r="R25" s="578"/>
      <c r="S25" s="578"/>
      <c r="T25" s="578"/>
      <c r="U25" s="578"/>
      <c r="V25" s="578"/>
      <c r="W25" s="578"/>
      <c r="X25" s="578"/>
    </row>
    <row r="26" spans="1:29" ht="10.25" customHeight="1">
      <c r="A26" s="525" t="s">
        <v>317</v>
      </c>
      <c r="B26" s="758" t="s">
        <v>429</v>
      </c>
      <c r="C26" s="1320" t="s">
        <v>285</v>
      </c>
      <c r="D26" s="547"/>
      <c r="E26" s="547"/>
      <c r="F26" s="857"/>
      <c r="G26" s="557"/>
      <c r="H26" s="557"/>
      <c r="I26" s="557"/>
      <c r="J26" s="557"/>
      <c r="K26" s="557"/>
      <c r="L26" s="557"/>
      <c r="M26" s="557"/>
      <c r="N26" s="557"/>
      <c r="O26" s="558"/>
      <c r="P26" s="578"/>
      <c r="Q26" s="578"/>
      <c r="R26" s="578"/>
      <c r="S26" s="578"/>
      <c r="T26" s="578"/>
      <c r="U26" s="578"/>
      <c r="V26" s="578"/>
      <c r="W26" s="578"/>
      <c r="X26" s="578"/>
    </row>
    <row r="27" spans="1:29" ht="10.25" customHeight="1">
      <c r="A27" s="525" t="s">
        <v>317</v>
      </c>
      <c r="B27" s="758" t="s">
        <v>311</v>
      </c>
      <c r="C27" s="1320" t="s">
        <v>285</v>
      </c>
      <c r="D27" s="547"/>
      <c r="E27" s="547"/>
      <c r="F27" s="857"/>
      <c r="G27" s="557"/>
      <c r="H27" s="557"/>
      <c r="I27" s="557"/>
      <c r="J27" s="557"/>
      <c r="K27" s="557"/>
      <c r="L27" s="557"/>
      <c r="M27" s="557"/>
      <c r="N27" s="557"/>
      <c r="O27" s="558"/>
      <c r="P27" s="578"/>
      <c r="Q27" s="579"/>
    </row>
    <row r="28" spans="1:29" ht="10.25" customHeight="1">
      <c r="A28" s="525" t="s">
        <v>316</v>
      </c>
      <c r="B28" s="758" t="s">
        <v>120</v>
      </c>
      <c r="C28" s="1320" t="s">
        <v>285</v>
      </c>
      <c r="D28" s="547">
        <v>26.97</v>
      </c>
      <c r="E28" s="547">
        <v>26.04</v>
      </c>
      <c r="F28" s="857" t="s">
        <v>910</v>
      </c>
      <c r="G28" s="557"/>
      <c r="H28" s="557"/>
      <c r="I28" s="557"/>
      <c r="J28" s="557"/>
      <c r="K28" s="557"/>
      <c r="L28" s="557"/>
      <c r="M28" s="557"/>
      <c r="N28" s="557"/>
      <c r="O28" s="558"/>
      <c r="P28" s="578"/>
      <c r="Q28" s="579"/>
    </row>
    <row r="29" spans="1:29" ht="10.25" customHeight="1">
      <c r="A29" s="525" t="s">
        <v>316</v>
      </c>
      <c r="B29" s="758" t="s">
        <v>121</v>
      </c>
      <c r="C29" s="1320" t="s">
        <v>285</v>
      </c>
      <c r="D29" s="547">
        <v>22.545454545454543</v>
      </c>
      <c r="E29" s="547">
        <v>22.545454545454501</v>
      </c>
      <c r="F29" s="857"/>
      <c r="G29" s="557"/>
      <c r="H29" s="557"/>
      <c r="I29" s="557"/>
      <c r="J29" s="557"/>
      <c r="K29" s="557"/>
      <c r="L29" s="557"/>
      <c r="M29" s="557"/>
      <c r="N29" s="557"/>
      <c r="O29" s="558"/>
      <c r="P29" s="578"/>
      <c r="Q29" s="579"/>
    </row>
    <row r="30" spans="1:29" ht="10.25" customHeight="1">
      <c r="A30" s="509" t="s">
        <v>316</v>
      </c>
      <c r="B30" s="759" t="s">
        <v>452</v>
      </c>
      <c r="C30" s="1320" t="s">
        <v>285</v>
      </c>
      <c r="D30" s="510">
        <v>7.2145454545454548</v>
      </c>
      <c r="E30" s="510">
        <v>6.196206481278594</v>
      </c>
      <c r="F30" s="857" t="s">
        <v>910</v>
      </c>
      <c r="G30" s="557"/>
      <c r="H30" s="557"/>
      <c r="I30" s="557"/>
      <c r="J30" s="557"/>
      <c r="K30" s="557"/>
      <c r="L30" s="557"/>
      <c r="M30" s="557"/>
      <c r="N30" s="557"/>
      <c r="O30" s="558"/>
      <c r="P30" s="580"/>
      <c r="Q30" s="581"/>
      <c r="R30" s="578"/>
      <c r="S30" s="582"/>
      <c r="T30" s="582"/>
      <c r="U30" s="582"/>
      <c r="V30" s="582"/>
      <c r="W30" s="582"/>
      <c r="X30" s="582"/>
      <c r="Y30" s="582"/>
      <c r="Z30" s="582"/>
      <c r="AA30" s="582"/>
      <c r="AB30" s="582"/>
      <c r="AC30" s="582"/>
    </row>
    <row r="31" spans="1:29" ht="10.25" customHeight="1">
      <c r="A31" s="1620" t="s">
        <v>16</v>
      </c>
      <c r="B31" s="1601"/>
      <c r="C31" s="1602"/>
      <c r="D31" s="575">
        <f>SUM(D21:D30)</f>
        <v>124.05</v>
      </c>
      <c r="E31" s="576">
        <f>SUM(E21:E30)</f>
        <v>111.6205277382403</v>
      </c>
      <c r="F31" s="861"/>
      <c r="G31" s="566"/>
      <c r="H31" s="566"/>
      <c r="I31" s="566"/>
      <c r="J31" s="566"/>
      <c r="K31" s="566"/>
      <c r="L31" s="566"/>
      <c r="M31" s="566"/>
      <c r="N31" s="566"/>
      <c r="O31" s="567"/>
      <c r="Q31" s="579"/>
    </row>
    <row r="32" spans="1:29" ht="10.25" customHeight="1">
      <c r="A32" s="1597" t="s">
        <v>107</v>
      </c>
      <c r="B32" s="1598"/>
      <c r="C32" s="1599"/>
      <c r="D32" s="520" t="s">
        <v>130</v>
      </c>
      <c r="E32" s="520" t="s">
        <v>131</v>
      </c>
      <c r="F32" s="1621" t="s">
        <v>132</v>
      </c>
      <c r="G32" s="1686"/>
      <c r="H32" s="1686"/>
      <c r="I32" s="1686"/>
      <c r="J32" s="1686"/>
      <c r="K32" s="1686"/>
      <c r="L32" s="1686"/>
      <c r="M32" s="1686"/>
      <c r="N32" s="1686"/>
      <c r="O32" s="1687"/>
      <c r="Q32" s="579"/>
    </row>
    <row r="33" spans="1:19" ht="10.25" customHeight="1">
      <c r="A33" s="525" t="s">
        <v>873</v>
      </c>
      <c r="B33" s="1319" t="s">
        <v>874</v>
      </c>
      <c r="C33" s="1319" t="s">
        <v>872</v>
      </c>
      <c r="D33" s="508"/>
      <c r="E33" s="508"/>
      <c r="F33" s="634"/>
      <c r="G33" s="723"/>
      <c r="H33" s="723"/>
      <c r="I33" s="723"/>
      <c r="J33" s="723"/>
      <c r="K33" s="723"/>
      <c r="L33" s="723"/>
      <c r="M33" s="723"/>
      <c r="N33" s="723"/>
      <c r="O33" s="724"/>
      <c r="Q33" s="579"/>
    </row>
    <row r="34" spans="1:19" ht="10.25" customHeight="1">
      <c r="A34" s="525" t="s">
        <v>875</v>
      </c>
      <c r="B34" s="1319" t="s">
        <v>874</v>
      </c>
      <c r="C34" s="1319" t="s">
        <v>872</v>
      </c>
      <c r="D34" s="547"/>
      <c r="E34" s="547"/>
      <c r="F34" s="635"/>
      <c r="G34" s="685"/>
      <c r="H34" s="685"/>
      <c r="I34" s="685"/>
      <c r="J34" s="685"/>
      <c r="K34" s="685"/>
      <c r="L34" s="685"/>
      <c r="M34" s="685"/>
      <c r="N34" s="685"/>
      <c r="O34" s="725"/>
      <c r="Q34" s="579"/>
    </row>
    <row r="35" spans="1:19" ht="10.25" customHeight="1">
      <c r="A35" s="525" t="s">
        <v>318</v>
      </c>
      <c r="B35" s="1319" t="s">
        <v>874</v>
      </c>
      <c r="C35" s="1319" t="str">
        <f>'C3LPG Balance'!D33</f>
        <v>MT</v>
      </c>
      <c r="D35" s="547"/>
      <c r="E35" s="547"/>
      <c r="F35" s="635"/>
      <c r="G35" s="726"/>
      <c r="H35" s="726"/>
      <c r="I35" s="685"/>
      <c r="J35" s="685"/>
      <c r="K35" s="685"/>
      <c r="L35" s="685"/>
      <c r="M35" s="685"/>
      <c r="N35" s="685"/>
      <c r="O35" s="725"/>
      <c r="P35" s="700"/>
      <c r="Q35" s="579"/>
    </row>
    <row r="36" spans="1:19" ht="10.25" customHeight="1">
      <c r="A36" s="525" t="s">
        <v>318</v>
      </c>
      <c r="B36" s="1319" t="str">
        <f>'C3LPG Balance'!C35</f>
        <v>SGP</v>
      </c>
      <c r="C36" s="1319" t="str">
        <f>'C3LPG Balance'!D35</f>
        <v>MT</v>
      </c>
      <c r="D36" s="547"/>
      <c r="E36" s="547"/>
      <c r="F36" s="635"/>
      <c r="G36" s="726"/>
      <c r="H36" s="726"/>
      <c r="I36" s="685"/>
      <c r="J36" s="685"/>
      <c r="K36" s="685"/>
      <c r="L36" s="685"/>
      <c r="M36" s="685"/>
      <c r="N36" s="685"/>
      <c r="O36" s="725"/>
      <c r="P36" s="700"/>
      <c r="Q36" s="579"/>
    </row>
    <row r="37" spans="1:19" ht="10.25" customHeight="1">
      <c r="A37" s="525" t="s">
        <v>318</v>
      </c>
      <c r="B37" s="1319" t="str">
        <f>'C3LPG Balance'!C36</f>
        <v>UGP</v>
      </c>
      <c r="C37" s="1319" t="str">
        <f>'C3LPG Balance'!D36</f>
        <v>MT</v>
      </c>
      <c r="D37" s="547"/>
      <c r="E37" s="547"/>
      <c r="F37" s="635"/>
      <c r="G37" s="726"/>
      <c r="H37" s="726"/>
      <c r="I37" s="685"/>
      <c r="J37" s="685"/>
      <c r="K37" s="685"/>
      <c r="L37" s="685"/>
      <c r="M37" s="685"/>
      <c r="N37" s="685"/>
      <c r="O37" s="725"/>
      <c r="P37" s="700"/>
      <c r="Q37" s="579"/>
    </row>
    <row r="38" spans="1:19" ht="10.25" customHeight="1">
      <c r="A38" s="525" t="s">
        <v>318</v>
      </c>
      <c r="B38" s="1319" t="s">
        <v>874</v>
      </c>
      <c r="C38" s="1319" t="s">
        <v>294</v>
      </c>
      <c r="D38" s="547"/>
      <c r="E38" s="547"/>
      <c r="F38" s="805"/>
      <c r="G38" s="726"/>
      <c r="H38" s="726"/>
      <c r="I38" s="685"/>
      <c r="J38" s="685"/>
      <c r="K38" s="685"/>
      <c r="L38" s="685"/>
      <c r="M38" s="685"/>
      <c r="N38" s="685"/>
      <c r="O38" s="725"/>
      <c r="P38" s="700"/>
      <c r="Q38" s="579"/>
    </row>
    <row r="39" spans="1:19" ht="10.25" customHeight="1">
      <c r="A39" s="525" t="s">
        <v>317</v>
      </c>
      <c r="B39" s="1319" t="s">
        <v>874</v>
      </c>
      <c r="C39" s="1319" t="str">
        <f>'C3LPG Balance'!D37</f>
        <v>MT</v>
      </c>
      <c r="D39" s="547"/>
      <c r="E39" s="547"/>
      <c r="F39" s="635"/>
      <c r="G39" s="726"/>
      <c r="H39" s="726"/>
      <c r="I39" s="685"/>
      <c r="J39" s="685"/>
      <c r="K39" s="685"/>
      <c r="L39" s="685"/>
      <c r="M39" s="685"/>
      <c r="N39" s="685"/>
      <c r="O39" s="725"/>
      <c r="Q39" s="680"/>
    </row>
    <row r="40" spans="1:19" ht="10.25" customHeight="1">
      <c r="A40" s="525" t="s">
        <v>317</v>
      </c>
      <c r="B40" s="1319" t="s">
        <v>874</v>
      </c>
      <c r="C40" s="1319" t="str">
        <f>'C3LPG Balance'!D38</f>
        <v xml:space="preserve">BRP </v>
      </c>
      <c r="D40" s="547"/>
      <c r="E40" s="547"/>
      <c r="F40" s="635"/>
      <c r="G40" s="726"/>
      <c r="H40" s="726"/>
      <c r="I40" s="685"/>
      <c r="J40" s="685"/>
      <c r="K40" s="685"/>
      <c r="L40" s="685"/>
      <c r="M40" s="685"/>
      <c r="N40" s="685"/>
      <c r="O40" s="725"/>
      <c r="P40" s="699"/>
      <c r="Q40" s="680"/>
    </row>
    <row r="41" spans="1:19" ht="10.25" customHeight="1">
      <c r="A41" s="525" t="s">
        <v>317</v>
      </c>
      <c r="B41" s="1319" t="s">
        <v>874</v>
      </c>
      <c r="C41" s="1319" t="str">
        <f>'C3LPG Balance'!D39</f>
        <v>PTT TANK</v>
      </c>
      <c r="D41" s="547"/>
      <c r="E41" s="547"/>
      <c r="F41" s="635"/>
      <c r="G41" s="726"/>
      <c r="H41" s="726"/>
      <c r="I41" s="685"/>
      <c r="J41" s="685"/>
      <c r="K41" s="685"/>
      <c r="L41" s="685"/>
      <c r="M41" s="685"/>
      <c r="N41" s="685"/>
      <c r="O41" s="725"/>
      <c r="P41" s="699"/>
      <c r="Q41" s="681"/>
      <c r="R41" s="681"/>
      <c r="S41" s="699"/>
    </row>
    <row r="42" spans="1:19" ht="10.25" customHeight="1">
      <c r="A42" s="525" t="s">
        <v>317</v>
      </c>
      <c r="B42" s="1319" t="s">
        <v>874</v>
      </c>
      <c r="C42" s="1319" t="str">
        <f>'C3LPG Balance'!D40</f>
        <v>PTT TANK (Truck)</v>
      </c>
      <c r="D42" s="547"/>
      <c r="E42" s="547"/>
      <c r="F42" s="635"/>
      <c r="G42" s="726"/>
      <c r="H42" s="726"/>
      <c r="I42" s="685"/>
      <c r="J42" s="685"/>
      <c r="K42" s="685"/>
      <c r="L42" s="685"/>
      <c r="M42" s="685"/>
      <c r="N42" s="685"/>
      <c r="O42" s="725"/>
      <c r="P42" s="699"/>
      <c r="Q42" s="681"/>
      <c r="R42" s="681"/>
      <c r="S42" s="699"/>
    </row>
    <row r="43" spans="1:19" ht="10.25" customHeight="1">
      <c r="A43" s="525" t="s">
        <v>317</v>
      </c>
      <c r="B43" s="1319" t="str">
        <f>'C3LPG Balance'!C41</f>
        <v>SGP</v>
      </c>
      <c r="C43" s="1319" t="str">
        <f>'C3LPG Balance'!D41</f>
        <v>MT</v>
      </c>
      <c r="D43" s="547"/>
      <c r="E43" s="547"/>
      <c r="F43" s="635"/>
      <c r="G43" s="726"/>
      <c r="H43" s="726"/>
      <c r="I43" s="685"/>
      <c r="J43" s="685"/>
      <c r="K43" s="685"/>
      <c r="L43" s="685"/>
      <c r="M43" s="685"/>
      <c r="N43" s="685"/>
      <c r="O43" s="725"/>
      <c r="Q43" s="579"/>
    </row>
    <row r="44" spans="1:19" ht="10.25" customHeight="1">
      <c r="A44" s="525" t="s">
        <v>317</v>
      </c>
      <c r="B44" s="1319" t="str">
        <f>'C3LPG Balance'!C42</f>
        <v>UGP</v>
      </c>
      <c r="C44" s="1319" t="str">
        <f>'C3LPG Balance'!D42</f>
        <v>MT</v>
      </c>
      <c r="D44" s="547"/>
      <c r="E44" s="547"/>
      <c r="F44" s="635"/>
      <c r="G44" s="726"/>
      <c r="H44" s="726"/>
      <c r="I44" s="685"/>
      <c r="J44" s="685"/>
      <c r="K44" s="685"/>
      <c r="L44" s="685"/>
      <c r="M44" s="685"/>
      <c r="N44" s="685"/>
      <c r="O44" s="725"/>
      <c r="Q44" s="579"/>
    </row>
    <row r="45" spans="1:19" ht="10.25" customHeight="1">
      <c r="A45" s="525" t="s">
        <v>317</v>
      </c>
      <c r="B45" s="1319" t="str">
        <f>'C3LPG Balance'!C43</f>
        <v>BCP</v>
      </c>
      <c r="C45" s="1319" t="str">
        <f>'C3LPG Balance'!D43</f>
        <v>MT</v>
      </c>
      <c r="D45" s="547"/>
      <c r="E45" s="638"/>
      <c r="F45" s="687"/>
      <c r="G45" s="726"/>
      <c r="H45" s="726"/>
      <c r="I45" s="685"/>
      <c r="J45" s="685"/>
      <c r="K45" s="685"/>
      <c r="L45" s="685"/>
      <c r="M45" s="685"/>
      <c r="N45" s="685"/>
      <c r="O45" s="725"/>
    </row>
    <row r="46" spans="1:19" ht="10.25" customHeight="1">
      <c r="A46" s="525" t="s">
        <v>317</v>
      </c>
      <c r="B46" s="1319" t="str">
        <f>'C3LPG Balance'!C44</f>
        <v>BCP</v>
      </c>
      <c r="C46" s="1319" t="str">
        <f>'C3LPG Balance'!D44</f>
        <v>PTT TANK</v>
      </c>
      <c r="D46" s="547"/>
      <c r="E46" s="638"/>
      <c r="F46" s="687"/>
      <c r="G46" s="726"/>
      <c r="H46" s="726"/>
      <c r="I46" s="685"/>
      <c r="J46" s="685"/>
      <c r="K46" s="685"/>
      <c r="L46" s="685"/>
      <c r="M46" s="685"/>
      <c r="N46" s="685"/>
      <c r="O46" s="725"/>
    </row>
    <row r="47" spans="1:19" ht="10.25" customHeight="1">
      <c r="A47" s="525" t="s">
        <v>317</v>
      </c>
      <c r="B47" s="1319" t="str">
        <f>'C3LPG Balance'!C45</f>
        <v>Big gas</v>
      </c>
      <c r="C47" s="1319" t="str">
        <f>'C3LPG Balance'!D45</f>
        <v>MT</v>
      </c>
      <c r="D47" s="547"/>
      <c r="E47" s="638"/>
      <c r="F47" s="687"/>
      <c r="G47" s="726"/>
      <c r="H47" s="726"/>
      <c r="I47" s="685"/>
      <c r="J47" s="685"/>
      <c r="K47" s="685"/>
      <c r="L47" s="685"/>
      <c r="M47" s="685"/>
      <c r="N47" s="685"/>
      <c r="O47" s="725"/>
    </row>
    <row r="48" spans="1:19" ht="10.25" customHeight="1">
      <c r="A48" s="525" t="s">
        <v>317</v>
      </c>
      <c r="B48" s="1319" t="str">
        <f>'C3LPG Balance'!C46</f>
        <v>Big gas</v>
      </c>
      <c r="C48" s="1319" t="str">
        <f>'C3LPG Balance'!D46</f>
        <v>PTT TANK</v>
      </c>
      <c r="D48" s="547"/>
      <c r="E48" s="638"/>
      <c r="F48" s="687"/>
      <c r="G48" s="726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6" ht="10.25" customHeight="1">
      <c r="A49" s="525" t="s">
        <v>317</v>
      </c>
      <c r="B49" s="1319" t="str">
        <f>'C3LPG Balance'!C47</f>
        <v>PAP</v>
      </c>
      <c r="C49" s="1319" t="str">
        <f>'C3LPG Balance'!D47</f>
        <v>MT</v>
      </c>
      <c r="D49" s="547"/>
      <c r="E49" s="547"/>
      <c r="F49" s="635"/>
      <c r="G49" s="726"/>
      <c r="H49" s="726"/>
      <c r="I49" s="685"/>
      <c r="J49" s="685"/>
      <c r="K49" s="685"/>
      <c r="L49" s="685"/>
      <c r="M49" s="685"/>
      <c r="N49" s="685"/>
      <c r="O49" s="725"/>
      <c r="P49" s="580"/>
    </row>
    <row r="50" spans="1:16" ht="10.25" customHeight="1">
      <c r="A50" s="525" t="s">
        <v>317</v>
      </c>
      <c r="B50" s="1319" t="str">
        <f>'C3LPG Balance'!C48</f>
        <v>PAP</v>
      </c>
      <c r="C50" s="1319" t="str">
        <f>'C3LPG Balance'!D48</f>
        <v>PTT TANK</v>
      </c>
      <c r="D50" s="547"/>
      <c r="E50" s="547"/>
      <c r="F50" s="635"/>
      <c r="G50" s="726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6" ht="10.25" customHeight="1">
      <c r="A51" s="525" t="s">
        <v>317</v>
      </c>
      <c r="B51" s="1319" t="str">
        <f>'C3LPG Balance'!C49</f>
        <v>PAP</v>
      </c>
      <c r="C51" s="1319" t="str">
        <f>'C3LPG Balance'!D49</f>
        <v>PTT TANK (Truck)</v>
      </c>
      <c r="D51" s="547"/>
      <c r="E51" s="547"/>
      <c r="F51" s="635"/>
      <c r="G51" s="726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6" ht="10.25" customHeight="1">
      <c r="A52" s="525" t="s">
        <v>317</v>
      </c>
      <c r="B52" s="1319" t="str">
        <f>'C3LPG Balance'!C50</f>
        <v>WP</v>
      </c>
      <c r="C52" s="1319" t="str">
        <f>'C3LPG Balance'!D50</f>
        <v>MT</v>
      </c>
      <c r="D52" s="547"/>
      <c r="E52" s="638"/>
      <c r="F52" s="635"/>
      <c r="G52" s="726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6" ht="10.25" customHeight="1">
      <c r="A53" s="525" t="s">
        <v>317</v>
      </c>
      <c r="B53" s="1319" t="str">
        <f>'C3LPG Balance'!C51</f>
        <v>WP</v>
      </c>
      <c r="C53" s="1319" t="str">
        <f>'C3LPG Balance'!D51</f>
        <v>PTT TANK</v>
      </c>
      <c r="D53" s="547"/>
      <c r="E53" s="547"/>
      <c r="F53" s="805"/>
      <c r="G53" s="726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0.25" customHeight="1">
      <c r="A54" s="525" t="s">
        <v>317</v>
      </c>
      <c r="B54" s="1319" t="str">
        <f>'C3LPG Balance'!C52</f>
        <v>Chevron</v>
      </c>
      <c r="C54" s="1319" t="str">
        <f>'C3LPG Balance'!D52</f>
        <v>PTT TANK</v>
      </c>
      <c r="D54" s="547"/>
      <c r="E54" s="547"/>
      <c r="F54" s="635"/>
      <c r="G54" s="726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0.25" customHeight="1">
      <c r="A55" s="525" t="s">
        <v>317</v>
      </c>
      <c r="B55" s="1319" t="str">
        <f>'C3LPG Balance'!C53</f>
        <v>IRPC</v>
      </c>
      <c r="C55" s="1319" t="str">
        <f>'C3LPG Balance'!D53</f>
        <v>MT</v>
      </c>
      <c r="D55" s="547"/>
      <c r="E55" s="638"/>
      <c r="F55" s="635"/>
      <c r="G55" s="726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6" ht="10.25" customHeight="1">
      <c r="A56" s="525" t="s">
        <v>317</v>
      </c>
      <c r="B56" s="1319" t="str">
        <f>'C3LPG Balance'!C54</f>
        <v>IRPC</v>
      </c>
      <c r="C56" s="1319" t="str">
        <f>'C3LPG Balance'!D54</f>
        <v>PTT TANK</v>
      </c>
      <c r="D56" s="547"/>
      <c r="E56" s="547"/>
      <c r="F56" s="805"/>
      <c r="G56" s="726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0.25" customHeight="1">
      <c r="A57" s="525" t="s">
        <v>317</v>
      </c>
      <c r="B57" s="1319" t="str">
        <f>'C3LPG Balance'!C55</f>
        <v>Atlas</v>
      </c>
      <c r="C57" s="1319" t="str">
        <f>'C3LPG Balance'!D55</f>
        <v>MT</v>
      </c>
      <c r="D57" s="547"/>
      <c r="E57" s="640"/>
      <c r="F57" s="635"/>
      <c r="G57" s="726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6" ht="10.25" customHeight="1">
      <c r="A58" s="525" t="s">
        <v>317</v>
      </c>
      <c r="B58" s="1319" t="str">
        <f>'C3LPG Balance'!C56</f>
        <v>Atlas</v>
      </c>
      <c r="C58" s="1319" t="str">
        <f>'C3LPG Balance'!D56</f>
        <v>PTT TANK</v>
      </c>
      <c r="D58" s="547"/>
      <c r="E58" s="638"/>
      <c r="F58" s="635"/>
      <c r="G58" s="726"/>
      <c r="H58" s="726"/>
      <c r="I58" s="685"/>
      <c r="J58" s="685"/>
      <c r="K58" s="685"/>
      <c r="L58" s="685"/>
      <c r="M58" s="685"/>
      <c r="N58" s="685"/>
      <c r="O58" s="725"/>
      <c r="P58" s="580"/>
    </row>
    <row r="59" spans="1:16" ht="10.25" customHeight="1">
      <c r="A59" s="525" t="s">
        <v>317</v>
      </c>
      <c r="B59" s="1319" t="str">
        <f>'C3LPG Balance'!C57</f>
        <v>ESSO</v>
      </c>
      <c r="C59" s="1319" t="str">
        <f>'C3LPG Balance'!D57</f>
        <v>MT</v>
      </c>
      <c r="D59" s="547"/>
      <c r="E59" s="638"/>
      <c r="F59" s="635"/>
      <c r="G59" s="726"/>
      <c r="H59" s="726"/>
      <c r="I59" s="685"/>
      <c r="J59" s="685"/>
      <c r="K59" s="685"/>
      <c r="L59" s="685"/>
      <c r="M59" s="685"/>
      <c r="N59" s="685"/>
      <c r="O59" s="725"/>
      <c r="P59" s="580"/>
    </row>
    <row r="60" spans="1:16" ht="10.25" customHeight="1">
      <c r="A60" s="525" t="s">
        <v>317</v>
      </c>
      <c r="B60" s="1319" t="str">
        <f>'C3LPG Balance'!C58</f>
        <v>ESSO</v>
      </c>
      <c r="C60" s="1319" t="str">
        <f>'C3LPG Balance'!D58</f>
        <v xml:space="preserve">BRP </v>
      </c>
      <c r="D60" s="547"/>
      <c r="E60" s="638"/>
      <c r="F60" s="687"/>
      <c r="G60" s="726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0.25" customHeight="1">
      <c r="A61" s="525" t="s">
        <v>317</v>
      </c>
      <c r="B61" s="1319" t="str">
        <f>'C3LPG Balance'!C59</f>
        <v>ESSO</v>
      </c>
      <c r="C61" s="1319" t="str">
        <f>'C3LPG Balance'!D59</f>
        <v>PTT TANK</v>
      </c>
      <c r="D61" s="547"/>
      <c r="E61" s="638"/>
      <c r="F61" s="687"/>
      <c r="G61" s="726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0.25" customHeight="1">
      <c r="A62" s="525" t="s">
        <v>317</v>
      </c>
      <c r="B62" s="1319" t="str">
        <f>'C3LPG Balance'!C60</f>
        <v>UNO</v>
      </c>
      <c r="C62" s="1319" t="str">
        <f>'C3LPG Balance'!D60</f>
        <v>PTT TANK</v>
      </c>
      <c r="D62" s="547"/>
      <c r="E62" s="638"/>
      <c r="F62" s="687"/>
      <c r="G62" s="726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0.25" customHeight="1">
      <c r="A63" s="525" t="s">
        <v>317</v>
      </c>
      <c r="B63" s="1319" t="str">
        <f>'C3LPG Balance'!C61</f>
        <v>Orchid</v>
      </c>
      <c r="C63" s="1319" t="str">
        <f>'C3LPG Balance'!D61</f>
        <v>PTT TANK</v>
      </c>
      <c r="D63" s="547"/>
      <c r="E63" s="638"/>
      <c r="F63" s="635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0.25" customHeight="1">
      <c r="A64" s="525" t="s">
        <v>312</v>
      </c>
      <c r="B64" s="1319" t="s">
        <v>874</v>
      </c>
      <c r="C64" s="1319" t="str">
        <f>'C3LPG Balance'!D62</f>
        <v>IRPC</v>
      </c>
      <c r="D64" s="547"/>
      <c r="E64" s="619"/>
      <c r="F64" s="635"/>
      <c r="G64" s="685"/>
      <c r="H64" s="685"/>
      <c r="I64" s="685"/>
      <c r="J64" s="685"/>
      <c r="K64" s="685"/>
      <c r="L64" s="685"/>
      <c r="M64" s="685"/>
      <c r="N64" s="685"/>
      <c r="O64" s="725"/>
      <c r="P64" s="580"/>
    </row>
    <row r="65" spans="1:16" ht="10.25" customHeight="1">
      <c r="A65" s="525" t="s">
        <v>312</v>
      </c>
      <c r="B65" s="1319" t="str">
        <f>'C3LPG Balance'!C63</f>
        <v>WP</v>
      </c>
      <c r="C65" s="1319" t="str">
        <f>'C3LPG Balance'!D63</f>
        <v>IRPC</v>
      </c>
      <c r="D65" s="547"/>
      <c r="E65" s="619"/>
      <c r="F65" s="635"/>
      <c r="G65" s="685"/>
      <c r="H65" s="685"/>
      <c r="I65" s="685"/>
      <c r="J65" s="685"/>
      <c r="K65" s="685"/>
      <c r="L65" s="685"/>
      <c r="M65" s="685"/>
      <c r="N65" s="685"/>
      <c r="O65" s="725"/>
      <c r="P65" s="580"/>
    </row>
    <row r="66" spans="1:16" ht="10.25" customHeight="1">
      <c r="A66" s="525" t="s">
        <v>312</v>
      </c>
      <c r="B66" s="1319" t="str">
        <f>'C3LPG Balance'!C64</f>
        <v>Atlas</v>
      </c>
      <c r="C66" s="1319" t="str">
        <f>'C3LPG Balance'!D64</f>
        <v>IRPC</v>
      </c>
      <c r="D66" s="547"/>
      <c r="E66" s="619"/>
      <c r="F66" s="635"/>
      <c r="G66" s="726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0.25" customHeight="1">
      <c r="A67" s="525" t="s">
        <v>283</v>
      </c>
      <c r="B67" s="1319" t="s">
        <v>874</v>
      </c>
      <c r="C67" s="1319" t="str">
        <f>'C3LPG Balance'!D65</f>
        <v>MT</v>
      </c>
      <c r="D67" s="547"/>
      <c r="E67" s="547"/>
      <c r="F67" s="635"/>
      <c r="G67" s="726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0.25" customHeight="1">
      <c r="A68" s="525" t="s">
        <v>283</v>
      </c>
      <c r="B68" s="1319" t="s">
        <v>874</v>
      </c>
      <c r="C68" s="1319" t="str">
        <f>'C3LPG Balance'!D66</f>
        <v>PTT TANK</v>
      </c>
      <c r="D68" s="547"/>
      <c r="E68" s="547"/>
      <c r="F68" s="635"/>
      <c r="G68" s="726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0.25" customHeight="1">
      <c r="A69" s="525" t="s">
        <v>283</v>
      </c>
      <c r="B69" s="1319" t="s">
        <v>874</v>
      </c>
      <c r="C69" s="1319" t="str">
        <f>'C3LPG Balance'!D67</f>
        <v>PTT TANK (Truck)</v>
      </c>
      <c r="D69" s="547"/>
      <c r="E69" s="547"/>
      <c r="F69" s="635"/>
      <c r="G69" s="726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0.25" customHeight="1">
      <c r="A70" s="525" t="s">
        <v>283</v>
      </c>
      <c r="B70" s="1319" t="str">
        <f>'C3LPG Balance'!C68</f>
        <v>BCP</v>
      </c>
      <c r="C70" s="1319" t="str">
        <f>'C3LPG Balance'!D68</f>
        <v>MT</v>
      </c>
      <c r="D70" s="547"/>
      <c r="E70" s="638"/>
      <c r="F70" s="736"/>
      <c r="G70" s="726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0.25" customHeight="1">
      <c r="A71" s="525" t="s">
        <v>283</v>
      </c>
      <c r="B71" s="1319" t="str">
        <f>'C3LPG Balance'!C69</f>
        <v>BCP</v>
      </c>
      <c r="C71" s="1319" t="str">
        <f>'C3LPG Balance'!D69</f>
        <v>PTT TANK</v>
      </c>
      <c r="D71" s="547"/>
      <c r="E71" s="638"/>
      <c r="F71" s="736"/>
      <c r="G71" s="726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0.25" customHeight="1">
      <c r="A72" s="525" t="s">
        <v>283</v>
      </c>
      <c r="B72" s="1319" t="str">
        <f>'C3LPG Balance'!C70</f>
        <v>PAP</v>
      </c>
      <c r="C72" s="1319" t="str">
        <f>'C3LPG Balance'!D70</f>
        <v>MT</v>
      </c>
      <c r="D72" s="547"/>
      <c r="E72" s="638"/>
      <c r="F72" s="730"/>
      <c r="G72" s="639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0.25" customHeight="1">
      <c r="A73" s="525" t="s">
        <v>283</v>
      </c>
      <c r="B73" s="1319" t="str">
        <f>'C3LPG Balance'!C71</f>
        <v>PAP</v>
      </c>
      <c r="C73" s="1319" t="str">
        <f>'C3LPG Balance'!D71</f>
        <v>PTT TANK</v>
      </c>
      <c r="D73" s="547"/>
      <c r="E73" s="638"/>
      <c r="F73" s="730"/>
      <c r="G73" s="639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0.25" customHeight="1">
      <c r="A74" s="525" t="s">
        <v>283</v>
      </c>
      <c r="B74" s="1319" t="str">
        <f>'C3LPG Balance'!C72</f>
        <v>PAP</v>
      </c>
      <c r="C74" s="1319" t="str">
        <f>'C3LPG Balance'!D72</f>
        <v>PTT TANK (Truck)</v>
      </c>
      <c r="D74" s="547"/>
      <c r="E74" s="638"/>
      <c r="F74" s="687"/>
      <c r="G74" s="639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0.25" customHeight="1">
      <c r="A75" s="525" t="s">
        <v>283</v>
      </c>
      <c r="B75" s="1319" t="str">
        <f>'C3LPG Balance'!C73</f>
        <v>WP</v>
      </c>
      <c r="C75" s="1319" t="str">
        <f>'C3LPG Balance'!D73</f>
        <v>MT</v>
      </c>
      <c r="D75" s="547"/>
      <c r="E75" s="638"/>
      <c r="F75" s="730"/>
      <c r="G75" s="639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0.25" customHeight="1">
      <c r="A76" s="525" t="s">
        <v>283</v>
      </c>
      <c r="B76" s="1319" t="str">
        <f>'C3LPG Balance'!C74</f>
        <v>WP</v>
      </c>
      <c r="C76" s="1319" t="str">
        <f>'C3LPG Balance'!D74</f>
        <v>PTT TANK</v>
      </c>
      <c r="D76" s="547"/>
      <c r="E76" s="620"/>
      <c r="F76" s="635"/>
      <c r="G76" s="615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0.25" customHeight="1">
      <c r="A77" s="525" t="s">
        <v>283</v>
      </c>
      <c r="B77" s="1319" t="str">
        <f>'C3LPG Balance'!C75</f>
        <v>IRPC</v>
      </c>
      <c r="C77" s="1319" t="str">
        <f>'C3LPG Balance'!D75</f>
        <v>MT</v>
      </c>
      <c r="D77" s="547"/>
      <c r="E77" s="638"/>
      <c r="F77" s="730"/>
      <c r="G77" s="639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0.25" customHeight="1">
      <c r="A78" s="525" t="s">
        <v>283</v>
      </c>
      <c r="B78" s="1319" t="str">
        <f>'C3LPG Balance'!C76</f>
        <v>IRPC</v>
      </c>
      <c r="C78" s="1319" t="str">
        <f>'C3LPG Balance'!D76</f>
        <v>PTT TANK</v>
      </c>
      <c r="D78" s="547"/>
      <c r="E78" s="638"/>
      <c r="F78" s="730"/>
      <c r="G78" s="639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0.25" customHeight="1">
      <c r="A79" s="525" t="s">
        <v>283</v>
      </c>
      <c r="B79" s="1319" t="str">
        <f>'C3LPG Balance'!C77</f>
        <v>Atlas</v>
      </c>
      <c r="C79" s="1319" t="str">
        <f>'C3LPG Balance'!D77</f>
        <v>MT</v>
      </c>
      <c r="D79" s="547"/>
      <c r="E79" s="638"/>
      <c r="F79" s="730"/>
      <c r="G79" s="639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0.25" customHeight="1">
      <c r="A80" s="525" t="s">
        <v>283</v>
      </c>
      <c r="B80" s="1319" t="str">
        <f>'C3LPG Balance'!C78</f>
        <v>Atlas</v>
      </c>
      <c r="C80" s="1319" t="str">
        <f>'C3LPG Balance'!D78</f>
        <v>PTT TANK</v>
      </c>
      <c r="D80" s="547"/>
      <c r="E80" s="638"/>
      <c r="F80" s="730"/>
      <c r="G80" s="639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16" ht="10.25" customHeight="1">
      <c r="A81" s="525" t="s">
        <v>283</v>
      </c>
      <c r="B81" s="1319" t="str">
        <f>'C3LPG Balance'!C79</f>
        <v>ESSO</v>
      </c>
      <c r="C81" s="1319" t="str">
        <f>'C3LPG Balance'!D79</f>
        <v>MT</v>
      </c>
      <c r="D81" s="547"/>
      <c r="E81" s="638"/>
      <c r="F81" s="730"/>
      <c r="G81" s="639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16" ht="10.25" customHeight="1">
      <c r="A82" s="525" t="s">
        <v>283</v>
      </c>
      <c r="B82" s="1319" t="str">
        <f>'C3LPG Balance'!C80</f>
        <v>ESSO</v>
      </c>
      <c r="C82" s="1319" t="str">
        <f>'C3LPG Balance'!D80</f>
        <v>PTT TANK</v>
      </c>
      <c r="D82" s="547"/>
      <c r="E82" s="638"/>
      <c r="F82" s="730"/>
      <c r="G82" s="639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16" ht="10.25" customHeight="1">
      <c r="A83" s="525" t="s">
        <v>283</v>
      </c>
      <c r="B83" s="1319" t="str">
        <f>'C3LPG Balance'!C81</f>
        <v>Orchid</v>
      </c>
      <c r="C83" s="1319" t="str">
        <f>'C3LPG Balance'!D81</f>
        <v>PTT TANK</v>
      </c>
      <c r="D83" s="547"/>
      <c r="E83" s="638"/>
      <c r="F83" s="730"/>
      <c r="G83" s="639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16" ht="10.25" customHeight="1">
      <c r="A84" s="525" t="s">
        <v>313</v>
      </c>
      <c r="B84" s="1319" t="s">
        <v>874</v>
      </c>
      <c r="C84" s="1319" t="str">
        <f>'C3LPG Balance'!D82</f>
        <v>MT</v>
      </c>
      <c r="D84" s="547"/>
      <c r="E84" s="547"/>
      <c r="F84" s="635"/>
      <c r="G84" s="639"/>
      <c r="H84" s="726"/>
      <c r="I84" s="685"/>
      <c r="J84" s="685"/>
      <c r="K84" s="685"/>
      <c r="L84" s="685"/>
      <c r="M84" s="685"/>
      <c r="N84" s="685"/>
      <c r="O84" s="725"/>
      <c r="P84" s="580"/>
    </row>
    <row r="85" spans="1:16" ht="10.25" customHeight="1">
      <c r="A85" s="525" t="s">
        <v>313</v>
      </c>
      <c r="B85" s="1319" t="s">
        <v>874</v>
      </c>
      <c r="C85" s="1319" t="str">
        <f>'C3LPG Balance'!D83</f>
        <v xml:space="preserve">SPRC </v>
      </c>
      <c r="D85" s="547"/>
      <c r="E85" s="547"/>
      <c r="F85" s="805"/>
      <c r="G85" s="639"/>
      <c r="H85" s="726"/>
      <c r="I85" s="685"/>
      <c r="J85" s="685"/>
      <c r="K85" s="685"/>
      <c r="L85" s="685"/>
      <c r="M85" s="685"/>
      <c r="N85" s="685"/>
      <c r="O85" s="725"/>
      <c r="P85" s="580"/>
    </row>
    <row r="86" spans="1:16" ht="10.25" customHeight="1">
      <c r="A86" s="525" t="s">
        <v>313</v>
      </c>
      <c r="B86" s="1319" t="str">
        <f>'C3LPG Balance'!C84</f>
        <v>PAP</v>
      </c>
      <c r="C86" s="1319" t="str">
        <f>'C3LPG Balance'!D84</f>
        <v xml:space="preserve">SPRC </v>
      </c>
      <c r="D86" s="547"/>
      <c r="E86" s="638"/>
      <c r="F86" s="736"/>
      <c r="G86" s="639"/>
      <c r="H86" s="726"/>
      <c r="I86" s="685"/>
      <c r="J86" s="685"/>
      <c r="K86" s="685"/>
      <c r="L86" s="685"/>
      <c r="M86" s="685"/>
      <c r="N86" s="685"/>
      <c r="O86" s="725"/>
      <c r="P86" s="580"/>
    </row>
    <row r="87" spans="1:16" ht="10.25" customHeight="1">
      <c r="A87" s="525" t="s">
        <v>313</v>
      </c>
      <c r="B87" s="1319" t="str">
        <f>'C3LPG Balance'!C85</f>
        <v>WP</v>
      </c>
      <c r="C87" s="1319" t="str">
        <f>'C3LPG Balance'!D85</f>
        <v xml:space="preserve">SPRC </v>
      </c>
      <c r="D87" s="547"/>
      <c r="E87" s="547"/>
      <c r="F87" s="805"/>
      <c r="G87" s="639"/>
      <c r="H87" s="726"/>
      <c r="I87" s="685"/>
      <c r="J87" s="685"/>
      <c r="K87" s="685"/>
      <c r="L87" s="685"/>
      <c r="M87" s="685"/>
      <c r="N87" s="685"/>
      <c r="O87" s="725"/>
      <c r="P87" s="580"/>
    </row>
    <row r="88" spans="1:16" ht="10.25" customHeight="1">
      <c r="A88" s="525" t="s">
        <v>313</v>
      </c>
      <c r="B88" s="1319" t="str">
        <f>'C3LPG Balance'!C86</f>
        <v>Atlas</v>
      </c>
      <c r="C88" s="1319" t="str">
        <f>'C3LPG Balance'!D86</f>
        <v xml:space="preserve">SPRC </v>
      </c>
      <c r="D88" s="547"/>
      <c r="E88" s="547"/>
      <c r="F88" s="635"/>
      <c r="G88" s="639"/>
      <c r="H88" s="726"/>
      <c r="I88" s="685"/>
      <c r="J88" s="685"/>
      <c r="K88" s="685"/>
      <c r="L88" s="685"/>
      <c r="M88" s="685"/>
      <c r="N88" s="685"/>
      <c r="O88" s="725"/>
      <c r="P88" s="580"/>
    </row>
    <row r="89" spans="1:16" ht="10.25" customHeight="1">
      <c r="A89" s="525" t="s">
        <v>314</v>
      </c>
      <c r="B89" s="1319" t="s">
        <v>874</v>
      </c>
      <c r="C89" s="1319" t="str">
        <f>'C3LPG Balance'!D87</f>
        <v>PTTEP/LKB (Truck)</v>
      </c>
      <c r="D89" s="547"/>
      <c r="E89" s="547"/>
      <c r="F89" s="805"/>
      <c r="G89" s="639"/>
      <c r="H89" s="726"/>
      <c r="I89" s="685"/>
      <c r="J89" s="685"/>
      <c r="K89" s="685"/>
      <c r="L89" s="685"/>
      <c r="M89" s="685"/>
      <c r="N89" s="685"/>
      <c r="O89" s="725"/>
      <c r="P89" s="580"/>
    </row>
    <row r="90" spans="1:16" ht="10.25" customHeight="1">
      <c r="A90" s="525" t="s">
        <v>315</v>
      </c>
      <c r="B90" s="1319" t="s">
        <v>874</v>
      </c>
      <c r="C90" s="1319" t="str">
        <f>'C3LPG Balance'!D88</f>
        <v>GSP KHM</v>
      </c>
      <c r="D90" s="510"/>
      <c r="E90" s="510"/>
      <c r="F90" s="635"/>
      <c r="G90" s="639"/>
      <c r="H90" s="726"/>
      <c r="I90" s="685"/>
      <c r="J90" s="685"/>
      <c r="K90" s="685"/>
      <c r="L90" s="685"/>
      <c r="M90" s="685"/>
      <c r="N90" s="685"/>
      <c r="O90" s="725"/>
      <c r="P90" s="580"/>
    </row>
    <row r="91" spans="1:16" ht="10.25" customHeight="1">
      <c r="A91" s="1600" t="s">
        <v>16</v>
      </c>
      <c r="B91" s="1601"/>
      <c r="C91" s="1602"/>
      <c r="D91" s="559">
        <f>SUM(D33:D90)</f>
        <v>0</v>
      </c>
      <c r="E91" s="559">
        <f>SUM(E33:E90)</f>
        <v>0</v>
      </c>
      <c r="F91" s="686"/>
      <c r="G91" s="617"/>
      <c r="H91" s="731"/>
      <c r="I91" s="731"/>
      <c r="J91" s="731"/>
      <c r="K91" s="731"/>
      <c r="L91" s="731"/>
      <c r="M91" s="731"/>
      <c r="N91" s="731"/>
      <c r="O91" s="732"/>
    </row>
    <row r="92" spans="1:16" ht="10.25" customHeight="1">
      <c r="A92" s="1600" t="s">
        <v>340</v>
      </c>
      <c r="B92" s="1601"/>
      <c r="C92" s="1602"/>
      <c r="D92" s="515">
        <f>SUM(D67:D83)</f>
        <v>0</v>
      </c>
      <c r="E92" s="515">
        <f>SUM(E67:E83)</f>
        <v>0</v>
      </c>
      <c r="F92" s="862"/>
      <c r="G92" s="595"/>
      <c r="H92" s="595"/>
      <c r="I92" s="595"/>
      <c r="J92" s="595"/>
      <c r="K92" s="595"/>
      <c r="L92" s="595"/>
      <c r="M92" s="595"/>
      <c r="N92" s="595"/>
      <c r="O92" s="596"/>
    </row>
    <row r="93" spans="1:16" ht="10.25" customHeight="1">
      <c r="A93" s="1688" t="s">
        <v>321</v>
      </c>
      <c r="B93" s="1689"/>
      <c r="C93" s="1689"/>
      <c r="D93" s="579"/>
      <c r="E93" s="579"/>
      <c r="F93" s="716"/>
      <c r="G93" s="480"/>
      <c r="H93" s="480"/>
      <c r="I93" s="480"/>
      <c r="J93" s="480"/>
      <c r="K93" s="497"/>
      <c r="L93" s="497"/>
      <c r="M93" s="497"/>
      <c r="N93" s="497"/>
      <c r="O93" s="568"/>
    </row>
    <row r="94" spans="1:16" ht="10.25" customHeight="1">
      <c r="A94" s="1611" t="s">
        <v>107</v>
      </c>
      <c r="B94" s="1598"/>
      <c r="C94" s="1613"/>
      <c r="D94" s="502" t="str">
        <f>D9</f>
        <v>แผนเดิม</v>
      </c>
      <c r="E94" s="502" t="str">
        <f>E9</f>
        <v>แผนใหม่</v>
      </c>
      <c r="F94" s="1693" t="s">
        <v>132</v>
      </c>
      <c r="G94" s="1622"/>
      <c r="H94" s="1622"/>
      <c r="I94" s="1622"/>
      <c r="J94" s="1622"/>
      <c r="K94" s="1622"/>
      <c r="L94" s="1622"/>
      <c r="M94" s="1622"/>
      <c r="N94" s="1622"/>
      <c r="O94" s="1623"/>
    </row>
    <row r="95" spans="1:16" ht="10.25" customHeight="1">
      <c r="A95" s="1181" t="s">
        <v>876</v>
      </c>
      <c r="B95" s="1324" t="s">
        <v>871</v>
      </c>
      <c r="C95" s="757" t="s">
        <v>285</v>
      </c>
      <c r="D95" s="549">
        <v>30.864197530864196</v>
      </c>
      <c r="E95" s="563">
        <v>21.604938271604937</v>
      </c>
      <c r="F95" s="859" t="s">
        <v>910</v>
      </c>
      <c r="G95" s="900"/>
      <c r="H95" s="555"/>
      <c r="I95" s="555"/>
      <c r="J95" s="555"/>
      <c r="K95" s="555"/>
      <c r="L95" s="555"/>
      <c r="M95" s="555"/>
      <c r="N95" s="555"/>
      <c r="O95" s="556"/>
    </row>
    <row r="96" spans="1:16" ht="10.25" customHeight="1">
      <c r="A96" s="1182" t="s">
        <v>876</v>
      </c>
      <c r="B96" s="1327" t="s">
        <v>338</v>
      </c>
      <c r="C96" s="758" t="s">
        <v>285</v>
      </c>
      <c r="D96" s="551"/>
      <c r="E96" s="564"/>
      <c r="F96" s="635"/>
      <c r="G96" s="557"/>
      <c r="H96" s="557"/>
      <c r="I96" s="557"/>
      <c r="J96" s="557"/>
      <c r="K96" s="557"/>
      <c r="L96" s="557"/>
      <c r="M96" s="557"/>
      <c r="N96" s="557"/>
      <c r="O96" s="558"/>
    </row>
    <row r="97" spans="1:25" ht="10.25" customHeight="1">
      <c r="A97" s="1183" t="s">
        <v>876</v>
      </c>
      <c r="B97" s="1326" t="s">
        <v>89</v>
      </c>
      <c r="C97" s="759" t="s">
        <v>293</v>
      </c>
      <c r="D97" s="551"/>
      <c r="E97" s="564"/>
      <c r="F97" s="635"/>
      <c r="G97" s="688"/>
      <c r="H97" s="557"/>
      <c r="I97" s="557"/>
      <c r="J97" s="557"/>
      <c r="K97" s="557"/>
      <c r="L97" s="557"/>
      <c r="M97" s="557"/>
      <c r="N97" s="557"/>
      <c r="O97" s="558"/>
    </row>
    <row r="98" spans="1:25" ht="10.25" customHeight="1">
      <c r="A98" s="525" t="s">
        <v>877</v>
      </c>
      <c r="B98" s="472" t="s">
        <v>89</v>
      </c>
      <c r="C98" s="758" t="s">
        <v>306</v>
      </c>
      <c r="D98" s="556"/>
      <c r="E98" s="569"/>
      <c r="F98" s="696"/>
      <c r="G98" s="557"/>
      <c r="H98" s="557"/>
      <c r="I98" s="557"/>
      <c r="J98" s="557"/>
      <c r="K98" s="557"/>
      <c r="L98" s="557"/>
      <c r="M98" s="557"/>
      <c r="N98" s="557"/>
      <c r="O98" s="558"/>
    </row>
    <row r="99" spans="1:25" ht="10.25" customHeight="1">
      <c r="A99" s="525" t="s">
        <v>877</v>
      </c>
      <c r="B99" s="1319" t="s">
        <v>266</v>
      </c>
      <c r="C99" s="758" t="s">
        <v>306</v>
      </c>
      <c r="D99" s="558"/>
      <c r="E99" s="541"/>
      <c r="F99" s="696"/>
      <c r="G99" s="557"/>
      <c r="H99" s="557"/>
      <c r="I99" s="557"/>
      <c r="J99" s="557"/>
      <c r="K99" s="557"/>
      <c r="L99" s="557"/>
      <c r="M99" s="557"/>
      <c r="N99" s="557"/>
      <c r="O99" s="558"/>
    </row>
    <row r="100" spans="1:25" ht="10.25" customHeight="1">
      <c r="A100" s="509" t="s">
        <v>877</v>
      </c>
      <c r="B100" s="1321" t="s">
        <v>311</v>
      </c>
      <c r="C100" s="759" t="s">
        <v>306</v>
      </c>
      <c r="D100" s="745"/>
      <c r="E100" s="570"/>
      <c r="F100" s="696"/>
      <c r="G100" s="557"/>
      <c r="H100" s="557"/>
      <c r="I100" s="557"/>
      <c r="J100" s="557"/>
      <c r="K100" s="557"/>
      <c r="L100" s="557"/>
      <c r="M100" s="557"/>
      <c r="N100" s="557"/>
      <c r="O100" s="558"/>
    </row>
    <row r="101" spans="1:25" ht="10.25" customHeight="1">
      <c r="A101" s="1620" t="s">
        <v>16</v>
      </c>
      <c r="B101" s="1690"/>
      <c r="C101" s="1691"/>
      <c r="D101" s="540">
        <f>SUM(D95:D100)</f>
        <v>30.864197530864196</v>
      </c>
      <c r="E101" s="540">
        <f>SUM(E95:E100)</f>
        <v>21.604938271604937</v>
      </c>
      <c r="F101" s="610"/>
      <c r="G101" s="566"/>
      <c r="H101" s="566"/>
      <c r="I101" s="566"/>
      <c r="J101" s="566"/>
      <c r="K101" s="566"/>
      <c r="L101" s="566"/>
      <c r="M101" s="566"/>
      <c r="N101" s="566"/>
      <c r="O101" s="567"/>
      <c r="Y101" s="579"/>
    </row>
    <row r="102" spans="1:25" ht="10.25" customHeight="1">
      <c r="A102" s="1614" t="s">
        <v>254</v>
      </c>
      <c r="B102" s="1615"/>
      <c r="C102" s="1615"/>
      <c r="D102" s="480"/>
      <c r="E102" s="480"/>
      <c r="F102" s="611"/>
      <c r="G102" s="480"/>
      <c r="H102" s="480"/>
      <c r="I102" s="480"/>
      <c r="J102" s="480"/>
      <c r="K102" s="497"/>
      <c r="L102" s="497"/>
      <c r="M102" s="497"/>
      <c r="N102" s="497"/>
      <c r="O102" s="568"/>
    </row>
    <row r="103" spans="1:25" ht="10.25" customHeight="1">
      <c r="A103" s="1597" t="s">
        <v>107</v>
      </c>
      <c r="B103" s="1598"/>
      <c r="C103" s="1599"/>
      <c r="D103" s="1317" t="str">
        <f>D94</f>
        <v>แผนเดิม</v>
      </c>
      <c r="E103" s="1317" t="str">
        <f>E94</f>
        <v>แผนใหม่</v>
      </c>
      <c r="F103" s="1693" t="s">
        <v>132</v>
      </c>
      <c r="G103" s="1622"/>
      <c r="H103" s="1622"/>
      <c r="I103" s="1622"/>
      <c r="J103" s="1622"/>
      <c r="K103" s="1622"/>
      <c r="L103" s="1622"/>
      <c r="M103" s="1622"/>
      <c r="N103" s="1622"/>
      <c r="O103" s="1623"/>
    </row>
    <row r="104" spans="1:25" ht="10.25" customHeight="1">
      <c r="A104" s="1181" t="s">
        <v>878</v>
      </c>
      <c r="B104" s="1324" t="s">
        <v>87</v>
      </c>
      <c r="C104" s="757" t="s">
        <v>285</v>
      </c>
      <c r="D104" s="505"/>
      <c r="E104" s="508"/>
      <c r="F104" s="634"/>
      <c r="G104" s="555"/>
      <c r="H104" s="555"/>
      <c r="I104" s="555"/>
      <c r="J104" s="555"/>
      <c r="K104" s="555"/>
      <c r="L104" s="555"/>
      <c r="M104" s="555"/>
      <c r="N104" s="555"/>
      <c r="O104" s="556"/>
    </row>
    <row r="105" spans="1:25" ht="10.25" customHeight="1">
      <c r="A105" s="1600" t="s">
        <v>16</v>
      </c>
      <c r="B105" s="1601"/>
      <c r="C105" s="1602"/>
      <c r="D105" s="571">
        <f>SUM(D104)</f>
        <v>0</v>
      </c>
      <c r="E105" s="571">
        <f>SUM(E104)</f>
        <v>0</v>
      </c>
      <c r="F105" s="594"/>
      <c r="G105" s="566"/>
      <c r="H105" s="566"/>
      <c r="I105" s="566"/>
      <c r="J105" s="566"/>
      <c r="K105" s="566"/>
      <c r="L105" s="566"/>
      <c r="M105" s="566"/>
      <c r="N105" s="566"/>
      <c r="O105" s="567"/>
    </row>
    <row r="106" spans="1:25" ht="10.25" customHeight="1">
      <c r="A106" s="543"/>
      <c r="B106" s="543"/>
      <c r="C106" s="543"/>
      <c r="D106" s="544"/>
      <c r="E106" s="544"/>
      <c r="F106" s="544"/>
      <c r="G106" s="544"/>
      <c r="H106" s="544"/>
      <c r="I106" s="544"/>
      <c r="J106" s="544"/>
      <c r="K106" s="544"/>
      <c r="L106" s="544"/>
      <c r="M106" s="544"/>
      <c r="N106" s="544"/>
      <c r="O106" s="544"/>
    </row>
  </sheetData>
  <mergeCells count="25">
    <mergeCell ref="A101:C101"/>
    <mergeCell ref="A102:C102"/>
    <mergeCell ref="A103:C103"/>
    <mergeCell ref="F103:O103"/>
    <mergeCell ref="A105:C105"/>
    <mergeCell ref="A94:C94"/>
    <mergeCell ref="F94:O94"/>
    <mergeCell ref="A9:C9"/>
    <mergeCell ref="F9:O9"/>
    <mergeCell ref="A13:C13"/>
    <mergeCell ref="A15:C15"/>
    <mergeCell ref="F15:O15"/>
    <mergeCell ref="A31:C31"/>
    <mergeCell ref="A32:C32"/>
    <mergeCell ref="F32:O32"/>
    <mergeCell ref="A91:C91"/>
    <mergeCell ref="A92:C92"/>
    <mergeCell ref="A93:C93"/>
    <mergeCell ref="D7:I7"/>
    <mergeCell ref="J7:O7"/>
    <mergeCell ref="D1:I1"/>
    <mergeCell ref="D2:I2"/>
    <mergeCell ref="D3:I3"/>
    <mergeCell ref="D6:I6"/>
    <mergeCell ref="J6:O6"/>
  </mergeCells>
  <pageMargins left="0.70866141732283472" right="0.70866141732283472" top="0.74803149606299213" bottom="0.74803149606299213" header="0.31496062992125984" footer="0.31496062992125984"/>
  <pageSetup paperSize="9" scale="63" fitToHeight="0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F0"/>
    <pageSetUpPr fitToPage="1"/>
  </sheetPr>
  <dimension ref="A1:AC106"/>
  <sheetViews>
    <sheetView zoomScaleNormal="100" zoomScaleSheetLayoutView="115" zoomScalePageLayoutView="55" workbookViewId="0">
      <selection activeCell="E9" sqref="E9"/>
    </sheetView>
  </sheetViews>
  <sheetFormatPr defaultColWidth="8.90625" defaultRowHeight="12"/>
  <cols>
    <col min="1" max="1" width="26.08984375" style="545" customWidth="1"/>
    <col min="2" max="2" width="13.1796875" style="545" customWidth="1"/>
    <col min="3" max="3" width="17.54296875" style="545" customWidth="1"/>
    <col min="4" max="5" width="7.90625" style="546" customWidth="1"/>
    <col min="6" max="14" width="6.453125" style="546" customWidth="1"/>
    <col min="15" max="15" width="9.08984375" style="546" customWidth="1"/>
    <col min="16" max="16" width="9.08984375" style="577" bestFit="1" customWidth="1"/>
    <col min="17" max="16384" width="8.90625" style="577"/>
  </cols>
  <sheetData>
    <row r="1" spans="1:17">
      <c r="A1" s="468" t="s">
        <v>99</v>
      </c>
      <c r="B1" s="469"/>
      <c r="C1" s="470"/>
      <c r="D1" s="1683" t="s">
        <v>129</v>
      </c>
      <c r="E1" s="1684"/>
      <c r="F1" s="1684"/>
      <c r="G1" s="1684"/>
      <c r="H1" s="1684"/>
      <c r="I1" s="1685"/>
      <c r="J1" s="473" t="s">
        <v>100</v>
      </c>
      <c r="K1" s="473" t="s">
        <v>928</v>
      </c>
      <c r="L1" s="473"/>
      <c r="M1" s="474"/>
      <c r="N1" s="474"/>
      <c r="O1" s="475"/>
    </row>
    <row r="2" spans="1:17">
      <c r="A2" s="477" t="s">
        <v>330</v>
      </c>
      <c r="B2" s="478"/>
      <c r="C2" s="479"/>
      <c r="D2" s="1645" t="s">
        <v>889</v>
      </c>
      <c r="E2" s="1646"/>
      <c r="F2" s="1646"/>
      <c r="G2" s="1646"/>
      <c r="H2" s="1646"/>
      <c r="I2" s="1647"/>
      <c r="J2" s="485" t="s">
        <v>102</v>
      </c>
      <c r="K2" s="486" t="s">
        <v>925</v>
      </c>
      <c r="L2" s="487"/>
      <c r="M2" s="487"/>
      <c r="N2" s="487"/>
      <c r="O2" s="488"/>
    </row>
    <row r="3" spans="1:17">
      <c r="A3" s="489"/>
      <c r="B3" s="478"/>
      <c r="C3" s="479"/>
      <c r="D3" s="1645" t="s">
        <v>451</v>
      </c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17" ht="11.15" customHeight="1">
      <c r="A4" s="489"/>
      <c r="B4" s="478"/>
      <c r="C4" s="479"/>
      <c r="D4" s="1362"/>
      <c r="E4" s="1363"/>
      <c r="F4" s="1363"/>
      <c r="G4" s="1363"/>
      <c r="H4" s="1363"/>
      <c r="I4" s="1364"/>
      <c r="J4" s="1363"/>
      <c r="K4" s="1363"/>
      <c r="L4" s="1363"/>
      <c r="M4" s="1363"/>
      <c r="N4" s="1363"/>
      <c r="O4" s="1364"/>
    </row>
    <row r="5" spans="1:17" ht="8.4" customHeight="1">
      <c r="A5" s="489"/>
      <c r="B5" s="478"/>
      <c r="C5" s="479"/>
      <c r="D5" s="1362"/>
      <c r="E5" s="1363"/>
      <c r="F5" s="1363"/>
      <c r="G5" s="1363"/>
      <c r="H5" s="1363"/>
      <c r="I5" s="1364"/>
      <c r="J5" s="1363"/>
      <c r="K5" s="1363"/>
      <c r="L5" s="1363"/>
      <c r="M5" s="1363"/>
      <c r="N5" s="1363"/>
      <c r="O5" s="1364"/>
    </row>
    <row r="6" spans="1:17">
      <c r="A6" s="489"/>
      <c r="B6" s="478"/>
      <c r="C6" s="479"/>
      <c r="D6" s="1645" t="s">
        <v>104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17">
      <c r="A7" s="494"/>
      <c r="B7" s="495"/>
      <c r="C7" s="496"/>
      <c r="D7" s="1627" t="s">
        <v>825</v>
      </c>
      <c r="E7" s="1628"/>
      <c r="F7" s="1628"/>
      <c r="G7" s="1628"/>
      <c r="H7" s="1628"/>
      <c r="I7" s="1629"/>
      <c r="J7" s="1631" t="s">
        <v>547</v>
      </c>
      <c r="K7" s="1631"/>
      <c r="L7" s="1631"/>
      <c r="M7" s="1631"/>
      <c r="N7" s="1631"/>
      <c r="O7" s="1632"/>
      <c r="Q7" s="578"/>
    </row>
    <row r="8" spans="1:17" ht="10.75" customHeight="1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P8" s="578"/>
      <c r="Q8" s="578"/>
    </row>
    <row r="9" spans="1:17" ht="10.75" customHeight="1">
      <c r="A9" s="1611" t="s">
        <v>107</v>
      </c>
      <c r="B9" s="1612"/>
      <c r="C9" s="1613"/>
      <c r="D9" s="520" t="s">
        <v>130</v>
      </c>
      <c r="E9" s="520" t="s">
        <v>131</v>
      </c>
      <c r="F9" s="1693" t="s">
        <v>132</v>
      </c>
      <c r="G9" s="1622"/>
      <c r="H9" s="1622"/>
      <c r="I9" s="1622"/>
      <c r="J9" s="1622"/>
      <c r="K9" s="1622"/>
      <c r="L9" s="1622"/>
      <c r="M9" s="1622"/>
      <c r="N9" s="1622"/>
      <c r="O9" s="1623"/>
      <c r="P9" s="578"/>
      <c r="Q9" s="578"/>
    </row>
    <row r="10" spans="1:17" ht="10.75" customHeight="1">
      <c r="A10" s="503" t="s">
        <v>54</v>
      </c>
      <c r="B10" s="1184" t="s">
        <v>301</v>
      </c>
      <c r="C10" s="1366" t="s">
        <v>285</v>
      </c>
      <c r="D10" s="683">
        <v>134.21327773641102</v>
      </c>
      <c r="E10" s="683">
        <v>118.34</v>
      </c>
      <c r="F10" s="1333" t="s">
        <v>931</v>
      </c>
      <c r="G10" s="1330"/>
      <c r="H10" s="1331"/>
      <c r="I10" s="1331"/>
      <c r="J10" s="1331"/>
      <c r="K10" s="1331"/>
      <c r="L10" s="1331"/>
      <c r="M10" s="1331"/>
      <c r="N10" s="1331"/>
      <c r="O10" s="1332"/>
      <c r="P10" s="578"/>
      <c r="Q10" s="578"/>
    </row>
    <row r="11" spans="1:17" ht="10.75" customHeight="1">
      <c r="A11" s="525" t="s">
        <v>53</v>
      </c>
      <c r="B11" s="757" t="s">
        <v>301</v>
      </c>
      <c r="C11" s="1368" t="s">
        <v>285</v>
      </c>
      <c r="D11" s="547">
        <v>38.108366668923033</v>
      </c>
      <c r="E11" s="547">
        <v>34.454000000000001</v>
      </c>
      <c r="F11" s="857" t="s">
        <v>930</v>
      </c>
      <c r="G11" s="639"/>
      <c r="H11" s="615"/>
      <c r="I11" s="615"/>
      <c r="J11" s="615"/>
      <c r="K11" s="615"/>
      <c r="L11" s="615"/>
      <c r="M11" s="615"/>
      <c r="N11" s="615"/>
      <c r="O11" s="616"/>
      <c r="P11" s="578"/>
      <c r="Q11" s="578"/>
    </row>
    <row r="12" spans="1:17" ht="10.75" customHeight="1">
      <c r="A12" s="509" t="s">
        <v>53</v>
      </c>
      <c r="B12" s="759" t="s">
        <v>338</v>
      </c>
      <c r="C12" s="1370" t="s">
        <v>285</v>
      </c>
      <c r="D12" s="511">
        <v>9.9416333310769662</v>
      </c>
      <c r="E12" s="510">
        <v>9.4420000000000002</v>
      </c>
      <c r="F12" s="857" t="s">
        <v>929</v>
      </c>
      <c r="G12" s="639"/>
      <c r="H12" s="615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17" ht="10.75" customHeight="1">
      <c r="A13" s="1621" t="s">
        <v>16</v>
      </c>
      <c r="B13" s="1686"/>
      <c r="C13" s="1687"/>
      <c r="D13" s="559">
        <f>SUM(D10:D12)</f>
        <v>182.263277736411</v>
      </c>
      <c r="E13" s="559">
        <f>SUM(E10:E12)</f>
        <v>162.23600000000002</v>
      </c>
      <c r="F13" s="858"/>
      <c r="G13" s="617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17" ht="10.75" customHeight="1">
      <c r="A14" s="468" t="s">
        <v>253</v>
      </c>
      <c r="B14" s="469"/>
      <c r="C14" s="469"/>
      <c r="D14" s="517">
        <f>D21+D22</f>
        <v>0</v>
      </c>
      <c r="E14" s="517">
        <f>E21+E22</f>
        <v>0</v>
      </c>
      <c r="F14" s="560">
        <f t="shared" ref="F14:O14" si="0">F21+F22</f>
        <v>0</v>
      </c>
      <c r="G14" s="560">
        <f t="shared" si="0"/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17" ht="10.75" customHeight="1">
      <c r="A15" s="1611" t="s">
        <v>107</v>
      </c>
      <c r="B15" s="1612"/>
      <c r="C15" s="1613"/>
      <c r="D15" s="520" t="str">
        <f>D9</f>
        <v>แผนเดิม</v>
      </c>
      <c r="E15" s="520" t="str">
        <f>E9</f>
        <v>แผนใหม่</v>
      </c>
      <c r="F15" s="1693" t="s">
        <v>132</v>
      </c>
      <c r="G15" s="1622"/>
      <c r="H15" s="1622"/>
      <c r="I15" s="1622"/>
      <c r="J15" s="1622"/>
      <c r="K15" s="1622"/>
      <c r="L15" s="1622"/>
      <c r="M15" s="1622"/>
      <c r="N15" s="1622"/>
      <c r="O15" s="1623"/>
      <c r="P15" s="578"/>
      <c r="Q15" s="578"/>
    </row>
    <row r="16" spans="1:17" ht="10.75" customHeight="1">
      <c r="A16" s="1187" t="s">
        <v>827</v>
      </c>
      <c r="B16" s="1367" t="s">
        <v>311</v>
      </c>
      <c r="C16" s="1375" t="s">
        <v>880</v>
      </c>
      <c r="D16" s="508"/>
      <c r="E16" s="505"/>
      <c r="F16" s="1186"/>
      <c r="G16" s="555"/>
      <c r="H16" s="555"/>
      <c r="I16" s="555"/>
      <c r="J16" s="555"/>
      <c r="K16" s="555"/>
      <c r="L16" s="555"/>
      <c r="M16" s="555"/>
      <c r="N16" s="555"/>
      <c r="O16" s="556"/>
      <c r="P16" s="578"/>
      <c r="Q16" s="578"/>
    </row>
    <row r="17" spans="1:29" ht="10.75" customHeight="1">
      <c r="A17" s="1188" t="s">
        <v>827</v>
      </c>
      <c r="B17" s="1374" t="s">
        <v>859</v>
      </c>
      <c r="C17" s="1371" t="s">
        <v>880</v>
      </c>
      <c r="D17" s="547"/>
      <c r="E17" s="526"/>
      <c r="F17" s="1185"/>
      <c r="G17" s="557"/>
      <c r="H17" s="557"/>
      <c r="I17" s="557"/>
      <c r="J17" s="557"/>
      <c r="K17" s="557"/>
      <c r="L17" s="557"/>
      <c r="M17" s="557"/>
      <c r="N17" s="557"/>
      <c r="O17" s="558"/>
      <c r="P17" s="578"/>
      <c r="Q17" s="578"/>
    </row>
    <row r="18" spans="1:29" ht="10.75" customHeight="1">
      <c r="A18" s="1188" t="s">
        <v>881</v>
      </c>
      <c r="B18" s="1374" t="s">
        <v>311</v>
      </c>
      <c r="C18" s="1371" t="s">
        <v>293</v>
      </c>
      <c r="D18" s="547"/>
      <c r="E18" s="526"/>
      <c r="F18" s="1185"/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</row>
    <row r="19" spans="1:29" ht="10.75" customHeight="1">
      <c r="A19" s="1188" t="s">
        <v>881</v>
      </c>
      <c r="B19" s="1374" t="s">
        <v>429</v>
      </c>
      <c r="C19" s="1371" t="s">
        <v>293</v>
      </c>
      <c r="D19" s="547"/>
      <c r="E19" s="526"/>
      <c r="F19" s="1185"/>
      <c r="G19" s="557"/>
      <c r="H19" s="557"/>
      <c r="I19" s="557"/>
      <c r="J19" s="557"/>
      <c r="K19" s="557"/>
      <c r="L19" s="557"/>
      <c r="M19" s="557"/>
      <c r="N19" s="557"/>
      <c r="O19" s="558"/>
      <c r="P19" s="578"/>
      <c r="Q19" s="578"/>
    </row>
    <row r="20" spans="1:29" ht="10.75" customHeight="1">
      <c r="A20" s="1189" t="s">
        <v>881</v>
      </c>
      <c r="B20" s="1369" t="s">
        <v>301</v>
      </c>
      <c r="C20" s="1373" t="s">
        <v>293</v>
      </c>
      <c r="D20" s="510"/>
      <c r="E20" s="511"/>
      <c r="F20" s="1185"/>
      <c r="G20" s="557"/>
      <c r="H20" s="557"/>
      <c r="I20" s="557"/>
      <c r="J20" s="557"/>
      <c r="K20" s="557"/>
      <c r="L20" s="557"/>
      <c r="M20" s="557"/>
      <c r="N20" s="557"/>
      <c r="O20" s="558"/>
      <c r="P20" s="578"/>
      <c r="Q20" s="578"/>
    </row>
    <row r="21" spans="1:29" ht="10.75" customHeight="1">
      <c r="A21" s="525" t="s">
        <v>316</v>
      </c>
      <c r="B21" s="758" t="s">
        <v>301</v>
      </c>
      <c r="C21" s="1372" t="s">
        <v>285</v>
      </c>
      <c r="D21" s="547"/>
      <c r="E21" s="547"/>
      <c r="F21" s="859"/>
      <c r="G21" s="555"/>
      <c r="H21" s="555"/>
      <c r="I21" s="555"/>
      <c r="J21" s="555"/>
      <c r="K21" s="555"/>
      <c r="L21" s="555"/>
      <c r="M21" s="555"/>
      <c r="N21" s="555"/>
      <c r="O21" s="556"/>
      <c r="P21" s="578"/>
      <c r="Q21" s="578"/>
      <c r="R21" s="578"/>
      <c r="S21" s="578"/>
      <c r="T21" s="578"/>
      <c r="U21" s="578"/>
      <c r="V21" s="578"/>
      <c r="W21" s="578"/>
      <c r="X21" s="578"/>
    </row>
    <row r="22" spans="1:29" ht="10.75" customHeight="1">
      <c r="A22" s="525" t="s">
        <v>317</v>
      </c>
      <c r="B22" s="758" t="s">
        <v>301</v>
      </c>
      <c r="C22" s="1372" t="s">
        <v>285</v>
      </c>
      <c r="D22" s="547"/>
      <c r="E22" s="547"/>
      <c r="F22" s="857"/>
      <c r="G22" s="557"/>
      <c r="H22" s="557"/>
      <c r="I22" s="557"/>
      <c r="J22" s="557"/>
      <c r="K22" s="557"/>
      <c r="L22" s="557"/>
      <c r="M22" s="557"/>
      <c r="N22" s="557"/>
      <c r="O22" s="558"/>
      <c r="P22" s="578"/>
      <c r="Q22" s="578"/>
      <c r="R22" s="578"/>
      <c r="S22" s="578"/>
      <c r="T22" s="578"/>
      <c r="U22" s="578"/>
      <c r="V22" s="578"/>
      <c r="W22" s="578"/>
      <c r="X22" s="578"/>
    </row>
    <row r="23" spans="1:29" ht="10.75" customHeight="1">
      <c r="A23" s="525" t="s">
        <v>316</v>
      </c>
      <c r="B23" s="758" t="s">
        <v>311</v>
      </c>
      <c r="C23" s="1372" t="s">
        <v>285</v>
      </c>
      <c r="D23" s="547"/>
      <c r="E23" s="547"/>
      <c r="F23" s="857"/>
      <c r="G23" s="557"/>
      <c r="H23" s="557"/>
      <c r="I23" s="557"/>
      <c r="J23" s="557"/>
      <c r="K23" s="557"/>
      <c r="L23" s="557"/>
      <c r="M23" s="557"/>
      <c r="N23" s="557"/>
      <c r="O23" s="558"/>
      <c r="P23" s="578"/>
      <c r="Q23" s="578"/>
      <c r="R23" s="578"/>
      <c r="S23" s="578"/>
      <c r="T23" s="578"/>
      <c r="U23" s="578"/>
      <c r="V23" s="578"/>
      <c r="W23" s="578"/>
      <c r="X23" s="578"/>
    </row>
    <row r="24" spans="1:29" ht="10.75" customHeight="1">
      <c r="A24" s="525" t="s">
        <v>431</v>
      </c>
      <c r="B24" s="758" t="s">
        <v>429</v>
      </c>
      <c r="C24" s="1372" t="s">
        <v>285</v>
      </c>
      <c r="D24" s="547"/>
      <c r="E24" s="547"/>
      <c r="F24" s="857"/>
      <c r="G24" s="557"/>
      <c r="H24" s="557"/>
      <c r="I24" s="557"/>
      <c r="J24" s="557"/>
      <c r="K24" s="557"/>
      <c r="L24" s="557"/>
      <c r="M24" s="557"/>
      <c r="N24" s="557"/>
      <c r="O24" s="558"/>
      <c r="P24" s="578"/>
      <c r="Q24" s="578"/>
      <c r="R24" s="578"/>
      <c r="S24" s="578"/>
      <c r="T24" s="578"/>
      <c r="U24" s="578"/>
      <c r="V24" s="578"/>
      <c r="W24" s="578"/>
      <c r="X24" s="578"/>
    </row>
    <row r="25" spans="1:29" ht="10.75" customHeight="1">
      <c r="A25" s="525" t="s">
        <v>317</v>
      </c>
      <c r="B25" s="758" t="s">
        <v>87</v>
      </c>
      <c r="C25" s="1372" t="s">
        <v>285</v>
      </c>
      <c r="D25" s="547">
        <v>18</v>
      </c>
      <c r="E25" s="547">
        <v>19.2</v>
      </c>
      <c r="F25" s="857" t="s">
        <v>924</v>
      </c>
      <c r="G25" s="557"/>
      <c r="H25" s="557"/>
      <c r="I25" s="557"/>
      <c r="J25" s="557"/>
      <c r="K25" s="557"/>
      <c r="L25" s="557"/>
      <c r="M25" s="557"/>
      <c r="N25" s="557"/>
      <c r="O25" s="558"/>
      <c r="P25" s="578"/>
      <c r="Q25" s="578"/>
      <c r="R25" s="578"/>
      <c r="S25" s="578"/>
      <c r="T25" s="578"/>
      <c r="U25" s="578"/>
      <c r="V25" s="578"/>
      <c r="W25" s="578"/>
      <c r="X25" s="578"/>
    </row>
    <row r="26" spans="1:29" ht="10.75" customHeight="1">
      <c r="A26" s="525" t="s">
        <v>317</v>
      </c>
      <c r="B26" s="758" t="s">
        <v>429</v>
      </c>
      <c r="C26" s="1372" t="s">
        <v>285</v>
      </c>
      <c r="D26" s="547"/>
      <c r="E26" s="547"/>
      <c r="F26" s="857"/>
      <c r="G26" s="557"/>
      <c r="H26" s="557"/>
      <c r="I26" s="557"/>
      <c r="J26" s="557"/>
      <c r="K26" s="557"/>
      <c r="L26" s="557"/>
      <c r="M26" s="557"/>
      <c r="N26" s="557"/>
      <c r="O26" s="558"/>
      <c r="P26" s="578"/>
      <c r="Q26" s="578"/>
      <c r="R26" s="578"/>
      <c r="S26" s="578"/>
      <c r="T26" s="578"/>
      <c r="U26" s="578"/>
      <c r="V26" s="578"/>
      <c r="W26" s="578"/>
      <c r="X26" s="578"/>
    </row>
    <row r="27" spans="1:29" ht="10.75" customHeight="1">
      <c r="A27" s="525" t="s">
        <v>317</v>
      </c>
      <c r="B27" s="758" t="s">
        <v>311</v>
      </c>
      <c r="C27" s="1372" t="s">
        <v>285</v>
      </c>
      <c r="D27" s="547"/>
      <c r="E27" s="547"/>
      <c r="F27" s="857"/>
      <c r="G27" s="557"/>
      <c r="H27" s="557"/>
      <c r="I27" s="557"/>
      <c r="J27" s="557"/>
      <c r="K27" s="557"/>
      <c r="L27" s="557"/>
      <c r="M27" s="557"/>
      <c r="N27" s="557"/>
      <c r="O27" s="558"/>
      <c r="P27" s="578"/>
      <c r="Q27" s="579"/>
    </row>
    <row r="28" spans="1:29" ht="10.75" customHeight="1">
      <c r="A28" s="525" t="s">
        <v>316</v>
      </c>
      <c r="B28" s="758" t="s">
        <v>120</v>
      </c>
      <c r="C28" s="1372" t="s">
        <v>285</v>
      </c>
      <c r="D28" s="547"/>
      <c r="E28" s="547"/>
      <c r="F28" s="857"/>
      <c r="G28" s="557"/>
      <c r="H28" s="557"/>
      <c r="I28" s="557"/>
      <c r="J28" s="557"/>
      <c r="K28" s="557"/>
      <c r="L28" s="557"/>
      <c r="M28" s="557"/>
      <c r="N28" s="557"/>
      <c r="O28" s="558"/>
      <c r="P28" s="578"/>
      <c r="Q28" s="579"/>
    </row>
    <row r="29" spans="1:29" ht="10.75" customHeight="1">
      <c r="A29" s="525" t="s">
        <v>316</v>
      </c>
      <c r="B29" s="758" t="s">
        <v>121</v>
      </c>
      <c r="C29" s="1372" t="s">
        <v>285</v>
      </c>
      <c r="D29" s="547"/>
      <c r="E29" s="547"/>
      <c r="F29" s="857"/>
      <c r="G29" s="557"/>
      <c r="H29" s="557"/>
      <c r="I29" s="557"/>
      <c r="J29" s="557"/>
      <c r="K29" s="557"/>
      <c r="L29" s="557"/>
      <c r="M29" s="557"/>
      <c r="N29" s="557"/>
      <c r="O29" s="558"/>
      <c r="P29" s="578"/>
      <c r="Q29" s="579"/>
    </row>
    <row r="30" spans="1:29" ht="10.75" customHeight="1">
      <c r="A30" s="509" t="s">
        <v>316</v>
      </c>
      <c r="B30" s="759" t="s">
        <v>452</v>
      </c>
      <c r="C30" s="1372" t="s">
        <v>285</v>
      </c>
      <c r="D30" s="510"/>
      <c r="E30" s="510"/>
      <c r="F30" s="857"/>
      <c r="G30" s="557"/>
      <c r="H30" s="557"/>
      <c r="I30" s="557"/>
      <c r="J30" s="557"/>
      <c r="K30" s="557"/>
      <c r="L30" s="557"/>
      <c r="M30" s="557"/>
      <c r="N30" s="557"/>
      <c r="O30" s="558"/>
      <c r="P30" s="580"/>
      <c r="Q30" s="581"/>
      <c r="R30" s="578"/>
      <c r="S30" s="582"/>
      <c r="T30" s="582"/>
      <c r="U30" s="582"/>
      <c r="V30" s="582"/>
      <c r="W30" s="582"/>
      <c r="X30" s="582"/>
      <c r="Y30" s="582"/>
      <c r="Z30" s="582"/>
      <c r="AA30" s="582"/>
      <c r="AB30" s="582"/>
      <c r="AC30" s="582"/>
    </row>
    <row r="31" spans="1:29" ht="10.75" customHeight="1">
      <c r="A31" s="1620" t="s">
        <v>16</v>
      </c>
      <c r="B31" s="1601"/>
      <c r="C31" s="1602"/>
      <c r="D31" s="575">
        <f>SUM(D21:D30)</f>
        <v>18</v>
      </c>
      <c r="E31" s="576">
        <f>SUM(E21:E30)</f>
        <v>19.2</v>
      </c>
      <c r="F31" s="861"/>
      <c r="G31" s="566"/>
      <c r="H31" s="566"/>
      <c r="I31" s="566"/>
      <c r="J31" s="566"/>
      <c r="K31" s="566"/>
      <c r="L31" s="566"/>
      <c r="M31" s="566"/>
      <c r="N31" s="566"/>
      <c r="O31" s="567"/>
      <c r="Q31" s="579"/>
    </row>
    <row r="32" spans="1:29" ht="10.75" customHeight="1">
      <c r="A32" s="1597" t="s">
        <v>107</v>
      </c>
      <c r="B32" s="1598"/>
      <c r="C32" s="1599"/>
      <c r="D32" s="520" t="s">
        <v>130</v>
      </c>
      <c r="E32" s="520" t="s">
        <v>131</v>
      </c>
      <c r="F32" s="1621" t="s">
        <v>132</v>
      </c>
      <c r="G32" s="1686"/>
      <c r="H32" s="1686"/>
      <c r="I32" s="1686"/>
      <c r="J32" s="1686"/>
      <c r="K32" s="1686"/>
      <c r="L32" s="1686"/>
      <c r="M32" s="1686"/>
      <c r="N32" s="1686"/>
      <c r="O32" s="1687"/>
      <c r="Q32" s="579"/>
    </row>
    <row r="33" spans="1:19" ht="10.75" customHeight="1">
      <c r="A33" s="525" t="s">
        <v>873</v>
      </c>
      <c r="B33" s="1371" t="s">
        <v>874</v>
      </c>
      <c r="C33" s="1371" t="s">
        <v>872</v>
      </c>
      <c r="D33" s="508"/>
      <c r="E33" s="508"/>
      <c r="F33" s="634"/>
      <c r="G33" s="723"/>
      <c r="H33" s="723"/>
      <c r="I33" s="723"/>
      <c r="J33" s="723"/>
      <c r="K33" s="723"/>
      <c r="L33" s="723"/>
      <c r="M33" s="723"/>
      <c r="N33" s="723"/>
      <c r="O33" s="724"/>
      <c r="Q33" s="579"/>
    </row>
    <row r="34" spans="1:19" ht="10.75" customHeight="1">
      <c r="A34" s="525" t="s">
        <v>875</v>
      </c>
      <c r="B34" s="1371" t="s">
        <v>874</v>
      </c>
      <c r="C34" s="1371" t="s">
        <v>872</v>
      </c>
      <c r="D34" s="547"/>
      <c r="E34" s="547"/>
      <c r="F34" s="635"/>
      <c r="G34" s="685"/>
      <c r="H34" s="685"/>
      <c r="I34" s="685"/>
      <c r="J34" s="685"/>
      <c r="K34" s="685"/>
      <c r="L34" s="685"/>
      <c r="M34" s="685"/>
      <c r="N34" s="685"/>
      <c r="O34" s="725"/>
      <c r="Q34" s="579"/>
    </row>
    <row r="35" spans="1:19" ht="10.75" customHeight="1">
      <c r="A35" s="525" t="s">
        <v>318</v>
      </c>
      <c r="B35" s="1378" t="str">
        <f>'C3LPG Balance'!C33</f>
        <v>PTTOR</v>
      </c>
      <c r="C35" s="1378" t="str">
        <f>'C3LPG Balance'!D33</f>
        <v>MT</v>
      </c>
      <c r="D35" s="547">
        <v>55</v>
      </c>
      <c r="E35" s="547">
        <v>59.02</v>
      </c>
      <c r="F35" s="635" t="s">
        <v>940</v>
      </c>
      <c r="G35" s="726"/>
      <c r="H35" s="726"/>
      <c r="I35" s="685"/>
      <c r="J35" s="685"/>
      <c r="K35" s="685"/>
      <c r="L35" s="685"/>
      <c r="M35" s="685"/>
      <c r="N35" s="685"/>
      <c r="O35" s="725"/>
      <c r="Q35" s="579"/>
    </row>
    <row r="36" spans="1:19" ht="10.75" customHeight="1">
      <c r="A36" s="525" t="s">
        <v>318</v>
      </c>
      <c r="B36" s="1378" t="str">
        <f>'C3LPG Balance'!C34</f>
        <v>PTTOR</v>
      </c>
      <c r="C36" s="1378" t="str">
        <f>'C3LPG Balance'!D34</f>
        <v xml:space="preserve">BRP </v>
      </c>
      <c r="D36" s="547"/>
      <c r="E36" s="547"/>
      <c r="F36" s="635"/>
      <c r="G36" s="726"/>
      <c r="H36" s="726"/>
      <c r="I36" s="685"/>
      <c r="J36" s="685"/>
      <c r="K36" s="685"/>
      <c r="L36" s="685"/>
      <c r="M36" s="685"/>
      <c r="N36" s="685"/>
      <c r="O36" s="725"/>
      <c r="Q36" s="579"/>
    </row>
    <row r="37" spans="1:19" ht="10.75" customHeight="1">
      <c r="A37" s="525" t="s">
        <v>318</v>
      </c>
      <c r="B37" s="1378" t="str">
        <f>'C3LPG Balance'!C35</f>
        <v>SGP</v>
      </c>
      <c r="C37" s="1378" t="str">
        <f>'C3LPG Balance'!D35</f>
        <v>MT</v>
      </c>
      <c r="D37" s="547">
        <v>0</v>
      </c>
      <c r="E37" s="547">
        <v>15</v>
      </c>
      <c r="F37" s="635" t="s">
        <v>940</v>
      </c>
      <c r="G37" s="726"/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9" ht="10.75" customHeight="1">
      <c r="A38" s="525" t="s">
        <v>318</v>
      </c>
      <c r="B38" s="1378" t="str">
        <f>'C3LPG Balance'!C36</f>
        <v>UGP</v>
      </c>
      <c r="C38" s="1378" t="str">
        <f>'C3LPG Balance'!D36</f>
        <v>MT</v>
      </c>
      <c r="D38" s="547">
        <v>0</v>
      </c>
      <c r="E38" s="547">
        <v>6.98</v>
      </c>
      <c r="F38" s="635" t="s">
        <v>940</v>
      </c>
      <c r="G38" s="726"/>
      <c r="H38" s="726"/>
      <c r="I38" s="685"/>
      <c r="J38" s="685"/>
      <c r="K38" s="685"/>
      <c r="L38" s="685"/>
      <c r="M38" s="685"/>
      <c r="N38" s="685"/>
      <c r="O38" s="725"/>
      <c r="Q38" s="579"/>
    </row>
    <row r="39" spans="1:19" ht="10.75" customHeight="1">
      <c r="A39" s="525" t="s">
        <v>317</v>
      </c>
      <c r="B39" s="1371" t="s">
        <v>874</v>
      </c>
      <c r="C39" s="1371" t="str">
        <f>'C3LPG Balance'!D37</f>
        <v>MT</v>
      </c>
      <c r="D39" s="547">
        <v>0.22999999999999687</v>
      </c>
      <c r="E39" s="547">
        <v>0</v>
      </c>
      <c r="F39" s="635" t="s">
        <v>940</v>
      </c>
      <c r="G39" s="726"/>
      <c r="H39" s="726"/>
      <c r="I39" s="685"/>
      <c r="J39" s="685"/>
      <c r="K39" s="685"/>
      <c r="L39" s="685"/>
      <c r="M39" s="685"/>
      <c r="N39" s="685"/>
      <c r="O39" s="725"/>
      <c r="Q39" s="680"/>
    </row>
    <row r="40" spans="1:19" ht="10.75" customHeight="1">
      <c r="A40" s="525" t="s">
        <v>317</v>
      </c>
      <c r="B40" s="1371" t="s">
        <v>874</v>
      </c>
      <c r="C40" s="1371" t="str">
        <f>'C3LPG Balance'!D38</f>
        <v xml:space="preserve">BRP </v>
      </c>
      <c r="D40" s="547">
        <v>58.85</v>
      </c>
      <c r="E40" s="547">
        <v>58.66</v>
      </c>
      <c r="F40" s="635" t="s">
        <v>940</v>
      </c>
      <c r="G40" s="726"/>
      <c r="H40" s="726"/>
      <c r="I40" s="685"/>
      <c r="J40" s="685"/>
      <c r="K40" s="685"/>
      <c r="L40" s="685"/>
      <c r="M40" s="685"/>
      <c r="N40" s="685"/>
      <c r="O40" s="725"/>
      <c r="Q40" s="680"/>
    </row>
    <row r="41" spans="1:19" ht="10.75" customHeight="1">
      <c r="A41" s="525" t="s">
        <v>317</v>
      </c>
      <c r="B41" s="1371" t="s">
        <v>874</v>
      </c>
      <c r="C41" s="1371" t="str">
        <f>'C3LPG Balance'!D39</f>
        <v>PTT TANK</v>
      </c>
      <c r="D41" s="547">
        <v>19</v>
      </c>
      <c r="E41" s="547">
        <v>17.78</v>
      </c>
      <c r="F41" s="635" t="s">
        <v>942</v>
      </c>
      <c r="G41" s="726"/>
      <c r="H41" s="726"/>
      <c r="I41" s="685"/>
      <c r="J41" s="685"/>
      <c r="K41" s="685"/>
      <c r="L41" s="685"/>
      <c r="M41" s="685"/>
      <c r="N41" s="685"/>
      <c r="O41" s="725"/>
      <c r="Q41" s="681"/>
      <c r="R41" s="681"/>
      <c r="S41" s="699"/>
    </row>
    <row r="42" spans="1:19" ht="10.75" customHeight="1">
      <c r="A42" s="525" t="s">
        <v>317</v>
      </c>
      <c r="B42" s="1371" t="s">
        <v>874</v>
      </c>
      <c r="C42" s="1371" t="str">
        <f>'C3LPG Balance'!D40</f>
        <v>PTT TANK (Truck)</v>
      </c>
      <c r="D42" s="547"/>
      <c r="E42" s="547"/>
      <c r="F42" s="635"/>
      <c r="G42" s="726"/>
      <c r="H42" s="726"/>
      <c r="I42" s="685"/>
      <c r="J42" s="685"/>
      <c r="K42" s="685"/>
      <c r="L42" s="685"/>
      <c r="M42" s="685"/>
      <c r="N42" s="685"/>
      <c r="O42" s="725"/>
      <c r="Q42" s="681"/>
      <c r="R42" s="681"/>
      <c r="S42" s="699"/>
    </row>
    <row r="43" spans="1:19" ht="10.75" customHeight="1">
      <c r="A43" s="525" t="s">
        <v>317</v>
      </c>
      <c r="B43" s="1371" t="str">
        <f>'C3LPG Balance'!C41</f>
        <v>SGP</v>
      </c>
      <c r="C43" s="1371" t="str">
        <f>'C3LPG Balance'!D41</f>
        <v>MT</v>
      </c>
      <c r="D43" s="547">
        <v>14</v>
      </c>
      <c r="E43" s="547" t="s">
        <v>196</v>
      </c>
      <c r="F43" s="635" t="s">
        <v>940</v>
      </c>
      <c r="G43" s="726"/>
      <c r="H43" s="726"/>
      <c r="I43" s="685"/>
      <c r="J43" s="685"/>
      <c r="K43" s="685"/>
      <c r="L43" s="685"/>
      <c r="M43" s="685"/>
      <c r="N43" s="685"/>
      <c r="O43" s="725"/>
      <c r="Q43" s="579"/>
    </row>
    <row r="44" spans="1:19" ht="10.75" customHeight="1">
      <c r="A44" s="525" t="s">
        <v>317</v>
      </c>
      <c r="B44" s="1371" t="str">
        <f>'C3LPG Balance'!C42</f>
        <v>UGP</v>
      </c>
      <c r="C44" s="1371" t="str">
        <f>'C3LPG Balance'!D42</f>
        <v>MT</v>
      </c>
      <c r="D44" s="547">
        <v>30</v>
      </c>
      <c r="E44" s="547">
        <v>20.02</v>
      </c>
      <c r="F44" s="635" t="s">
        <v>941</v>
      </c>
      <c r="G44" s="726"/>
      <c r="H44" s="726"/>
      <c r="I44" s="685"/>
      <c r="J44" s="685"/>
      <c r="K44" s="685"/>
      <c r="L44" s="685"/>
      <c r="M44" s="685"/>
      <c r="N44" s="685"/>
      <c r="O44" s="725"/>
      <c r="Q44" s="579"/>
    </row>
    <row r="45" spans="1:19" ht="10.75" customHeight="1">
      <c r="A45" s="525" t="s">
        <v>317</v>
      </c>
      <c r="B45" s="1371" t="str">
        <f>'C3LPG Balance'!C43</f>
        <v>BCP</v>
      </c>
      <c r="C45" s="1371" t="str">
        <f>'C3LPG Balance'!D43</f>
        <v>MT</v>
      </c>
      <c r="D45" s="547"/>
      <c r="E45" s="638"/>
      <c r="F45" s="687"/>
      <c r="G45" s="726"/>
      <c r="H45" s="726"/>
      <c r="I45" s="685"/>
      <c r="J45" s="685"/>
      <c r="K45" s="685"/>
      <c r="L45" s="685"/>
      <c r="M45" s="685"/>
      <c r="N45" s="685"/>
      <c r="O45" s="725"/>
    </row>
    <row r="46" spans="1:19" ht="10.75" customHeight="1">
      <c r="A46" s="525" t="s">
        <v>317</v>
      </c>
      <c r="B46" s="1371" t="str">
        <f>'C3LPG Balance'!C44</f>
        <v>BCP</v>
      </c>
      <c r="C46" s="1371" t="str">
        <f>'C3LPG Balance'!D44</f>
        <v>PTT TANK</v>
      </c>
      <c r="D46" s="547"/>
      <c r="E46" s="638"/>
      <c r="F46" s="687"/>
      <c r="G46" s="726"/>
      <c r="H46" s="726"/>
      <c r="I46" s="685"/>
      <c r="J46" s="685"/>
      <c r="K46" s="685"/>
      <c r="L46" s="685"/>
      <c r="M46" s="685"/>
      <c r="N46" s="685"/>
      <c r="O46" s="725"/>
    </row>
    <row r="47" spans="1:19" ht="10.75" customHeight="1">
      <c r="A47" s="525" t="s">
        <v>317</v>
      </c>
      <c r="B47" s="1371" t="str">
        <f>'C3LPG Balance'!C45</f>
        <v>Big gas</v>
      </c>
      <c r="C47" s="1371" t="str">
        <f>'C3LPG Balance'!D45</f>
        <v>MT</v>
      </c>
      <c r="D47" s="547"/>
      <c r="E47" s="638"/>
      <c r="F47" s="687"/>
      <c r="G47" s="726"/>
      <c r="H47" s="726"/>
      <c r="I47" s="685"/>
      <c r="J47" s="685"/>
      <c r="K47" s="685"/>
      <c r="L47" s="685"/>
      <c r="M47" s="685"/>
      <c r="N47" s="685"/>
      <c r="O47" s="725"/>
    </row>
    <row r="48" spans="1:19" ht="10.75" customHeight="1">
      <c r="A48" s="525" t="s">
        <v>317</v>
      </c>
      <c r="B48" s="1371" t="str">
        <f>'C3LPG Balance'!C46</f>
        <v>Big gas</v>
      </c>
      <c r="C48" s="1371" t="str">
        <f>'C3LPG Balance'!D46</f>
        <v>PTT TANK</v>
      </c>
      <c r="D48" s="547"/>
      <c r="E48" s="638"/>
      <c r="F48" s="687"/>
      <c r="G48" s="726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6" ht="10.75" customHeight="1">
      <c r="A49" s="525" t="s">
        <v>317</v>
      </c>
      <c r="B49" s="1371" t="str">
        <f>'C3LPG Balance'!C47</f>
        <v>PAP</v>
      </c>
      <c r="C49" s="1371" t="str">
        <f>'C3LPG Balance'!D47</f>
        <v>MT</v>
      </c>
      <c r="D49" s="547"/>
      <c r="E49" s="547"/>
      <c r="F49" s="635"/>
      <c r="G49" s="726"/>
      <c r="H49" s="726"/>
      <c r="I49" s="685"/>
      <c r="J49" s="685"/>
      <c r="K49" s="685"/>
      <c r="L49" s="685"/>
      <c r="M49" s="685"/>
      <c r="N49" s="685"/>
      <c r="O49" s="725"/>
      <c r="P49" s="580"/>
    </row>
    <row r="50" spans="1:16" ht="10.75" customHeight="1">
      <c r="A50" s="525" t="s">
        <v>317</v>
      </c>
      <c r="B50" s="1371" t="str">
        <f>'C3LPG Balance'!C48</f>
        <v>PAP</v>
      </c>
      <c r="C50" s="1371" t="str">
        <f>'C3LPG Balance'!D48</f>
        <v>PTT TANK</v>
      </c>
      <c r="D50" s="547"/>
      <c r="E50" s="547"/>
      <c r="F50" s="635"/>
      <c r="G50" s="726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6" ht="10.75" customHeight="1">
      <c r="A51" s="525" t="s">
        <v>317</v>
      </c>
      <c r="B51" s="1371" t="str">
        <f>'C3LPG Balance'!C49</f>
        <v>PAP</v>
      </c>
      <c r="C51" s="1371" t="str">
        <f>'C3LPG Balance'!D49</f>
        <v>PTT TANK (Truck)</v>
      </c>
      <c r="D51" s="547"/>
      <c r="E51" s="547"/>
      <c r="F51" s="635"/>
      <c r="G51" s="726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6" ht="10.75" customHeight="1">
      <c r="A52" s="525" t="s">
        <v>317</v>
      </c>
      <c r="B52" s="1371" t="str">
        <f>'C3LPG Balance'!C50</f>
        <v>WP</v>
      </c>
      <c r="C52" s="1371" t="str">
        <f>'C3LPG Balance'!D50</f>
        <v>MT</v>
      </c>
      <c r="D52" s="547"/>
      <c r="E52" s="638"/>
      <c r="F52" s="635"/>
      <c r="G52" s="726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6" ht="10.75" customHeight="1">
      <c r="A53" s="525" t="s">
        <v>317</v>
      </c>
      <c r="B53" s="1371" t="str">
        <f>'C3LPG Balance'!C51</f>
        <v>WP</v>
      </c>
      <c r="C53" s="1371" t="str">
        <f>'C3LPG Balance'!D51</f>
        <v>PTT TANK</v>
      </c>
      <c r="D53" s="547">
        <v>8.4600000000000009</v>
      </c>
      <c r="E53" s="547">
        <v>9.82</v>
      </c>
      <c r="F53" s="805" t="s">
        <v>939</v>
      </c>
      <c r="G53" s="726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0.75" customHeight="1">
      <c r="A54" s="525" t="s">
        <v>317</v>
      </c>
      <c r="B54" s="1371" t="str">
        <f>'C3LPG Balance'!C52</f>
        <v>Chevron</v>
      </c>
      <c r="C54" s="1371" t="str">
        <f>'C3LPG Balance'!D52</f>
        <v>PTT TANK</v>
      </c>
      <c r="D54" s="547"/>
      <c r="E54" s="547"/>
      <c r="F54" s="635"/>
      <c r="G54" s="726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0.75" customHeight="1">
      <c r="A55" s="525" t="s">
        <v>317</v>
      </c>
      <c r="B55" s="1371" t="str">
        <f>'C3LPG Balance'!C53</f>
        <v>IRPC</v>
      </c>
      <c r="C55" s="1371" t="str">
        <f>'C3LPG Balance'!D53</f>
        <v>MT</v>
      </c>
      <c r="D55" s="547"/>
      <c r="E55" s="638"/>
      <c r="F55" s="635"/>
      <c r="G55" s="726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6" ht="10.75" customHeight="1">
      <c r="A56" s="525" t="s">
        <v>317</v>
      </c>
      <c r="B56" s="1371" t="str">
        <f>'C3LPG Balance'!C54</f>
        <v>IRPC</v>
      </c>
      <c r="C56" s="1371" t="str">
        <f>'C3LPG Balance'!D54</f>
        <v>PTT TANK</v>
      </c>
      <c r="D56" s="547"/>
      <c r="E56" s="547"/>
      <c r="F56" s="805"/>
      <c r="G56" s="726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0.75" customHeight="1">
      <c r="A57" s="525" t="s">
        <v>317</v>
      </c>
      <c r="B57" s="1371" t="str">
        <f>'C3LPG Balance'!C55</f>
        <v>Atlas</v>
      </c>
      <c r="C57" s="1371" t="str">
        <f>'C3LPG Balance'!D55</f>
        <v>MT</v>
      </c>
      <c r="D57" s="547"/>
      <c r="E57" s="640"/>
      <c r="F57" s="635"/>
      <c r="G57" s="726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6" ht="10.75" customHeight="1">
      <c r="A58" s="525" t="s">
        <v>317</v>
      </c>
      <c r="B58" s="1371" t="str">
        <f>'C3LPG Balance'!C56</f>
        <v>Atlas</v>
      </c>
      <c r="C58" s="1371" t="str">
        <f>'C3LPG Balance'!D56</f>
        <v>PTT TANK</v>
      </c>
      <c r="D58" s="547"/>
      <c r="E58" s="638"/>
      <c r="F58" s="635"/>
      <c r="G58" s="726"/>
      <c r="H58" s="726"/>
      <c r="I58" s="685"/>
      <c r="J58" s="685"/>
      <c r="K58" s="685"/>
      <c r="L58" s="685"/>
      <c r="M58" s="685"/>
      <c r="N58" s="685"/>
      <c r="O58" s="725"/>
      <c r="P58" s="580"/>
    </row>
    <row r="59" spans="1:16" ht="10.75" customHeight="1">
      <c r="A59" s="525" t="s">
        <v>317</v>
      </c>
      <c r="B59" s="1371" t="str">
        <f>'C3LPG Balance'!C57</f>
        <v>ESSO</v>
      </c>
      <c r="C59" s="1371" t="str">
        <f>'C3LPG Balance'!D57</f>
        <v>MT</v>
      </c>
      <c r="D59" s="547"/>
      <c r="E59" s="638"/>
      <c r="F59" s="635"/>
      <c r="G59" s="726"/>
      <c r="H59" s="726"/>
      <c r="I59" s="685"/>
      <c r="J59" s="685"/>
      <c r="K59" s="685"/>
      <c r="L59" s="685"/>
      <c r="M59" s="685"/>
      <c r="N59" s="685"/>
      <c r="O59" s="725"/>
      <c r="P59" s="580"/>
    </row>
    <row r="60" spans="1:16" ht="10.75" customHeight="1">
      <c r="A60" s="525" t="s">
        <v>317</v>
      </c>
      <c r="B60" s="1371" t="str">
        <f>'C3LPG Balance'!C58</f>
        <v>ESSO</v>
      </c>
      <c r="C60" s="1371" t="str">
        <f>'C3LPG Balance'!D58</f>
        <v xml:space="preserve">BRP </v>
      </c>
      <c r="D60" s="547"/>
      <c r="E60" s="638"/>
      <c r="F60" s="687"/>
      <c r="G60" s="726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0.75" customHeight="1">
      <c r="A61" s="525" t="s">
        <v>317</v>
      </c>
      <c r="B61" s="1371" t="str">
        <f>'C3LPG Balance'!C59</f>
        <v>ESSO</v>
      </c>
      <c r="C61" s="1371" t="str">
        <f>'C3LPG Balance'!D59</f>
        <v>PTT TANK</v>
      </c>
      <c r="D61" s="547"/>
      <c r="E61" s="638"/>
      <c r="F61" s="687"/>
      <c r="G61" s="726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0.75" customHeight="1">
      <c r="A62" s="525" t="s">
        <v>317</v>
      </c>
      <c r="B62" s="1371" t="str">
        <f>'C3LPG Balance'!C60</f>
        <v>UNO</v>
      </c>
      <c r="C62" s="1371" t="str">
        <f>'C3LPG Balance'!D60</f>
        <v>PTT TANK</v>
      </c>
      <c r="D62" s="547"/>
      <c r="E62" s="638"/>
      <c r="F62" s="687"/>
      <c r="G62" s="726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0.75" customHeight="1">
      <c r="A63" s="525" t="s">
        <v>317</v>
      </c>
      <c r="B63" s="1371" t="str">
        <f>'C3LPG Balance'!C61</f>
        <v>Orchid</v>
      </c>
      <c r="C63" s="1371" t="str">
        <f>'C3LPG Balance'!D61</f>
        <v>PTT TANK</v>
      </c>
      <c r="D63" s="547"/>
      <c r="E63" s="638"/>
      <c r="F63" s="635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0.75" customHeight="1">
      <c r="A64" s="525" t="s">
        <v>312</v>
      </c>
      <c r="B64" s="1371" t="s">
        <v>874</v>
      </c>
      <c r="C64" s="1371" t="str">
        <f>'C3LPG Balance'!D62</f>
        <v>IRPC</v>
      </c>
      <c r="D64" s="547"/>
      <c r="E64" s="619"/>
      <c r="F64" s="635"/>
      <c r="G64" s="685"/>
      <c r="H64" s="685"/>
      <c r="I64" s="685"/>
      <c r="J64" s="685"/>
      <c r="K64" s="685"/>
      <c r="L64" s="685"/>
      <c r="M64" s="685"/>
      <c r="N64" s="685"/>
      <c r="O64" s="725"/>
      <c r="P64" s="580"/>
    </row>
    <row r="65" spans="1:16" ht="10.75" customHeight="1">
      <c r="A65" s="525" t="s">
        <v>312</v>
      </c>
      <c r="B65" s="1371" t="str">
        <f>'C3LPG Balance'!C63</f>
        <v>WP</v>
      </c>
      <c r="C65" s="1371" t="str">
        <f>'C3LPG Balance'!D63</f>
        <v>IRPC</v>
      </c>
      <c r="D65" s="547">
        <v>0.6</v>
      </c>
      <c r="E65" s="619">
        <v>1.2</v>
      </c>
      <c r="F65" s="635" t="s">
        <v>938</v>
      </c>
      <c r="G65" s="685"/>
      <c r="H65" s="685"/>
      <c r="I65" s="685"/>
      <c r="J65" s="685"/>
      <c r="K65" s="685"/>
      <c r="L65" s="685"/>
      <c r="M65" s="685"/>
      <c r="N65" s="685"/>
      <c r="O65" s="725"/>
      <c r="P65" s="580"/>
    </row>
    <row r="66" spans="1:16" ht="10.75" customHeight="1">
      <c r="A66" s="525" t="s">
        <v>312</v>
      </c>
      <c r="B66" s="1371" t="str">
        <f>'C3LPG Balance'!C64</f>
        <v>Atlas</v>
      </c>
      <c r="C66" s="1371" t="str">
        <f>'C3LPG Balance'!D64</f>
        <v>IRPC</v>
      </c>
      <c r="D66" s="547"/>
      <c r="E66" s="619"/>
      <c r="F66" s="635"/>
      <c r="G66" s="726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0.75" customHeight="1">
      <c r="A67" s="525" t="s">
        <v>283</v>
      </c>
      <c r="B67" s="1371" t="s">
        <v>874</v>
      </c>
      <c r="C67" s="1371" t="str">
        <f>'C3LPG Balance'!D65</f>
        <v>MT</v>
      </c>
      <c r="D67" s="547"/>
      <c r="E67" s="547"/>
      <c r="F67" s="635"/>
      <c r="G67" s="726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0.75" customHeight="1">
      <c r="A68" s="525" t="s">
        <v>283</v>
      </c>
      <c r="B68" s="1371" t="s">
        <v>874</v>
      </c>
      <c r="C68" s="1371" t="str">
        <f>'C3LPG Balance'!D66</f>
        <v>PTT TANK</v>
      </c>
      <c r="D68" s="547"/>
      <c r="E68" s="547"/>
      <c r="F68" s="635"/>
      <c r="G68" s="726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0.75" customHeight="1">
      <c r="A69" s="525" t="s">
        <v>283</v>
      </c>
      <c r="B69" s="1371" t="s">
        <v>874</v>
      </c>
      <c r="C69" s="1371" t="str">
        <f>'C3LPG Balance'!D67</f>
        <v>PTT TANK (Truck)</v>
      </c>
      <c r="D69" s="547"/>
      <c r="E69" s="547"/>
      <c r="F69" s="635"/>
      <c r="G69" s="726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0.75" customHeight="1">
      <c r="A70" s="525" t="s">
        <v>283</v>
      </c>
      <c r="B70" s="1371" t="str">
        <f>'C3LPG Balance'!C68</f>
        <v>BCP</v>
      </c>
      <c r="C70" s="1371" t="str">
        <f>'C3LPG Balance'!D68</f>
        <v>MT</v>
      </c>
      <c r="D70" s="547"/>
      <c r="E70" s="638"/>
      <c r="F70" s="736"/>
      <c r="G70" s="726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0.75" customHeight="1">
      <c r="A71" s="525" t="s">
        <v>283</v>
      </c>
      <c r="B71" s="1371" t="str">
        <f>'C3LPG Balance'!C69</f>
        <v>BCP</v>
      </c>
      <c r="C71" s="1371" t="str">
        <f>'C3LPG Balance'!D69</f>
        <v>PTT TANK</v>
      </c>
      <c r="D71" s="547"/>
      <c r="E71" s="638"/>
      <c r="F71" s="736"/>
      <c r="G71" s="726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0.75" customHeight="1">
      <c r="A72" s="525" t="s">
        <v>283</v>
      </c>
      <c r="B72" s="1371" t="str">
        <f>'C3LPG Balance'!C70</f>
        <v>PAP</v>
      </c>
      <c r="C72" s="1371" t="str">
        <f>'C3LPG Balance'!D70</f>
        <v>MT</v>
      </c>
      <c r="D72" s="547"/>
      <c r="E72" s="638"/>
      <c r="F72" s="730"/>
      <c r="G72" s="639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0.75" customHeight="1">
      <c r="A73" s="525" t="s">
        <v>283</v>
      </c>
      <c r="B73" s="1371" t="str">
        <f>'C3LPG Balance'!C71</f>
        <v>PAP</v>
      </c>
      <c r="C73" s="1371" t="str">
        <f>'C3LPG Balance'!D71</f>
        <v>PTT TANK</v>
      </c>
      <c r="D73" s="547"/>
      <c r="E73" s="638"/>
      <c r="F73" s="730"/>
      <c r="G73" s="639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0.75" customHeight="1">
      <c r="A74" s="525" t="s">
        <v>283</v>
      </c>
      <c r="B74" s="1371" t="str">
        <f>'C3LPG Balance'!C72</f>
        <v>PAP</v>
      </c>
      <c r="C74" s="1371" t="str">
        <f>'C3LPG Balance'!D72</f>
        <v>PTT TANK (Truck)</v>
      </c>
      <c r="D74" s="547"/>
      <c r="E74" s="638"/>
      <c r="F74" s="687"/>
      <c r="G74" s="639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0.75" customHeight="1">
      <c r="A75" s="525" t="s">
        <v>283</v>
      </c>
      <c r="B75" s="1371" t="str">
        <f>'C3LPG Balance'!C73</f>
        <v>WP</v>
      </c>
      <c r="C75" s="1371" t="str">
        <f>'C3LPG Balance'!D73</f>
        <v>MT</v>
      </c>
      <c r="D75" s="547"/>
      <c r="E75" s="638"/>
      <c r="F75" s="730"/>
      <c r="G75" s="639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0.75" customHeight="1">
      <c r="A76" s="525" t="s">
        <v>283</v>
      </c>
      <c r="B76" s="1371" t="str">
        <f>'C3LPG Balance'!C74</f>
        <v>WP</v>
      </c>
      <c r="C76" s="1371" t="str">
        <f>'C3LPG Balance'!D74</f>
        <v>PTT TANK</v>
      </c>
      <c r="D76" s="547"/>
      <c r="E76" s="620"/>
      <c r="F76" s="635"/>
      <c r="G76" s="615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0.75" customHeight="1">
      <c r="A77" s="525" t="s">
        <v>283</v>
      </c>
      <c r="B77" s="1371" t="str">
        <f>'C3LPG Balance'!C75</f>
        <v>IRPC</v>
      </c>
      <c r="C77" s="1371" t="str">
        <f>'C3LPG Balance'!D75</f>
        <v>MT</v>
      </c>
      <c r="D77" s="547"/>
      <c r="E77" s="638"/>
      <c r="F77" s="730"/>
      <c r="G77" s="639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0.75" customHeight="1">
      <c r="A78" s="525" t="s">
        <v>283</v>
      </c>
      <c r="B78" s="1371" t="str">
        <f>'C3LPG Balance'!C76</f>
        <v>IRPC</v>
      </c>
      <c r="C78" s="1371" t="str">
        <f>'C3LPG Balance'!D76</f>
        <v>PTT TANK</v>
      </c>
      <c r="D78" s="547"/>
      <c r="E78" s="638"/>
      <c r="F78" s="730"/>
      <c r="G78" s="639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0.75" customHeight="1">
      <c r="A79" s="525" t="s">
        <v>283</v>
      </c>
      <c r="B79" s="1371" t="str">
        <f>'C3LPG Balance'!C77</f>
        <v>Atlas</v>
      </c>
      <c r="C79" s="1371" t="str">
        <f>'C3LPG Balance'!D77</f>
        <v>MT</v>
      </c>
      <c r="D79" s="547"/>
      <c r="E79" s="638"/>
      <c r="F79" s="730"/>
      <c r="G79" s="639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0.75" customHeight="1">
      <c r="A80" s="525" t="s">
        <v>283</v>
      </c>
      <c r="B80" s="1371" t="str">
        <f>'C3LPG Balance'!C78</f>
        <v>Atlas</v>
      </c>
      <c r="C80" s="1371" t="str">
        <f>'C3LPG Balance'!D78</f>
        <v>PTT TANK</v>
      </c>
      <c r="D80" s="547"/>
      <c r="E80" s="638"/>
      <c r="F80" s="730"/>
      <c r="G80" s="639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16" ht="10.75" customHeight="1">
      <c r="A81" s="525" t="s">
        <v>283</v>
      </c>
      <c r="B81" s="1371" t="str">
        <f>'C3LPG Balance'!C79</f>
        <v>ESSO</v>
      </c>
      <c r="C81" s="1371" t="str">
        <f>'C3LPG Balance'!D79</f>
        <v>MT</v>
      </c>
      <c r="D81" s="547"/>
      <c r="E81" s="638"/>
      <c r="F81" s="730"/>
      <c r="G81" s="639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16" ht="10.75" customHeight="1">
      <c r="A82" s="525" t="s">
        <v>283</v>
      </c>
      <c r="B82" s="1371" t="str">
        <f>'C3LPG Balance'!C80</f>
        <v>ESSO</v>
      </c>
      <c r="C82" s="1371" t="str">
        <f>'C3LPG Balance'!D80</f>
        <v>PTT TANK</v>
      </c>
      <c r="D82" s="547"/>
      <c r="E82" s="638"/>
      <c r="F82" s="730"/>
      <c r="G82" s="639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16" ht="10.75" customHeight="1">
      <c r="A83" s="525" t="s">
        <v>283</v>
      </c>
      <c r="B83" s="1371" t="str">
        <f>'C3LPG Balance'!C81</f>
        <v>Orchid</v>
      </c>
      <c r="C83" s="1371" t="str">
        <f>'C3LPG Balance'!D81</f>
        <v>PTT TANK</v>
      </c>
      <c r="D83" s="547"/>
      <c r="E83" s="638"/>
      <c r="F83" s="730"/>
      <c r="G83" s="639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16" ht="10.75" customHeight="1">
      <c r="A84" s="525" t="s">
        <v>313</v>
      </c>
      <c r="B84" s="1371" t="s">
        <v>874</v>
      </c>
      <c r="C84" s="1371" t="str">
        <f>'C3LPG Balance'!D82</f>
        <v>MT</v>
      </c>
      <c r="D84" s="547"/>
      <c r="E84" s="547"/>
      <c r="F84" s="635"/>
      <c r="G84" s="639"/>
      <c r="H84" s="726"/>
      <c r="I84" s="685"/>
      <c r="J84" s="685"/>
      <c r="K84" s="685"/>
      <c r="L84" s="685"/>
      <c r="M84" s="685"/>
      <c r="N84" s="685"/>
      <c r="O84" s="725"/>
      <c r="P84" s="580"/>
    </row>
    <row r="85" spans="1:16" ht="10.75" customHeight="1">
      <c r="A85" s="525" t="s">
        <v>313</v>
      </c>
      <c r="B85" s="1371" t="s">
        <v>874</v>
      </c>
      <c r="C85" s="1371" t="str">
        <f>'C3LPG Balance'!D83</f>
        <v xml:space="preserve">SPRC </v>
      </c>
      <c r="D85" s="547">
        <v>2.0000000000000004</v>
      </c>
      <c r="E85" s="547">
        <v>2.7</v>
      </c>
      <c r="F85" s="805" t="s">
        <v>937</v>
      </c>
      <c r="G85" s="639"/>
      <c r="H85" s="726"/>
      <c r="I85" s="685"/>
      <c r="J85" s="685"/>
      <c r="K85" s="685"/>
      <c r="L85" s="685"/>
      <c r="M85" s="685"/>
      <c r="N85" s="685"/>
      <c r="O85" s="725"/>
      <c r="P85" s="580"/>
    </row>
    <row r="86" spans="1:16" ht="10.75" customHeight="1">
      <c r="A86" s="525" t="s">
        <v>313</v>
      </c>
      <c r="B86" s="1371" t="str">
        <f>'C3LPG Balance'!C84</f>
        <v>PAP</v>
      </c>
      <c r="C86" s="1371" t="str">
        <f>'C3LPG Balance'!D84</f>
        <v xml:space="preserve">SPRC </v>
      </c>
      <c r="D86" s="547"/>
      <c r="E86" s="638"/>
      <c r="F86" s="736"/>
      <c r="G86" s="639"/>
      <c r="H86" s="726"/>
      <c r="I86" s="685"/>
      <c r="J86" s="685"/>
      <c r="K86" s="685"/>
      <c r="L86" s="685"/>
      <c r="M86" s="685"/>
      <c r="N86" s="685"/>
      <c r="O86" s="725"/>
      <c r="P86" s="580"/>
    </row>
    <row r="87" spans="1:16" ht="10.75" customHeight="1">
      <c r="A87" s="525" t="s">
        <v>313</v>
      </c>
      <c r="B87" s="1371" t="str">
        <f>'C3LPG Balance'!C85</f>
        <v>WP</v>
      </c>
      <c r="C87" s="1371" t="str">
        <f>'C3LPG Balance'!D85</f>
        <v xml:space="preserve">SPRC </v>
      </c>
      <c r="D87" s="547">
        <v>3.94</v>
      </c>
      <c r="E87" s="547">
        <v>2.58</v>
      </c>
      <c r="F87" s="805" t="s">
        <v>936</v>
      </c>
      <c r="G87" s="639"/>
      <c r="H87" s="726"/>
      <c r="I87" s="685"/>
      <c r="J87" s="685"/>
      <c r="K87" s="685"/>
      <c r="L87" s="685"/>
      <c r="M87" s="685"/>
      <c r="N87" s="685"/>
      <c r="O87" s="725"/>
      <c r="P87" s="580"/>
    </row>
    <row r="88" spans="1:16" ht="10.75" customHeight="1">
      <c r="A88" s="525" t="s">
        <v>313</v>
      </c>
      <c r="B88" s="1371" t="str">
        <f>'C3LPG Balance'!C86</f>
        <v>Atlas</v>
      </c>
      <c r="C88" s="1371" t="str">
        <f>'C3LPG Balance'!D86</f>
        <v xml:space="preserve">SPRC </v>
      </c>
      <c r="D88" s="547"/>
      <c r="E88" s="547"/>
      <c r="F88" s="635"/>
      <c r="G88" s="639"/>
      <c r="H88" s="726"/>
      <c r="I88" s="685"/>
      <c r="J88" s="685"/>
      <c r="K88" s="685"/>
      <c r="L88" s="685"/>
      <c r="M88" s="685"/>
      <c r="N88" s="685"/>
      <c r="O88" s="725"/>
      <c r="P88" s="580"/>
    </row>
    <row r="89" spans="1:16" ht="10.75" customHeight="1">
      <c r="A89" s="525" t="s">
        <v>314</v>
      </c>
      <c r="B89" s="1371" t="s">
        <v>874</v>
      </c>
      <c r="C89" s="1371" t="str">
        <f>'C3LPG Balance'!D87</f>
        <v>PTTEP/LKB (Truck)</v>
      </c>
      <c r="D89" s="547">
        <v>5.7350000000000003</v>
      </c>
      <c r="E89" s="547">
        <v>5.51</v>
      </c>
      <c r="F89" s="805" t="s">
        <v>935</v>
      </c>
      <c r="G89" s="639"/>
      <c r="H89" s="726"/>
      <c r="I89" s="685"/>
      <c r="J89" s="685"/>
      <c r="K89" s="685"/>
      <c r="L89" s="685"/>
      <c r="M89" s="685"/>
      <c r="N89" s="685"/>
      <c r="O89" s="725"/>
      <c r="P89" s="580"/>
    </row>
    <row r="90" spans="1:16" ht="10.75" customHeight="1">
      <c r="A90" s="525" t="s">
        <v>315</v>
      </c>
      <c r="B90" s="1371" t="s">
        <v>874</v>
      </c>
      <c r="C90" s="1371" t="str">
        <f>'C3LPG Balance'!D88</f>
        <v>GSP KHM</v>
      </c>
      <c r="D90" s="510">
        <v>15.98</v>
      </c>
      <c r="E90" s="510">
        <v>18</v>
      </c>
      <c r="F90" s="635" t="s">
        <v>934</v>
      </c>
      <c r="G90" s="639"/>
      <c r="H90" s="726"/>
      <c r="I90" s="685"/>
      <c r="J90" s="685"/>
      <c r="K90" s="685"/>
      <c r="L90" s="685"/>
      <c r="M90" s="685"/>
      <c r="N90" s="685"/>
      <c r="O90" s="725"/>
      <c r="P90" s="580"/>
    </row>
    <row r="91" spans="1:16" ht="10.75" customHeight="1">
      <c r="A91" s="1600" t="s">
        <v>16</v>
      </c>
      <c r="B91" s="1601"/>
      <c r="C91" s="1602"/>
      <c r="D91" s="559">
        <f>SUM(D33:D90)</f>
        <v>213.79499999999999</v>
      </c>
      <c r="E91" s="559">
        <f>SUM(E33:E90)</f>
        <v>217.27</v>
      </c>
      <c r="F91" s="686"/>
      <c r="G91" s="617"/>
      <c r="H91" s="731"/>
      <c r="I91" s="731"/>
      <c r="J91" s="731"/>
      <c r="K91" s="731"/>
      <c r="L91" s="731"/>
      <c r="M91" s="731"/>
      <c r="N91" s="731"/>
      <c r="O91" s="732"/>
    </row>
    <row r="92" spans="1:16" ht="10.75" customHeight="1">
      <c r="A92" s="1600" t="s">
        <v>340</v>
      </c>
      <c r="B92" s="1601"/>
      <c r="C92" s="1602"/>
      <c r="D92" s="515">
        <f>SUM(D67:D83)</f>
        <v>0</v>
      </c>
      <c r="E92" s="515">
        <f>SUM(E67:E83)</f>
        <v>0</v>
      </c>
      <c r="F92" s="862"/>
      <c r="G92" s="595"/>
      <c r="H92" s="595"/>
      <c r="I92" s="595"/>
      <c r="J92" s="595"/>
      <c r="K92" s="595"/>
      <c r="L92" s="595"/>
      <c r="M92" s="595"/>
      <c r="N92" s="595"/>
      <c r="O92" s="596"/>
    </row>
    <row r="93" spans="1:16" ht="10.75" customHeight="1">
      <c r="A93" s="1688" t="s">
        <v>321</v>
      </c>
      <c r="B93" s="1689"/>
      <c r="C93" s="1689"/>
      <c r="D93" s="579"/>
      <c r="E93" s="579"/>
      <c r="F93" s="716"/>
      <c r="G93" s="480"/>
      <c r="H93" s="480"/>
      <c r="I93" s="480"/>
      <c r="J93" s="480"/>
      <c r="K93" s="497"/>
      <c r="L93" s="497"/>
      <c r="M93" s="497"/>
      <c r="N93" s="497"/>
      <c r="O93" s="568"/>
    </row>
    <row r="94" spans="1:16" ht="10.75" customHeight="1">
      <c r="A94" s="1611" t="s">
        <v>107</v>
      </c>
      <c r="B94" s="1598"/>
      <c r="C94" s="1613"/>
      <c r="D94" s="502" t="str">
        <f>D9</f>
        <v>แผนเดิม</v>
      </c>
      <c r="E94" s="502" t="str">
        <f>E9</f>
        <v>แผนใหม่</v>
      </c>
      <c r="F94" s="1693" t="s">
        <v>132</v>
      </c>
      <c r="G94" s="1622"/>
      <c r="H94" s="1622"/>
      <c r="I94" s="1622"/>
      <c r="J94" s="1622"/>
      <c r="K94" s="1622"/>
      <c r="L94" s="1622"/>
      <c r="M94" s="1622"/>
      <c r="N94" s="1622"/>
      <c r="O94" s="1623"/>
    </row>
    <row r="95" spans="1:16" ht="10.75" customHeight="1">
      <c r="A95" s="1181" t="s">
        <v>876</v>
      </c>
      <c r="B95" s="1367" t="s">
        <v>871</v>
      </c>
      <c r="C95" s="757" t="s">
        <v>285</v>
      </c>
      <c r="D95" s="549"/>
      <c r="E95" s="563"/>
      <c r="F95" s="859"/>
      <c r="G95" s="900"/>
      <c r="H95" s="555"/>
      <c r="I95" s="555"/>
      <c r="J95" s="555"/>
      <c r="K95" s="555"/>
      <c r="L95" s="555"/>
      <c r="M95" s="555"/>
      <c r="N95" s="555"/>
      <c r="O95" s="556"/>
    </row>
    <row r="96" spans="1:16" ht="10.75" customHeight="1">
      <c r="A96" s="1182" t="s">
        <v>876</v>
      </c>
      <c r="B96" s="1374" t="s">
        <v>338</v>
      </c>
      <c r="C96" s="758" t="s">
        <v>285</v>
      </c>
      <c r="D96" s="526">
        <v>38.25</v>
      </c>
      <c r="E96" s="564">
        <v>39.75</v>
      </c>
      <c r="F96" s="635" t="s">
        <v>932</v>
      </c>
      <c r="G96" s="557"/>
      <c r="H96" s="557"/>
      <c r="I96" s="557"/>
      <c r="J96" s="557"/>
      <c r="K96" s="557"/>
      <c r="L96" s="557"/>
      <c r="M96" s="557"/>
      <c r="N96" s="557"/>
      <c r="O96" s="558"/>
    </row>
    <row r="97" spans="1:25" ht="10.75" customHeight="1">
      <c r="A97" s="1183" t="s">
        <v>876</v>
      </c>
      <c r="B97" s="1369" t="s">
        <v>89</v>
      </c>
      <c r="C97" s="759" t="s">
        <v>293</v>
      </c>
      <c r="D97" s="551"/>
      <c r="E97" s="564"/>
      <c r="F97" s="635"/>
      <c r="G97" s="688"/>
      <c r="H97" s="557"/>
      <c r="I97" s="557"/>
      <c r="J97" s="557"/>
      <c r="K97" s="557"/>
      <c r="L97" s="557"/>
      <c r="M97" s="557"/>
      <c r="N97" s="557"/>
      <c r="O97" s="558"/>
    </row>
    <row r="98" spans="1:25" ht="10.75" customHeight="1">
      <c r="A98" s="525" t="s">
        <v>877</v>
      </c>
      <c r="B98" s="472" t="s">
        <v>89</v>
      </c>
      <c r="C98" s="758" t="s">
        <v>306</v>
      </c>
      <c r="D98" s="556"/>
      <c r="E98" s="569"/>
      <c r="F98" s="696"/>
      <c r="G98" s="557"/>
      <c r="H98" s="557"/>
      <c r="I98" s="557"/>
      <c r="J98" s="557"/>
      <c r="K98" s="557"/>
      <c r="L98" s="557"/>
      <c r="M98" s="557"/>
      <c r="N98" s="557"/>
      <c r="O98" s="558"/>
    </row>
    <row r="99" spans="1:25" ht="10.75" customHeight="1">
      <c r="A99" s="525" t="s">
        <v>877</v>
      </c>
      <c r="B99" s="1371" t="s">
        <v>266</v>
      </c>
      <c r="C99" s="758" t="s">
        <v>306</v>
      </c>
      <c r="D99" s="558">
        <v>1.9</v>
      </c>
      <c r="E99" s="541">
        <v>3.8</v>
      </c>
      <c r="F99" s="696" t="s">
        <v>933</v>
      </c>
      <c r="G99" s="557"/>
      <c r="H99" s="557"/>
      <c r="I99" s="557"/>
      <c r="J99" s="557"/>
      <c r="K99" s="557"/>
      <c r="L99" s="557"/>
      <c r="M99" s="557"/>
      <c r="N99" s="557"/>
      <c r="O99" s="558"/>
    </row>
    <row r="100" spans="1:25" ht="10.75" customHeight="1">
      <c r="A100" s="509" t="s">
        <v>877</v>
      </c>
      <c r="B100" s="1373" t="s">
        <v>311</v>
      </c>
      <c r="C100" s="759" t="s">
        <v>306</v>
      </c>
      <c r="D100" s="745">
        <v>1.9</v>
      </c>
      <c r="E100" s="570">
        <v>0</v>
      </c>
      <c r="F100" s="696"/>
      <c r="G100" s="557"/>
      <c r="H100" s="557"/>
      <c r="I100" s="557"/>
      <c r="J100" s="557"/>
      <c r="K100" s="557"/>
      <c r="L100" s="557"/>
      <c r="M100" s="557"/>
      <c r="N100" s="557"/>
      <c r="O100" s="558"/>
    </row>
    <row r="101" spans="1:25" ht="10.75" customHeight="1">
      <c r="A101" s="1620" t="s">
        <v>16</v>
      </c>
      <c r="B101" s="1690"/>
      <c r="C101" s="1691"/>
      <c r="D101" s="540">
        <f>SUM(D95:D100)</f>
        <v>42.05</v>
      </c>
      <c r="E101" s="540">
        <f>SUM(E95:E100)</f>
        <v>43.55</v>
      </c>
      <c r="F101" s="610"/>
      <c r="G101" s="566"/>
      <c r="H101" s="566"/>
      <c r="I101" s="566"/>
      <c r="J101" s="566"/>
      <c r="K101" s="566"/>
      <c r="L101" s="566"/>
      <c r="M101" s="566"/>
      <c r="N101" s="566"/>
      <c r="O101" s="567"/>
      <c r="Y101" s="579"/>
    </row>
    <row r="102" spans="1:25" ht="10.75" customHeight="1">
      <c r="A102" s="1614" t="s">
        <v>254</v>
      </c>
      <c r="B102" s="1615"/>
      <c r="C102" s="1615"/>
      <c r="D102" s="480"/>
      <c r="E102" s="480"/>
      <c r="F102" s="611"/>
      <c r="G102" s="480"/>
      <c r="H102" s="480"/>
      <c r="I102" s="480"/>
      <c r="J102" s="480"/>
      <c r="K102" s="497"/>
      <c r="L102" s="497"/>
      <c r="M102" s="497"/>
      <c r="N102" s="497"/>
      <c r="O102" s="568"/>
    </row>
    <row r="103" spans="1:25" ht="10.75" customHeight="1">
      <c r="A103" s="1597" t="s">
        <v>107</v>
      </c>
      <c r="B103" s="1598"/>
      <c r="C103" s="1599"/>
      <c r="D103" s="1365" t="str">
        <f>D94</f>
        <v>แผนเดิม</v>
      </c>
      <c r="E103" s="1365" t="str">
        <f>E94</f>
        <v>แผนใหม่</v>
      </c>
      <c r="F103" s="1693" t="s">
        <v>132</v>
      </c>
      <c r="G103" s="1622"/>
      <c r="H103" s="1622"/>
      <c r="I103" s="1622"/>
      <c r="J103" s="1622"/>
      <c r="K103" s="1622"/>
      <c r="L103" s="1622"/>
      <c r="M103" s="1622"/>
      <c r="N103" s="1622"/>
      <c r="O103" s="1623"/>
    </row>
    <row r="104" spans="1:25" ht="10.75" customHeight="1">
      <c r="A104" s="1181" t="s">
        <v>878</v>
      </c>
      <c r="B104" s="1367" t="s">
        <v>87</v>
      </c>
      <c r="C104" s="757" t="s">
        <v>285</v>
      </c>
      <c r="D104" s="505"/>
      <c r="E104" s="508"/>
      <c r="F104" s="634"/>
      <c r="G104" s="555"/>
      <c r="H104" s="555"/>
      <c r="I104" s="555"/>
      <c r="J104" s="555"/>
      <c r="K104" s="555"/>
      <c r="L104" s="555"/>
      <c r="M104" s="555"/>
      <c r="N104" s="555"/>
      <c r="O104" s="556"/>
    </row>
    <row r="105" spans="1:25" ht="10.75" customHeight="1">
      <c r="A105" s="1600" t="s">
        <v>16</v>
      </c>
      <c r="B105" s="1601"/>
      <c r="C105" s="1602"/>
      <c r="D105" s="571">
        <f>SUM(D104)</f>
        <v>0</v>
      </c>
      <c r="E105" s="571">
        <f>SUM(E104)</f>
        <v>0</v>
      </c>
      <c r="F105" s="594"/>
      <c r="G105" s="566"/>
      <c r="H105" s="566"/>
      <c r="I105" s="566"/>
      <c r="J105" s="566"/>
      <c r="K105" s="566"/>
      <c r="L105" s="566"/>
      <c r="M105" s="566"/>
      <c r="N105" s="566"/>
      <c r="O105" s="567"/>
    </row>
    <row r="106" spans="1:25" ht="10.25" customHeight="1">
      <c r="A106" s="543"/>
      <c r="B106" s="543"/>
      <c r="C106" s="543"/>
      <c r="D106" s="544"/>
      <c r="E106" s="544"/>
      <c r="F106" s="544"/>
      <c r="G106" s="544"/>
      <c r="H106" s="544"/>
      <c r="I106" s="544"/>
      <c r="J106" s="544"/>
      <c r="K106" s="544"/>
      <c r="L106" s="544"/>
      <c r="M106" s="544"/>
      <c r="N106" s="544"/>
      <c r="O106" s="544"/>
    </row>
  </sheetData>
  <mergeCells count="25">
    <mergeCell ref="A101:C101"/>
    <mergeCell ref="A102:C102"/>
    <mergeCell ref="A103:C103"/>
    <mergeCell ref="F103:O103"/>
    <mergeCell ref="A105:C105"/>
    <mergeCell ref="A94:C94"/>
    <mergeCell ref="F94:O94"/>
    <mergeCell ref="A9:C9"/>
    <mergeCell ref="F9:O9"/>
    <mergeCell ref="A13:C13"/>
    <mergeCell ref="A15:C15"/>
    <mergeCell ref="F15:O15"/>
    <mergeCell ref="A31:C31"/>
    <mergeCell ref="A32:C32"/>
    <mergeCell ref="F32:O32"/>
    <mergeCell ref="A91:C91"/>
    <mergeCell ref="A92:C92"/>
    <mergeCell ref="A93:C93"/>
    <mergeCell ref="D7:I7"/>
    <mergeCell ref="J7:O7"/>
    <mergeCell ref="D1:I1"/>
    <mergeCell ref="D2:I2"/>
    <mergeCell ref="D3:I3"/>
    <mergeCell ref="D6:I6"/>
    <mergeCell ref="J6:O6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B0F0"/>
    <pageSetUpPr fitToPage="1"/>
  </sheetPr>
  <dimension ref="A1:AC106"/>
  <sheetViews>
    <sheetView topLeftCell="B94" zoomScale="130" zoomScaleNormal="130" zoomScaleSheetLayoutView="115" zoomScalePageLayoutView="55" workbookViewId="0">
      <selection activeCell="G111" sqref="G111"/>
    </sheetView>
  </sheetViews>
  <sheetFormatPr defaultColWidth="8.90625" defaultRowHeight="11.5"/>
  <cols>
    <col min="1" max="1" width="26.08984375" style="1486" customWidth="1"/>
    <col min="2" max="2" width="13.1796875" style="1486" customWidth="1"/>
    <col min="3" max="3" width="17.54296875" style="1486" customWidth="1"/>
    <col min="4" max="6" width="7.90625" style="1487" customWidth="1"/>
    <col min="7" max="14" width="6.453125" style="1487" customWidth="1"/>
    <col min="15" max="15" width="16" style="1487" customWidth="1"/>
    <col min="16" max="16" width="9.08984375" style="1398" bestFit="1" customWidth="1"/>
    <col min="17" max="16384" width="8.90625" style="1398"/>
  </cols>
  <sheetData>
    <row r="1" spans="1:18">
      <c r="A1" s="1392" t="s">
        <v>99</v>
      </c>
      <c r="B1" s="1393"/>
      <c r="C1" s="1394"/>
      <c r="D1" s="1675" t="s">
        <v>352</v>
      </c>
      <c r="E1" s="1676"/>
      <c r="F1" s="1676"/>
      <c r="G1" s="1676"/>
      <c r="H1" s="1676"/>
      <c r="I1" s="1677"/>
      <c r="J1" s="1395" t="s">
        <v>100</v>
      </c>
      <c r="K1" s="1395" t="s">
        <v>956</v>
      </c>
      <c r="L1" s="1395"/>
      <c r="M1" s="1396"/>
      <c r="N1" s="1396"/>
      <c r="O1" s="1397"/>
    </row>
    <row r="2" spans="1:18">
      <c r="A2" s="1399" t="s">
        <v>330</v>
      </c>
      <c r="B2" s="1400"/>
      <c r="C2" s="1401"/>
      <c r="D2" s="1678" t="s">
        <v>889</v>
      </c>
      <c r="E2" s="1679"/>
      <c r="F2" s="1679"/>
      <c r="G2" s="1679"/>
      <c r="H2" s="1679"/>
      <c r="I2" s="1680"/>
      <c r="J2" s="1402" t="s">
        <v>102</v>
      </c>
      <c r="K2" s="1511" t="s">
        <v>955</v>
      </c>
      <c r="L2" s="1403"/>
      <c r="M2" s="1403"/>
      <c r="N2" s="1403"/>
      <c r="O2" s="1404"/>
    </row>
    <row r="3" spans="1:18">
      <c r="A3" s="1405"/>
      <c r="B3" s="1400"/>
      <c r="C3" s="1401"/>
      <c r="D3" s="1678"/>
      <c r="E3" s="1679"/>
      <c r="F3" s="1679"/>
      <c r="G3" s="1679"/>
      <c r="H3" s="1679"/>
      <c r="I3" s="1680"/>
      <c r="J3" s="1400" t="s">
        <v>103</v>
      </c>
      <c r="K3" s="1400"/>
      <c r="L3" s="1400"/>
      <c r="M3" s="1400"/>
      <c r="N3" s="1400"/>
      <c r="O3" s="1401"/>
    </row>
    <row r="4" spans="1:18" ht="11.15" customHeight="1">
      <c r="A4" s="1405"/>
      <c r="B4" s="1400"/>
      <c r="C4" s="1401"/>
      <c r="D4" s="1406"/>
      <c r="E4" s="1407"/>
      <c r="F4" s="1407"/>
      <c r="G4" s="1407"/>
      <c r="H4" s="1407"/>
      <c r="I4" s="1408"/>
      <c r="J4" s="1407"/>
      <c r="K4" s="1407"/>
      <c r="L4" s="1407"/>
      <c r="M4" s="1407"/>
      <c r="N4" s="1407"/>
      <c r="O4" s="1408"/>
    </row>
    <row r="5" spans="1:18" ht="8.4" customHeight="1">
      <c r="A5" s="1405"/>
      <c r="B5" s="1400"/>
      <c r="C5" s="1401"/>
      <c r="D5" s="1406"/>
      <c r="E5" s="1407"/>
      <c r="F5" s="1407"/>
      <c r="G5" s="1407"/>
      <c r="H5" s="1407"/>
      <c r="I5" s="1408"/>
      <c r="J5" s="1407"/>
      <c r="K5" s="1407"/>
      <c r="L5" s="1407"/>
      <c r="M5" s="1407"/>
      <c r="N5" s="1407"/>
      <c r="O5" s="1408"/>
    </row>
    <row r="6" spans="1:18">
      <c r="A6" s="1405"/>
      <c r="B6" s="1400"/>
      <c r="C6" s="1401"/>
      <c r="D6" s="1678" t="s">
        <v>104</v>
      </c>
      <c r="E6" s="1679"/>
      <c r="F6" s="1679"/>
      <c r="G6" s="1679"/>
      <c r="H6" s="1679"/>
      <c r="I6" s="1680"/>
      <c r="J6" s="1681" t="s">
        <v>546</v>
      </c>
      <c r="K6" s="1681"/>
      <c r="L6" s="1681"/>
      <c r="M6" s="1681"/>
      <c r="N6" s="1681"/>
      <c r="O6" s="1682"/>
    </row>
    <row r="7" spans="1:18">
      <c r="A7" s="1409"/>
      <c r="B7" s="1410"/>
      <c r="C7" s="1411"/>
      <c r="D7" s="1670" t="s">
        <v>825</v>
      </c>
      <c r="E7" s="1671"/>
      <c r="F7" s="1671"/>
      <c r="G7" s="1671"/>
      <c r="H7" s="1671"/>
      <c r="I7" s="1672"/>
      <c r="J7" s="1673" t="s">
        <v>547</v>
      </c>
      <c r="K7" s="1673"/>
      <c r="L7" s="1673"/>
      <c r="M7" s="1673"/>
      <c r="N7" s="1673"/>
      <c r="O7" s="1674"/>
      <c r="Q7" s="1412"/>
    </row>
    <row r="8" spans="1:18" ht="10.25" customHeight="1">
      <c r="A8" s="1413" t="s">
        <v>252</v>
      </c>
      <c r="B8" s="1410"/>
      <c r="C8" s="1410"/>
      <c r="D8" s="1414"/>
      <c r="E8" s="1414"/>
      <c r="F8" s="1414"/>
      <c r="G8" s="1414"/>
      <c r="H8" s="1414"/>
      <c r="I8" s="1414"/>
      <c r="J8" s="1414"/>
      <c r="K8" s="1414"/>
      <c r="L8" s="1414"/>
      <c r="M8" s="1414"/>
      <c r="N8" s="1414"/>
      <c r="O8" s="1415"/>
      <c r="P8" s="1412"/>
      <c r="Q8" s="1412"/>
    </row>
    <row r="9" spans="1:18" ht="10.25" customHeight="1">
      <c r="A9" s="1662" t="s">
        <v>107</v>
      </c>
      <c r="B9" s="1664"/>
      <c r="C9" s="1663"/>
      <c r="D9" s="1416" t="s">
        <v>943</v>
      </c>
      <c r="E9" s="1417" t="s">
        <v>57</v>
      </c>
      <c r="F9" s="1416" t="s">
        <v>135</v>
      </c>
      <c r="G9" s="1657" t="s">
        <v>132</v>
      </c>
      <c r="H9" s="1657"/>
      <c r="I9" s="1657"/>
      <c r="J9" s="1657"/>
      <c r="K9" s="1657"/>
      <c r="L9" s="1657"/>
      <c r="M9" s="1657"/>
      <c r="N9" s="1657"/>
      <c r="O9" s="1658"/>
      <c r="P9" s="1412"/>
      <c r="Q9" s="1412"/>
    </row>
    <row r="10" spans="1:18" ht="10.25" customHeight="1">
      <c r="A10" s="1418" t="s">
        <v>54</v>
      </c>
      <c r="B10" s="1419" t="s">
        <v>301</v>
      </c>
      <c r="C10" s="1420" t="s">
        <v>285</v>
      </c>
      <c r="D10" s="1421">
        <v>134.21327773641102</v>
      </c>
      <c r="E10" s="1421">
        <v>126.29849999999999</v>
      </c>
      <c r="F10" s="1572">
        <f>(E10-D10)/D10</f>
        <v>-5.8971644757497846E-2</v>
      </c>
      <c r="G10" s="1186" t="s">
        <v>957</v>
      </c>
      <c r="H10" s="1384"/>
      <c r="I10" s="1384"/>
      <c r="J10" s="1384"/>
      <c r="K10" s="1384"/>
      <c r="L10" s="1384"/>
      <c r="M10" s="1384"/>
      <c r="N10" s="1384"/>
      <c r="O10" s="1385"/>
      <c r="P10" s="1412"/>
      <c r="Q10" s="1422"/>
      <c r="R10" s="1412" t="s">
        <v>364</v>
      </c>
    </row>
    <row r="11" spans="1:18" ht="10.25" customHeight="1">
      <c r="A11" s="1423" t="s">
        <v>53</v>
      </c>
      <c r="B11" s="1424" t="s">
        <v>301</v>
      </c>
      <c r="C11" s="1425" t="s">
        <v>285</v>
      </c>
      <c r="D11" s="1426">
        <v>38.108366668923033</v>
      </c>
      <c r="E11" s="1426">
        <v>26.529473999999997</v>
      </c>
      <c r="F11" s="1567">
        <f>(E11-D11)/D11</f>
        <v>-0.30384122126035645</v>
      </c>
      <c r="G11" s="1185"/>
      <c r="H11" s="1387"/>
      <c r="I11" s="1387"/>
      <c r="J11" s="1387"/>
      <c r="K11" s="1387"/>
      <c r="L11" s="1387"/>
      <c r="M11" s="1387"/>
      <c r="N11" s="1387"/>
      <c r="O11" s="1388"/>
      <c r="P11" s="1412"/>
      <c r="Q11" s="1427"/>
      <c r="R11" s="1412" t="s">
        <v>365</v>
      </c>
    </row>
    <row r="12" spans="1:18" ht="10.25" customHeight="1">
      <c r="A12" s="1428" t="s">
        <v>53</v>
      </c>
      <c r="B12" s="1429" t="s">
        <v>338</v>
      </c>
      <c r="C12" s="1430" t="s">
        <v>285</v>
      </c>
      <c r="D12" s="1431">
        <v>9.9416333310769662</v>
      </c>
      <c r="E12" s="1432">
        <v>9.4180859999999988</v>
      </c>
      <c r="F12" s="1573">
        <f>(E12-D12)/D12</f>
        <v>-5.2662104268157719E-2</v>
      </c>
      <c r="G12" s="1185" t="s">
        <v>929</v>
      </c>
      <c r="H12" s="1387"/>
      <c r="I12" s="1387"/>
      <c r="J12" s="1387"/>
      <c r="K12" s="1387"/>
      <c r="L12" s="1387"/>
      <c r="M12" s="1387"/>
      <c r="N12" s="1387"/>
      <c r="O12" s="1388"/>
      <c r="P12" s="1412"/>
      <c r="Q12" s="1433"/>
      <c r="R12" s="1398" t="s">
        <v>366</v>
      </c>
    </row>
    <row r="13" spans="1:18" ht="10.25" customHeight="1">
      <c r="A13" s="1665" t="s">
        <v>16</v>
      </c>
      <c r="B13" s="1666"/>
      <c r="C13" s="1667"/>
      <c r="D13" s="1434">
        <f>SUM(D10:D12)</f>
        <v>182.263277736411</v>
      </c>
      <c r="E13" s="1434">
        <f>SUM(E10:E12)</f>
        <v>162.24605999999997</v>
      </c>
      <c r="F13" s="1570">
        <f>(E13-D13)/D13</f>
        <v>-0.10982584086608993</v>
      </c>
      <c r="G13" s="1389"/>
      <c r="H13" s="1389"/>
      <c r="I13" s="1389"/>
      <c r="J13" s="1389"/>
      <c r="K13" s="1389"/>
      <c r="L13" s="1389"/>
      <c r="M13" s="1389"/>
      <c r="N13" s="1389"/>
      <c r="O13" s="1390"/>
      <c r="P13" s="1412"/>
      <c r="Q13" s="1412"/>
    </row>
    <row r="14" spans="1:18" ht="10.25" customHeight="1">
      <c r="A14" s="1392" t="s">
        <v>253</v>
      </c>
      <c r="B14" s="1393"/>
      <c r="C14" s="1393"/>
      <c r="D14" s="1435">
        <f>D21+D22</f>
        <v>47.32</v>
      </c>
      <c r="E14" s="1435"/>
      <c r="F14" s="1436">
        <f>F21+F22</f>
        <v>-0.33148050229390691</v>
      </c>
      <c r="G14" s="1437" t="e">
        <f t="shared" ref="G14:O14" si="0">G21+G22</f>
        <v>#VALUE!</v>
      </c>
      <c r="H14" s="1437">
        <f t="shared" si="0"/>
        <v>0</v>
      </c>
      <c r="I14" s="1437">
        <f t="shared" si="0"/>
        <v>0</v>
      </c>
      <c r="J14" s="1437">
        <f t="shared" si="0"/>
        <v>0</v>
      </c>
      <c r="K14" s="1437">
        <f t="shared" si="0"/>
        <v>0</v>
      </c>
      <c r="L14" s="1437">
        <f t="shared" si="0"/>
        <v>0</v>
      </c>
      <c r="M14" s="1437">
        <f t="shared" si="0"/>
        <v>0</v>
      </c>
      <c r="N14" s="1437">
        <f t="shared" si="0"/>
        <v>0</v>
      </c>
      <c r="O14" s="1438">
        <f t="shared" si="0"/>
        <v>0</v>
      </c>
      <c r="P14" s="1412"/>
      <c r="Q14" s="1412"/>
    </row>
    <row r="15" spans="1:18" ht="10.25" customHeight="1">
      <c r="A15" s="1662" t="s">
        <v>107</v>
      </c>
      <c r="B15" s="1664"/>
      <c r="C15" s="1663"/>
      <c r="D15" s="1416" t="s">
        <v>943</v>
      </c>
      <c r="E15" s="1417" t="s">
        <v>57</v>
      </c>
      <c r="F15" s="1416" t="s">
        <v>135</v>
      </c>
      <c r="G15" s="1657" t="s">
        <v>132</v>
      </c>
      <c r="H15" s="1657"/>
      <c r="I15" s="1657"/>
      <c r="J15" s="1657"/>
      <c r="K15" s="1657"/>
      <c r="L15" s="1657"/>
      <c r="M15" s="1657"/>
      <c r="N15" s="1657"/>
      <c r="O15" s="1658"/>
      <c r="P15" s="1412"/>
      <c r="Q15" s="1412"/>
    </row>
    <row r="16" spans="1:18" ht="10.25" customHeight="1">
      <c r="A16" s="1439" t="s">
        <v>827</v>
      </c>
      <c r="B16" s="1440" t="s">
        <v>311</v>
      </c>
      <c r="C16" s="1441" t="s">
        <v>880</v>
      </c>
      <c r="D16" s="1442"/>
      <c r="E16" s="1442"/>
      <c r="F16" s="1443"/>
      <c r="G16" s="1380"/>
      <c r="H16" s="1384"/>
      <c r="I16" s="1384"/>
      <c r="J16" s="1384"/>
      <c r="K16" s="1384"/>
      <c r="L16" s="1384"/>
      <c r="M16" s="1384"/>
      <c r="N16" s="1384"/>
      <c r="O16" s="1385"/>
      <c r="P16" s="1412"/>
      <c r="Q16" s="1412"/>
    </row>
    <row r="17" spans="1:29" ht="10.25" customHeight="1">
      <c r="A17" s="1444" t="s">
        <v>827</v>
      </c>
      <c r="B17" s="1445" t="s">
        <v>859</v>
      </c>
      <c r="C17" s="1446" t="s">
        <v>880</v>
      </c>
      <c r="D17" s="1426">
        <v>9.6589999999999989</v>
      </c>
      <c r="E17" s="1426">
        <v>11.6</v>
      </c>
      <c r="F17" s="1569">
        <f>(E17-D17)/D17</f>
        <v>0.20095247955274884</v>
      </c>
      <c r="G17" s="1185" t="s">
        <v>958</v>
      </c>
      <c r="H17" s="1387"/>
      <c r="I17" s="1387"/>
      <c r="J17" s="1387"/>
      <c r="K17" s="1387"/>
      <c r="L17" s="1387"/>
      <c r="M17" s="1387"/>
      <c r="N17" s="1387"/>
      <c r="O17" s="1388"/>
      <c r="P17" s="1412"/>
      <c r="Q17" s="1412"/>
    </row>
    <row r="18" spans="1:29" ht="10.25" customHeight="1">
      <c r="A18" s="1444" t="s">
        <v>881</v>
      </c>
      <c r="B18" s="1445" t="s">
        <v>311</v>
      </c>
      <c r="C18" s="1446" t="s">
        <v>293</v>
      </c>
      <c r="D18" s="1426"/>
      <c r="E18" s="1426"/>
      <c r="F18" s="1447"/>
      <c r="G18" s="1381"/>
      <c r="H18" s="1387"/>
      <c r="I18" s="1387"/>
      <c r="J18" s="1387"/>
      <c r="K18" s="1387"/>
      <c r="L18" s="1387"/>
      <c r="M18" s="1387"/>
      <c r="N18" s="1387"/>
      <c r="O18" s="1388"/>
      <c r="P18" s="1412"/>
      <c r="Q18" s="1412"/>
    </row>
    <row r="19" spans="1:29" ht="10.25" customHeight="1">
      <c r="A19" s="1444" t="s">
        <v>881</v>
      </c>
      <c r="B19" s="1445" t="s">
        <v>429</v>
      </c>
      <c r="C19" s="1446" t="s">
        <v>293</v>
      </c>
      <c r="D19" s="1426"/>
      <c r="E19" s="1426"/>
      <c r="F19" s="1447"/>
      <c r="G19" s="1381"/>
      <c r="H19" s="1387"/>
      <c r="I19" s="1387"/>
      <c r="J19" s="1387"/>
      <c r="K19" s="1387"/>
      <c r="L19" s="1387"/>
      <c r="M19" s="1387"/>
      <c r="N19" s="1387"/>
      <c r="O19" s="1388"/>
      <c r="P19" s="1412"/>
      <c r="Q19" s="1412"/>
    </row>
    <row r="20" spans="1:29" ht="10.25" customHeight="1">
      <c r="A20" s="1448" t="s">
        <v>881</v>
      </c>
      <c r="B20" s="1449" t="s">
        <v>301</v>
      </c>
      <c r="C20" s="1450" t="s">
        <v>293</v>
      </c>
      <c r="D20" s="1432"/>
      <c r="E20" s="1432"/>
      <c r="F20" s="1431"/>
      <c r="G20" s="1382"/>
      <c r="H20" s="1451"/>
      <c r="I20" s="1451"/>
      <c r="J20" s="1451"/>
      <c r="K20" s="1451"/>
      <c r="L20" s="1451"/>
      <c r="M20" s="1451"/>
      <c r="N20" s="1451"/>
      <c r="O20" s="1452"/>
      <c r="P20" s="1412"/>
      <c r="Q20" s="1412"/>
    </row>
    <row r="21" spans="1:29" ht="10.25" customHeight="1">
      <c r="A21" s="1423" t="s">
        <v>316</v>
      </c>
      <c r="B21" s="1453" t="s">
        <v>301</v>
      </c>
      <c r="C21" s="1454" t="s">
        <v>285</v>
      </c>
      <c r="D21" s="1426">
        <v>22.32</v>
      </c>
      <c r="E21" s="1426">
        <v>21.144888999999999</v>
      </c>
      <c r="F21" s="1571">
        <f>(E21-D21)/D21</f>
        <v>-5.2648342293906858E-2</v>
      </c>
      <c r="G21" s="1185" t="s">
        <v>960</v>
      </c>
      <c r="H21" s="1387"/>
      <c r="I21" s="1387"/>
      <c r="J21" s="1387"/>
      <c r="K21" s="1387"/>
      <c r="L21" s="1387"/>
      <c r="M21" s="1387"/>
      <c r="N21" s="1387"/>
      <c r="O21" s="1388"/>
      <c r="P21" s="1412"/>
      <c r="Q21" s="1412"/>
      <c r="R21" s="1412"/>
      <c r="S21" s="1412"/>
      <c r="T21" s="1412"/>
      <c r="U21" s="1412"/>
      <c r="V21" s="1412"/>
      <c r="W21" s="1412"/>
      <c r="X21" s="1412"/>
    </row>
    <row r="22" spans="1:29" ht="10.25" customHeight="1">
      <c r="A22" s="1423" t="s">
        <v>317</v>
      </c>
      <c r="B22" s="1453" t="s">
        <v>301</v>
      </c>
      <c r="C22" s="1454" t="s">
        <v>285</v>
      </c>
      <c r="D22" s="1426">
        <v>25</v>
      </c>
      <c r="E22" s="1426">
        <v>18.029195999999999</v>
      </c>
      <c r="F22" s="1569">
        <f t="shared" ref="F22:F25" si="1">(E22-D22)/D22</f>
        <v>-0.27883216000000005</v>
      </c>
      <c r="G22" s="1185" t="s">
        <v>960</v>
      </c>
      <c r="H22" s="1387"/>
      <c r="I22" s="1387"/>
      <c r="J22" s="1387"/>
      <c r="K22" s="1387"/>
      <c r="L22" s="1387"/>
      <c r="M22" s="1387"/>
      <c r="N22" s="1387"/>
      <c r="O22" s="1388"/>
      <c r="P22" s="1412"/>
      <c r="Q22" s="1412"/>
      <c r="R22" s="1412"/>
      <c r="S22" s="1412"/>
      <c r="T22" s="1412"/>
      <c r="U22" s="1412"/>
      <c r="V22" s="1412"/>
      <c r="W22" s="1412"/>
      <c r="X22" s="1412"/>
    </row>
    <row r="23" spans="1:29" ht="10.25" customHeight="1">
      <c r="A23" s="1423" t="s">
        <v>316</v>
      </c>
      <c r="B23" s="1453" t="s">
        <v>311</v>
      </c>
      <c r="C23" s="1454" t="s">
        <v>285</v>
      </c>
      <c r="D23" s="1426">
        <v>6.7839999999999998</v>
      </c>
      <c r="E23" s="1426">
        <v>6.8552059999999999</v>
      </c>
      <c r="F23" s="1568">
        <f t="shared" si="1"/>
        <v>1.0496167452830205E-2</v>
      </c>
      <c r="G23" s="1381"/>
      <c r="H23" s="1387"/>
      <c r="I23" s="1387"/>
      <c r="J23" s="1387"/>
      <c r="K23" s="1387"/>
      <c r="L23" s="1387"/>
      <c r="M23" s="1387"/>
      <c r="N23" s="1387"/>
      <c r="O23" s="1388"/>
      <c r="P23" s="1412"/>
      <c r="Q23" s="1412"/>
      <c r="R23" s="1412"/>
      <c r="S23" s="1412"/>
      <c r="T23" s="1412"/>
      <c r="U23" s="1412"/>
      <c r="V23" s="1412"/>
      <c r="W23" s="1412"/>
      <c r="X23" s="1412"/>
    </row>
    <row r="24" spans="1:29" ht="10.25" customHeight="1">
      <c r="A24" s="1423" t="s">
        <v>431</v>
      </c>
      <c r="B24" s="1453" t="s">
        <v>429</v>
      </c>
      <c r="C24" s="1454" t="s">
        <v>285</v>
      </c>
      <c r="D24" s="1426">
        <v>0</v>
      </c>
      <c r="E24" s="1426"/>
      <c r="F24" s="1447"/>
      <c r="G24" s="1381"/>
      <c r="H24" s="1387"/>
      <c r="I24" s="1387"/>
      <c r="J24" s="1387"/>
      <c r="K24" s="1387"/>
      <c r="L24" s="1387"/>
      <c r="M24" s="1387"/>
      <c r="N24" s="1387"/>
      <c r="O24" s="1388"/>
      <c r="P24" s="1412"/>
      <c r="Q24" s="1412"/>
      <c r="R24" s="1412"/>
      <c r="S24" s="1412"/>
      <c r="T24" s="1412"/>
      <c r="U24" s="1412"/>
      <c r="V24" s="1412"/>
      <c r="W24" s="1412"/>
      <c r="X24" s="1412"/>
    </row>
    <row r="25" spans="1:29" ht="10.25" customHeight="1">
      <c r="A25" s="1423" t="s">
        <v>317</v>
      </c>
      <c r="B25" s="1453" t="s">
        <v>87</v>
      </c>
      <c r="C25" s="1454" t="s">
        <v>285</v>
      </c>
      <c r="D25" s="1426">
        <v>20</v>
      </c>
      <c r="E25" s="1426">
        <v>19.371777999999999</v>
      </c>
      <c r="F25" s="1568">
        <f t="shared" si="1"/>
        <v>-3.1411100000000046E-2</v>
      </c>
      <c r="G25" s="1185" t="s">
        <v>924</v>
      </c>
      <c r="H25" s="1387"/>
      <c r="I25" s="1387"/>
      <c r="J25" s="1387"/>
      <c r="K25" s="1387"/>
      <c r="L25" s="1387"/>
      <c r="M25" s="1387"/>
      <c r="N25" s="1387"/>
      <c r="O25" s="1388"/>
      <c r="P25" s="1412"/>
      <c r="Q25" s="1412"/>
      <c r="R25" s="1412"/>
      <c r="S25" s="1412"/>
      <c r="T25" s="1412"/>
      <c r="U25" s="1412"/>
      <c r="V25" s="1412"/>
      <c r="W25" s="1412"/>
      <c r="X25" s="1412"/>
    </row>
    <row r="26" spans="1:29" ht="10.25" customHeight="1">
      <c r="A26" s="1423" t="s">
        <v>317</v>
      </c>
      <c r="B26" s="1453" t="s">
        <v>429</v>
      </c>
      <c r="C26" s="1454" t="s">
        <v>285</v>
      </c>
      <c r="D26" s="1426"/>
      <c r="E26" s="1426"/>
      <c r="F26" s="1447"/>
      <c r="G26" s="1381"/>
      <c r="H26" s="1387"/>
      <c r="I26" s="1387"/>
      <c r="J26" s="1387"/>
      <c r="K26" s="1387"/>
      <c r="L26" s="1387"/>
      <c r="M26" s="1387"/>
      <c r="N26" s="1387"/>
      <c r="O26" s="1388"/>
      <c r="P26" s="1412"/>
      <c r="Q26" s="1412"/>
      <c r="R26" s="1412"/>
      <c r="S26" s="1412"/>
      <c r="T26" s="1412"/>
      <c r="U26" s="1412"/>
      <c r="V26" s="1412"/>
      <c r="W26" s="1412"/>
      <c r="X26" s="1412"/>
    </row>
    <row r="27" spans="1:29" ht="10.25" customHeight="1">
      <c r="A27" s="1423" t="s">
        <v>317</v>
      </c>
      <c r="B27" s="1453" t="s">
        <v>311</v>
      </c>
      <c r="C27" s="1454" t="s">
        <v>285</v>
      </c>
      <c r="D27" s="1447"/>
      <c r="E27" s="1426"/>
      <c r="F27" s="1447"/>
      <c r="G27" s="1381"/>
      <c r="H27" s="1387"/>
      <c r="I27" s="1387"/>
      <c r="J27" s="1387"/>
      <c r="K27" s="1387"/>
      <c r="L27" s="1387"/>
      <c r="M27" s="1387"/>
      <c r="N27" s="1387"/>
      <c r="O27" s="1388"/>
      <c r="P27" s="1412"/>
      <c r="Q27" s="1455"/>
    </row>
    <row r="28" spans="1:29" ht="10.25" customHeight="1">
      <c r="A28" s="1423" t="s">
        <v>316</v>
      </c>
      <c r="B28" s="1453" t="s">
        <v>120</v>
      </c>
      <c r="C28" s="1454" t="s">
        <v>285</v>
      </c>
      <c r="D28" s="1426">
        <v>26.97</v>
      </c>
      <c r="E28" s="1426">
        <v>26.544473999999997</v>
      </c>
      <c r="F28" s="1568">
        <f t="shared" ref="F28:F29" si="2">(E28-D28)/D28</f>
        <v>-1.5777753058954447E-2</v>
      </c>
      <c r="G28" s="1185" t="s">
        <v>960</v>
      </c>
      <c r="H28" s="1387"/>
      <c r="I28" s="1387"/>
      <c r="J28" s="1387"/>
      <c r="K28" s="1387"/>
      <c r="L28" s="1387"/>
      <c r="M28" s="1387"/>
      <c r="N28" s="1387"/>
      <c r="O28" s="1388"/>
      <c r="P28" s="1412"/>
      <c r="Q28" s="1455"/>
    </row>
    <row r="29" spans="1:29" ht="10.25" customHeight="1">
      <c r="A29" s="1423" t="s">
        <v>316</v>
      </c>
      <c r="B29" s="1453" t="s">
        <v>121</v>
      </c>
      <c r="C29" s="1454" t="s">
        <v>285</v>
      </c>
      <c r="D29" s="1426">
        <v>22.545454545454543</v>
      </c>
      <c r="E29" s="1426">
        <v>22.545000000000002</v>
      </c>
      <c r="F29" s="1568">
        <f t="shared" si="2"/>
        <v>-2.016129032240473E-5</v>
      </c>
      <c r="G29" s="1185"/>
      <c r="H29" s="1387"/>
      <c r="I29" s="1387"/>
      <c r="J29" s="1387"/>
      <c r="K29" s="1387"/>
      <c r="L29" s="1387"/>
      <c r="M29" s="1387"/>
      <c r="N29" s="1387"/>
      <c r="O29" s="1388"/>
      <c r="P29" s="1412"/>
      <c r="Q29" s="1455"/>
    </row>
    <row r="30" spans="1:29" ht="10.25" customHeight="1">
      <c r="A30" s="1428" t="s">
        <v>316</v>
      </c>
      <c r="B30" s="1429" t="s">
        <v>452</v>
      </c>
      <c r="C30" s="1454" t="s">
        <v>285</v>
      </c>
      <c r="D30" s="1432">
        <v>7.2145454545454548</v>
      </c>
      <c r="E30" s="1432">
        <v>6.0488980000000003</v>
      </c>
      <c r="F30" s="1570">
        <f>(E30-D30)/D30</f>
        <v>-0.16156907762096773</v>
      </c>
      <c r="G30" s="1185" t="s">
        <v>960</v>
      </c>
      <c r="H30" s="1387"/>
      <c r="I30" s="1387"/>
      <c r="J30" s="1387"/>
      <c r="K30" s="1387"/>
      <c r="L30" s="1387"/>
      <c r="M30" s="1387"/>
      <c r="N30" s="1387"/>
      <c r="O30" s="1388"/>
      <c r="P30" s="1456"/>
      <c r="Q30" s="1457"/>
      <c r="R30" s="1412"/>
      <c r="S30" s="1458"/>
      <c r="T30" s="1458"/>
      <c r="U30" s="1458"/>
      <c r="V30" s="1458"/>
      <c r="W30" s="1458"/>
      <c r="X30" s="1458"/>
      <c r="Y30" s="1458"/>
      <c r="Z30" s="1458"/>
      <c r="AA30" s="1458"/>
      <c r="AB30" s="1458"/>
      <c r="AC30" s="1458"/>
    </row>
    <row r="31" spans="1:29" ht="10.25" customHeight="1">
      <c r="A31" s="1648" t="s">
        <v>16</v>
      </c>
      <c r="B31" s="1660"/>
      <c r="C31" s="1661"/>
      <c r="D31" s="1459">
        <f>SUM(D21:D30)</f>
        <v>130.834</v>
      </c>
      <c r="E31" s="1459">
        <f>SUM(E21:E30)</f>
        <v>120.539441</v>
      </c>
      <c r="F31" s="1459">
        <f>SUM(F21:F30)</f>
        <v>-0.52976242681132124</v>
      </c>
      <c r="G31" s="1383"/>
      <c r="H31" s="1389"/>
      <c r="I31" s="1389"/>
      <c r="J31" s="1389"/>
      <c r="K31" s="1389"/>
      <c r="L31" s="1389"/>
      <c r="M31" s="1389"/>
      <c r="N31" s="1389"/>
      <c r="O31" s="1390"/>
      <c r="Q31" s="1455"/>
    </row>
    <row r="32" spans="1:29" ht="10.25" customHeight="1">
      <c r="A32" s="1653" t="s">
        <v>107</v>
      </c>
      <c r="B32" s="1654"/>
      <c r="C32" s="1655"/>
      <c r="D32" s="1416" t="s">
        <v>943</v>
      </c>
      <c r="E32" s="1417" t="s">
        <v>57</v>
      </c>
      <c r="F32" s="1416" t="s">
        <v>135</v>
      </c>
      <c r="G32" s="1657" t="s">
        <v>132</v>
      </c>
      <c r="H32" s="1657"/>
      <c r="I32" s="1657"/>
      <c r="J32" s="1657"/>
      <c r="K32" s="1657"/>
      <c r="L32" s="1657"/>
      <c r="M32" s="1657"/>
      <c r="N32" s="1657"/>
      <c r="O32" s="1658"/>
      <c r="Q32" s="1455"/>
    </row>
    <row r="33" spans="1:19" ht="10.25" customHeight="1">
      <c r="A33" s="1423" t="s">
        <v>873</v>
      </c>
      <c r="B33" s="1446" t="s">
        <v>874</v>
      </c>
      <c r="C33" s="1446" t="s">
        <v>872</v>
      </c>
      <c r="D33" s="1442">
        <v>0.65</v>
      </c>
      <c r="E33" s="1442">
        <v>0.56046000000000007</v>
      </c>
      <c r="F33" s="1567">
        <f>(E33-D33)/D33</f>
        <v>-0.13775384615384609</v>
      </c>
      <c r="G33" s="1186" t="s">
        <v>961</v>
      </c>
      <c r="H33" s="1384"/>
      <c r="I33" s="1384"/>
      <c r="J33" s="1384"/>
      <c r="K33" s="1384"/>
      <c r="L33" s="1384"/>
      <c r="M33" s="1384"/>
      <c r="N33" s="1384"/>
      <c r="O33" s="1385"/>
      <c r="Q33" s="1455"/>
    </row>
    <row r="34" spans="1:19" ht="10.25" customHeight="1">
      <c r="A34" s="1423" t="s">
        <v>875</v>
      </c>
      <c r="B34" s="1446" t="s">
        <v>874</v>
      </c>
      <c r="C34" s="1446" t="s">
        <v>872</v>
      </c>
      <c r="D34" s="1426">
        <v>0.43</v>
      </c>
      <c r="E34" s="1426">
        <v>0.29970999999999998</v>
      </c>
      <c r="F34" s="1569">
        <f>(E34-D34)/D34</f>
        <v>-0.30300000000000005</v>
      </c>
      <c r="G34" s="1185" t="s">
        <v>961</v>
      </c>
      <c r="H34" s="1387"/>
      <c r="I34" s="1387"/>
      <c r="J34" s="1387"/>
      <c r="K34" s="1387"/>
      <c r="L34" s="1387"/>
      <c r="M34" s="1387"/>
      <c r="N34" s="1387"/>
      <c r="O34" s="1388"/>
      <c r="Q34" s="1455"/>
    </row>
    <row r="35" spans="1:19" ht="10.25" customHeight="1">
      <c r="A35" s="1423" t="s">
        <v>318</v>
      </c>
      <c r="B35" s="1446" t="str">
        <f>'C3LPG Balance'!C33</f>
        <v>PTTOR</v>
      </c>
      <c r="C35" s="1446" t="str">
        <f>'C3LPG Balance'!D33</f>
        <v>MT</v>
      </c>
      <c r="D35" s="1426">
        <v>55</v>
      </c>
      <c r="E35" s="1426">
        <v>49.107972000000011</v>
      </c>
      <c r="F35" s="1569">
        <f>(E35-D35)/D35</f>
        <v>-0.10712778181818162</v>
      </c>
      <c r="G35" s="1391"/>
      <c r="H35" s="1386"/>
      <c r="I35" s="1387"/>
      <c r="J35" s="1387"/>
      <c r="K35" s="1387"/>
      <c r="L35" s="1387"/>
      <c r="M35" s="1387"/>
      <c r="N35" s="1387"/>
      <c r="O35" s="1388"/>
      <c r="P35" s="1460"/>
      <c r="Q35" s="1455"/>
    </row>
    <row r="36" spans="1:19" ht="10.25" customHeight="1">
      <c r="A36" s="1423" t="s">
        <v>318</v>
      </c>
      <c r="B36" s="1446" t="str">
        <f>'C3LPG Balance'!C34</f>
        <v>PTTOR</v>
      </c>
      <c r="C36" s="1446" t="str">
        <f>'C3LPG Balance'!D34</f>
        <v xml:space="preserve">BRP </v>
      </c>
      <c r="D36" s="1426"/>
      <c r="E36" s="1426"/>
      <c r="F36" s="1464"/>
      <c r="G36" s="1185"/>
      <c r="H36" s="1386"/>
      <c r="I36" s="1387"/>
      <c r="J36" s="1387"/>
      <c r="K36" s="1387"/>
      <c r="L36" s="1387"/>
      <c r="M36" s="1387"/>
      <c r="N36" s="1387"/>
      <c r="O36" s="1388"/>
      <c r="P36" s="1460"/>
      <c r="Q36" s="1455"/>
    </row>
    <row r="37" spans="1:19" ht="10.25" customHeight="1">
      <c r="A37" s="1423" t="s">
        <v>318</v>
      </c>
      <c r="B37" s="1446" t="str">
        <f>'C3LPG Balance'!C35</f>
        <v>SGP</v>
      </c>
      <c r="C37" s="1446" t="str">
        <f>'C3LPG Balance'!D35</f>
        <v>MT</v>
      </c>
      <c r="D37" s="1426">
        <v>0</v>
      </c>
      <c r="E37" s="1426">
        <v>11.394546000000002</v>
      </c>
      <c r="F37" s="1569">
        <v>1</v>
      </c>
      <c r="G37" s="1185" t="s">
        <v>940</v>
      </c>
      <c r="H37" s="1386"/>
      <c r="I37" s="1387"/>
      <c r="J37" s="1387"/>
      <c r="K37" s="1387"/>
      <c r="L37" s="1387"/>
      <c r="M37" s="1387"/>
      <c r="N37" s="1387"/>
      <c r="O37" s="1388"/>
      <c r="P37" s="1460"/>
      <c r="Q37" s="1455"/>
    </row>
    <row r="38" spans="1:19" ht="10.25" customHeight="1">
      <c r="A38" s="1423" t="s">
        <v>318</v>
      </c>
      <c r="B38" s="1446" t="str">
        <f>'C3LPG Balance'!C36</f>
        <v>UGP</v>
      </c>
      <c r="C38" s="1446" t="str">
        <f>'C3LPG Balance'!D36</f>
        <v>MT</v>
      </c>
      <c r="D38" s="1426">
        <v>0</v>
      </c>
      <c r="E38" s="1426">
        <v>20.411354000000003</v>
      </c>
      <c r="F38" s="1569">
        <v>1</v>
      </c>
      <c r="G38" s="1185" t="s">
        <v>940</v>
      </c>
      <c r="H38" s="1386"/>
      <c r="I38" s="1387"/>
      <c r="J38" s="1387"/>
      <c r="K38" s="1387"/>
      <c r="L38" s="1387"/>
      <c r="M38" s="1387"/>
      <c r="N38" s="1387"/>
      <c r="O38" s="1388"/>
      <c r="P38" s="1460"/>
      <c r="Q38" s="1455"/>
    </row>
    <row r="39" spans="1:19" ht="10.25" customHeight="1">
      <c r="A39" s="1423" t="s">
        <v>317</v>
      </c>
      <c r="B39" s="1446" t="s">
        <v>874</v>
      </c>
      <c r="C39" s="1446" t="str">
        <f>'C3LPG Balance'!D37</f>
        <v>MT</v>
      </c>
      <c r="D39" s="1426">
        <v>0.22999999999999687</v>
      </c>
      <c r="E39" s="1426">
        <v>10.479175999999992</v>
      </c>
      <c r="F39" s="1569">
        <v>1</v>
      </c>
      <c r="G39" s="1185" t="s">
        <v>940</v>
      </c>
      <c r="H39" s="1386"/>
      <c r="I39" s="1387"/>
      <c r="J39" s="1387"/>
      <c r="K39" s="1387"/>
      <c r="L39" s="1387"/>
      <c r="M39" s="1387"/>
      <c r="N39" s="1387"/>
      <c r="O39" s="1388"/>
      <c r="Q39" s="1461"/>
    </row>
    <row r="40" spans="1:19" ht="10.25" customHeight="1">
      <c r="A40" s="1423" t="s">
        <v>317</v>
      </c>
      <c r="B40" s="1446" t="s">
        <v>874</v>
      </c>
      <c r="C40" s="1446" t="str">
        <f>'C3LPG Balance'!D38</f>
        <v xml:space="preserve">BRP </v>
      </c>
      <c r="D40" s="1426">
        <v>58.85</v>
      </c>
      <c r="E40" s="1426">
        <v>57.392982000000003</v>
      </c>
      <c r="F40" s="1568">
        <f t="shared" ref="F40" si="3">(E40-D40)/D40</f>
        <v>-2.4758164825828342E-2</v>
      </c>
      <c r="G40" s="1185" t="s">
        <v>940</v>
      </c>
      <c r="H40" s="1386"/>
      <c r="I40" s="1387"/>
      <c r="J40" s="1387"/>
      <c r="K40" s="1387"/>
      <c r="L40" s="1387"/>
      <c r="M40" s="1387"/>
      <c r="N40" s="1387"/>
      <c r="O40" s="1388"/>
      <c r="P40" s="1462"/>
      <c r="Q40" s="1461"/>
    </row>
    <row r="41" spans="1:19" ht="10.25" customHeight="1">
      <c r="A41" s="1423" t="s">
        <v>317</v>
      </c>
      <c r="B41" s="1446" t="s">
        <v>874</v>
      </c>
      <c r="C41" s="1446" t="str">
        <f>'C3LPG Balance'!D39</f>
        <v>PTT TANK</v>
      </c>
      <c r="D41" s="1426">
        <v>19</v>
      </c>
      <c r="E41" s="1426">
        <v>17.856919000000001</v>
      </c>
      <c r="F41" s="1571">
        <f>(E41-D41)/D41</f>
        <v>-6.0162157894736772E-2</v>
      </c>
      <c r="G41" s="1185" t="s">
        <v>962</v>
      </c>
      <c r="H41" s="1386"/>
      <c r="I41" s="1387"/>
      <c r="J41" s="1387"/>
      <c r="K41" s="1387"/>
      <c r="L41" s="1387"/>
      <c r="M41" s="1387"/>
      <c r="N41" s="1387"/>
      <c r="O41" s="1388"/>
      <c r="P41" s="1462"/>
      <c r="Q41" s="1463"/>
      <c r="R41" s="1463"/>
      <c r="S41" s="1462"/>
    </row>
    <row r="42" spans="1:19" ht="10.25" customHeight="1">
      <c r="A42" s="1423" t="s">
        <v>317</v>
      </c>
      <c r="B42" s="1446" t="s">
        <v>874</v>
      </c>
      <c r="C42" s="1446" t="str">
        <f>'C3LPG Balance'!D40</f>
        <v>PTT TANK (Truck)</v>
      </c>
      <c r="D42" s="1426">
        <v>0.8</v>
      </c>
      <c r="E42" s="1426">
        <v>0.72892000000000001</v>
      </c>
      <c r="F42" s="1569">
        <f t="shared" ref="F42:F44" si="4">(E42-D42)/D42</f>
        <v>-8.885000000000004E-2</v>
      </c>
      <c r="G42" s="1185" t="s">
        <v>961</v>
      </c>
      <c r="H42" s="1386"/>
      <c r="I42" s="1387"/>
      <c r="J42" s="1387"/>
      <c r="K42" s="1387"/>
      <c r="L42" s="1387"/>
      <c r="M42" s="1387"/>
      <c r="N42" s="1387"/>
      <c r="O42" s="1388"/>
      <c r="P42" s="1462"/>
      <c r="Q42" s="1463"/>
      <c r="R42" s="1463"/>
      <c r="S42" s="1462"/>
    </row>
    <row r="43" spans="1:19" ht="10.25" customHeight="1">
      <c r="A43" s="1423" t="s">
        <v>317</v>
      </c>
      <c r="B43" s="1446" t="str">
        <f>'C3LPG Balance'!C41</f>
        <v>SGP</v>
      </c>
      <c r="C43" s="1446" t="str">
        <f>'C3LPG Balance'!D41</f>
        <v>MT</v>
      </c>
      <c r="D43" s="1426">
        <v>14</v>
      </c>
      <c r="E43" s="1426">
        <v>4.0983499999999982</v>
      </c>
      <c r="F43" s="1569">
        <f t="shared" si="4"/>
        <v>-0.70726071428571446</v>
      </c>
      <c r="G43" s="1185" t="s">
        <v>940</v>
      </c>
      <c r="H43" s="1386"/>
      <c r="I43" s="1387"/>
      <c r="J43" s="1387"/>
      <c r="K43" s="1387"/>
      <c r="L43" s="1387"/>
      <c r="M43" s="1387"/>
      <c r="N43" s="1387"/>
      <c r="O43" s="1388"/>
      <c r="Q43" s="1455"/>
    </row>
    <row r="44" spans="1:19" ht="10.25" customHeight="1">
      <c r="A44" s="1423" t="s">
        <v>317</v>
      </c>
      <c r="B44" s="1446" t="str">
        <f>'C3LPG Balance'!C42</f>
        <v>UGP</v>
      </c>
      <c r="C44" s="1446" t="str">
        <f>'C3LPG Balance'!D42</f>
        <v>MT</v>
      </c>
      <c r="D44" s="1426">
        <v>30</v>
      </c>
      <c r="E44" s="1426">
        <v>5.1482219999999961</v>
      </c>
      <c r="F44" s="1569">
        <f t="shared" si="4"/>
        <v>-0.82839260000000015</v>
      </c>
      <c r="G44" s="1185" t="s">
        <v>941</v>
      </c>
      <c r="H44" s="1386"/>
      <c r="I44" s="1387"/>
      <c r="J44" s="1387"/>
      <c r="K44" s="1387"/>
      <c r="L44" s="1387"/>
      <c r="M44" s="1387"/>
      <c r="N44" s="1387"/>
      <c r="O44" s="1388"/>
      <c r="Q44" s="1455"/>
    </row>
    <row r="45" spans="1:19" ht="10.25" customHeight="1">
      <c r="A45" s="1423" t="s">
        <v>317</v>
      </c>
      <c r="B45" s="1446" t="str">
        <f>'C3LPG Balance'!C43</f>
        <v>BCP</v>
      </c>
      <c r="C45" s="1446" t="str">
        <f>'C3LPG Balance'!D43</f>
        <v>MT</v>
      </c>
      <c r="D45" s="1426"/>
      <c r="E45" s="1426"/>
      <c r="F45" s="1464"/>
      <c r="G45" s="1391"/>
      <c r="H45" s="1386"/>
      <c r="I45" s="1387"/>
      <c r="J45" s="1387"/>
      <c r="K45" s="1387"/>
      <c r="L45" s="1387"/>
      <c r="M45" s="1387"/>
      <c r="N45" s="1387"/>
      <c r="O45" s="1388"/>
    </row>
    <row r="46" spans="1:19" ht="10.25" customHeight="1">
      <c r="A46" s="1423" t="s">
        <v>317</v>
      </c>
      <c r="B46" s="1446" t="str">
        <f>'C3LPG Balance'!C44</f>
        <v>BCP</v>
      </c>
      <c r="C46" s="1446" t="str">
        <f>'C3LPG Balance'!D44</f>
        <v>PTT TANK</v>
      </c>
      <c r="D46" s="1426"/>
      <c r="E46" s="1426"/>
      <c r="F46" s="1464"/>
      <c r="G46" s="1391"/>
      <c r="H46" s="1386"/>
      <c r="I46" s="1387"/>
      <c r="J46" s="1387"/>
      <c r="K46" s="1387"/>
      <c r="L46" s="1387"/>
      <c r="M46" s="1387"/>
      <c r="N46" s="1387"/>
      <c r="O46" s="1388"/>
    </row>
    <row r="47" spans="1:19" ht="10.25" customHeight="1">
      <c r="A47" s="1423" t="s">
        <v>317</v>
      </c>
      <c r="B47" s="1446" t="str">
        <f>'C3LPG Balance'!C45</f>
        <v>Big gas</v>
      </c>
      <c r="C47" s="1446" t="str">
        <f>'C3LPG Balance'!D45</f>
        <v>MT</v>
      </c>
      <c r="D47" s="1426"/>
      <c r="E47" s="1426"/>
      <c r="F47" s="1464"/>
      <c r="G47" s="1391"/>
      <c r="H47" s="1386"/>
      <c r="I47" s="1387"/>
      <c r="J47" s="1387"/>
      <c r="K47" s="1387"/>
      <c r="L47" s="1387"/>
      <c r="M47" s="1387"/>
      <c r="N47" s="1387"/>
      <c r="O47" s="1388"/>
    </row>
    <row r="48" spans="1:19" ht="10.25" customHeight="1">
      <c r="A48" s="1423" t="s">
        <v>317</v>
      </c>
      <c r="B48" s="1446" t="str">
        <f>'C3LPG Balance'!C46</f>
        <v>Big gas</v>
      </c>
      <c r="C48" s="1446" t="str">
        <f>'C3LPG Balance'!D46</f>
        <v>PTT TANK</v>
      </c>
      <c r="D48" s="1426"/>
      <c r="E48" s="1426"/>
      <c r="F48" s="1464"/>
      <c r="G48" s="1391"/>
      <c r="H48" s="1386"/>
      <c r="I48" s="1387"/>
      <c r="J48" s="1387"/>
      <c r="K48" s="1387"/>
      <c r="L48" s="1387"/>
      <c r="M48" s="1387"/>
      <c r="N48" s="1387"/>
      <c r="O48" s="1388"/>
      <c r="P48" s="1456"/>
    </row>
    <row r="49" spans="1:16" ht="10.25" customHeight="1">
      <c r="A49" s="1423" t="s">
        <v>317</v>
      </c>
      <c r="B49" s="1446" t="str">
        <f>'C3LPG Balance'!C47</f>
        <v>PAP</v>
      </c>
      <c r="C49" s="1446" t="str">
        <f>'C3LPG Balance'!D47</f>
        <v>MT</v>
      </c>
      <c r="D49" s="1426"/>
      <c r="E49" s="1426"/>
      <c r="F49" s="1447"/>
      <c r="G49" s="1391"/>
      <c r="H49" s="1386"/>
      <c r="I49" s="1387"/>
      <c r="J49" s="1387"/>
      <c r="K49" s="1387"/>
      <c r="L49" s="1387"/>
      <c r="M49" s="1387"/>
      <c r="N49" s="1387"/>
      <c r="O49" s="1388"/>
      <c r="P49" s="1456"/>
    </row>
    <row r="50" spans="1:16" ht="10.25" customHeight="1">
      <c r="A50" s="1423" t="s">
        <v>317</v>
      </c>
      <c r="B50" s="1446" t="str">
        <f>'C3LPG Balance'!C48</f>
        <v>PAP</v>
      </c>
      <c r="C50" s="1446" t="str">
        <f>'C3LPG Balance'!D48</f>
        <v>PTT TANK</v>
      </c>
      <c r="D50" s="1426">
        <v>1.2</v>
      </c>
      <c r="E50" s="1426">
        <v>1.2187300000000001</v>
      </c>
      <c r="F50" s="1568">
        <f t="shared" ref="F50:F51" si="5">(E50-D50)/D50</f>
        <v>1.5608333333333446E-2</v>
      </c>
      <c r="G50" s="1391"/>
      <c r="H50" s="1386"/>
      <c r="I50" s="1387"/>
      <c r="J50" s="1387"/>
      <c r="K50" s="1387"/>
      <c r="L50" s="1387"/>
      <c r="M50" s="1387"/>
      <c r="N50" s="1387"/>
      <c r="O50" s="1388"/>
      <c r="P50" s="1456"/>
    </row>
    <row r="51" spans="1:16" ht="10.25" customHeight="1">
      <c r="A51" s="1423" t="s">
        <v>317</v>
      </c>
      <c r="B51" s="1446" t="str">
        <f>'C3LPG Balance'!C49</f>
        <v>PAP</v>
      </c>
      <c r="C51" s="1446" t="str">
        <f>'C3LPG Balance'!D49</f>
        <v>PTT TANK (Truck)</v>
      </c>
      <c r="D51" s="1426">
        <v>1.8</v>
      </c>
      <c r="E51" s="1426">
        <v>1.8078699999999999</v>
      </c>
      <c r="F51" s="1568">
        <f t="shared" si="5"/>
        <v>4.3722222222221229E-3</v>
      </c>
      <c r="G51" s="1391"/>
      <c r="H51" s="1386"/>
      <c r="I51" s="1387"/>
      <c r="J51" s="1387"/>
      <c r="K51" s="1387"/>
      <c r="L51" s="1387"/>
      <c r="M51" s="1387"/>
      <c r="N51" s="1387"/>
      <c r="O51" s="1388"/>
      <c r="P51" s="1456"/>
    </row>
    <row r="52" spans="1:16" ht="10.25" customHeight="1">
      <c r="A52" s="1423" t="s">
        <v>317</v>
      </c>
      <c r="B52" s="1446" t="str">
        <f>'C3LPG Balance'!C50</f>
        <v>WP</v>
      </c>
      <c r="C52" s="1446" t="str">
        <f>'C3LPG Balance'!D50</f>
        <v>MT</v>
      </c>
      <c r="D52" s="1426"/>
      <c r="E52" s="1426"/>
      <c r="F52" s="1464"/>
      <c r="G52" s="1391"/>
      <c r="H52" s="1386"/>
      <c r="I52" s="1387"/>
      <c r="J52" s="1387"/>
      <c r="K52" s="1387"/>
      <c r="L52" s="1387"/>
      <c r="M52" s="1387"/>
      <c r="N52" s="1387"/>
      <c r="O52" s="1388"/>
      <c r="P52" s="1456"/>
    </row>
    <row r="53" spans="1:16" ht="10.25" customHeight="1">
      <c r="A53" s="1423" t="s">
        <v>317</v>
      </c>
      <c r="B53" s="1446" t="str">
        <f>'C3LPG Balance'!C51</f>
        <v>WP</v>
      </c>
      <c r="C53" s="1446" t="str">
        <f>'C3LPG Balance'!D51</f>
        <v>PTT TANK</v>
      </c>
      <c r="D53" s="1426">
        <v>8.4600000000000009</v>
      </c>
      <c r="E53" s="1426">
        <v>10.071736000000001</v>
      </c>
      <c r="F53" s="1569">
        <f t="shared" ref="F53" si="6">(E53-D53)/D53</f>
        <v>0.19051252955082745</v>
      </c>
      <c r="G53" s="1185" t="s">
        <v>939</v>
      </c>
      <c r="H53" s="1386"/>
      <c r="I53" s="1387"/>
      <c r="J53" s="1387"/>
      <c r="K53" s="1387"/>
      <c r="L53" s="1387"/>
      <c r="M53" s="1387"/>
      <c r="N53" s="1387"/>
      <c r="O53" s="1388"/>
      <c r="P53" s="1456"/>
    </row>
    <row r="54" spans="1:16" ht="10.25" customHeight="1">
      <c r="A54" s="1423" t="s">
        <v>317</v>
      </c>
      <c r="B54" s="1446" t="str">
        <f>'C3LPG Balance'!C52</f>
        <v>Chevron</v>
      </c>
      <c r="C54" s="1446" t="str">
        <f>'C3LPG Balance'!D52</f>
        <v>PTT TANK</v>
      </c>
      <c r="D54" s="1426"/>
      <c r="E54" s="1426"/>
      <c r="F54" s="1447"/>
      <c r="G54" s="1391"/>
      <c r="H54" s="1386"/>
      <c r="I54" s="1387"/>
      <c r="J54" s="1387"/>
      <c r="K54" s="1387"/>
      <c r="L54" s="1387"/>
      <c r="M54" s="1387"/>
      <c r="N54" s="1387"/>
      <c r="O54" s="1388"/>
      <c r="P54" s="1456"/>
    </row>
    <row r="55" spans="1:16" ht="10.25" customHeight="1">
      <c r="A55" s="1423" t="s">
        <v>317</v>
      </c>
      <c r="B55" s="1446" t="str">
        <f>'C3LPG Balance'!C53</f>
        <v>IRPC</v>
      </c>
      <c r="C55" s="1446" t="str">
        <f>'C3LPG Balance'!D53</f>
        <v>MT</v>
      </c>
      <c r="D55" s="1426"/>
      <c r="E55" s="1426"/>
      <c r="F55" s="1464"/>
      <c r="G55" s="1391"/>
      <c r="H55" s="1386"/>
      <c r="I55" s="1387"/>
      <c r="J55" s="1387"/>
      <c r="K55" s="1387"/>
      <c r="L55" s="1387"/>
      <c r="M55" s="1387"/>
      <c r="N55" s="1387"/>
      <c r="O55" s="1388"/>
      <c r="P55" s="1456"/>
    </row>
    <row r="56" spans="1:16" ht="10.25" customHeight="1">
      <c r="A56" s="1423" t="s">
        <v>317</v>
      </c>
      <c r="B56" s="1446" t="str">
        <f>'C3LPG Balance'!C54</f>
        <v>IRPC</v>
      </c>
      <c r="C56" s="1446" t="str">
        <f>'C3LPG Balance'!D54</f>
        <v>PTT TANK</v>
      </c>
      <c r="D56" s="1426"/>
      <c r="E56" s="1426"/>
      <c r="F56" s="1447"/>
      <c r="G56" s="1391"/>
      <c r="H56" s="1386"/>
      <c r="I56" s="1387"/>
      <c r="J56" s="1387"/>
      <c r="K56" s="1387"/>
      <c r="L56" s="1387"/>
      <c r="M56" s="1387"/>
      <c r="N56" s="1387"/>
      <c r="O56" s="1388"/>
      <c r="P56" s="1456"/>
    </row>
    <row r="57" spans="1:16" ht="10.25" customHeight="1">
      <c r="A57" s="1423" t="s">
        <v>317</v>
      </c>
      <c r="B57" s="1446" t="str">
        <f>'C3LPG Balance'!C55</f>
        <v>Atlas</v>
      </c>
      <c r="C57" s="1446" t="str">
        <f>'C3LPG Balance'!D55</f>
        <v>MT</v>
      </c>
      <c r="D57" s="1426"/>
      <c r="E57" s="1426"/>
      <c r="F57" s="1465"/>
      <c r="G57" s="1391"/>
      <c r="H57" s="1386"/>
      <c r="I57" s="1387"/>
      <c r="J57" s="1387"/>
      <c r="K57" s="1387"/>
      <c r="L57" s="1387"/>
      <c r="M57" s="1387"/>
      <c r="N57" s="1387"/>
      <c r="O57" s="1388"/>
      <c r="P57" s="1456"/>
    </row>
    <row r="58" spans="1:16" ht="10.25" customHeight="1">
      <c r="A58" s="1423" t="s">
        <v>317</v>
      </c>
      <c r="B58" s="1446" t="str">
        <f>'C3LPG Balance'!C56</f>
        <v>Atlas</v>
      </c>
      <c r="C58" s="1446" t="str">
        <f>'C3LPG Balance'!D56</f>
        <v>PTT TANK</v>
      </c>
      <c r="D58" s="1426"/>
      <c r="E58" s="1426"/>
      <c r="F58" s="1464"/>
      <c r="G58" s="1391"/>
      <c r="H58" s="1386"/>
      <c r="I58" s="1387"/>
      <c r="J58" s="1387"/>
      <c r="K58" s="1387"/>
      <c r="L58" s="1387"/>
      <c r="M58" s="1387"/>
      <c r="N58" s="1387"/>
      <c r="O58" s="1388"/>
      <c r="P58" s="1456"/>
    </row>
    <row r="59" spans="1:16" ht="10.25" customHeight="1">
      <c r="A59" s="1423" t="s">
        <v>317</v>
      </c>
      <c r="B59" s="1446" t="str">
        <f>'C3LPG Balance'!C57</f>
        <v>ESSO</v>
      </c>
      <c r="C59" s="1446" t="str">
        <f>'C3LPG Balance'!D57</f>
        <v>MT</v>
      </c>
      <c r="D59" s="1426"/>
      <c r="E59" s="1426"/>
      <c r="F59" s="1464"/>
      <c r="G59" s="1391"/>
      <c r="H59" s="1386"/>
      <c r="I59" s="1387"/>
      <c r="J59" s="1387"/>
      <c r="K59" s="1387"/>
      <c r="L59" s="1387"/>
      <c r="M59" s="1387"/>
      <c r="N59" s="1387"/>
      <c r="O59" s="1388"/>
      <c r="P59" s="1456"/>
    </row>
    <row r="60" spans="1:16" ht="10.25" customHeight="1">
      <c r="A60" s="1423" t="s">
        <v>317</v>
      </c>
      <c r="B60" s="1446" t="str">
        <f>'C3LPG Balance'!C58</f>
        <v>ESSO</v>
      </c>
      <c r="C60" s="1446" t="str">
        <f>'C3LPG Balance'!D58</f>
        <v xml:space="preserve">BRP </v>
      </c>
      <c r="D60" s="1426"/>
      <c r="E60" s="1426"/>
      <c r="F60" s="1464"/>
      <c r="G60" s="1391"/>
      <c r="H60" s="1386"/>
      <c r="I60" s="1387"/>
      <c r="J60" s="1387"/>
      <c r="K60" s="1387"/>
      <c r="L60" s="1387"/>
      <c r="M60" s="1387"/>
      <c r="N60" s="1387"/>
      <c r="O60" s="1388"/>
      <c r="P60" s="1456"/>
    </row>
    <row r="61" spans="1:16" ht="10.25" customHeight="1">
      <c r="A61" s="1423" t="s">
        <v>317</v>
      </c>
      <c r="B61" s="1446" t="str">
        <f>'C3LPG Balance'!C59</f>
        <v>ESSO</v>
      </c>
      <c r="C61" s="1446" t="str">
        <f>'C3LPG Balance'!D59</f>
        <v>PTT TANK</v>
      </c>
      <c r="D61" s="1426"/>
      <c r="E61" s="1426"/>
      <c r="F61" s="1464"/>
      <c r="G61" s="1391"/>
      <c r="H61" s="1386"/>
      <c r="I61" s="1387"/>
      <c r="J61" s="1387"/>
      <c r="K61" s="1387"/>
      <c r="L61" s="1387"/>
      <c r="M61" s="1387"/>
      <c r="N61" s="1387"/>
      <c r="O61" s="1388"/>
      <c r="P61" s="1456"/>
    </row>
    <row r="62" spans="1:16" ht="10.25" customHeight="1">
      <c r="A62" s="1423" t="s">
        <v>317</v>
      </c>
      <c r="B62" s="1446" t="str">
        <f>'C3LPG Balance'!C60</f>
        <v>UNO</v>
      </c>
      <c r="C62" s="1446" t="str">
        <f>'C3LPG Balance'!D60</f>
        <v>PTT TANK</v>
      </c>
      <c r="D62" s="1426"/>
      <c r="E62" s="1426"/>
      <c r="F62" s="1464"/>
      <c r="G62" s="1391"/>
      <c r="H62" s="1386"/>
      <c r="I62" s="1387"/>
      <c r="J62" s="1387"/>
      <c r="K62" s="1387"/>
      <c r="L62" s="1387"/>
      <c r="M62" s="1387"/>
      <c r="N62" s="1387"/>
      <c r="O62" s="1388"/>
      <c r="P62" s="1456"/>
    </row>
    <row r="63" spans="1:16" ht="10.25" customHeight="1">
      <c r="A63" s="1423" t="s">
        <v>317</v>
      </c>
      <c r="B63" s="1446" t="str">
        <f>'C3LPG Balance'!C61</f>
        <v>Orchid</v>
      </c>
      <c r="C63" s="1446" t="str">
        <f>'C3LPG Balance'!D61</f>
        <v>PTT TANK</v>
      </c>
      <c r="D63" s="1426"/>
      <c r="E63" s="1426"/>
      <c r="F63" s="1464"/>
      <c r="G63" s="1391"/>
      <c r="H63" s="1386"/>
      <c r="I63" s="1387"/>
      <c r="J63" s="1387"/>
      <c r="K63" s="1387"/>
      <c r="L63" s="1387"/>
      <c r="M63" s="1387"/>
      <c r="N63" s="1387"/>
      <c r="O63" s="1388"/>
      <c r="P63" s="1456"/>
    </row>
    <row r="64" spans="1:16" ht="10.25" customHeight="1">
      <c r="A64" s="1423" t="s">
        <v>312</v>
      </c>
      <c r="B64" s="1446" t="s">
        <v>874</v>
      </c>
      <c r="C64" s="1446" t="str">
        <f>'C3LPG Balance'!D62</f>
        <v>IRPC</v>
      </c>
      <c r="D64" s="1426"/>
      <c r="E64" s="1426"/>
      <c r="F64" s="1466"/>
      <c r="G64" s="1185"/>
      <c r="H64" s="1387"/>
      <c r="I64" s="1387"/>
      <c r="J64" s="1387"/>
      <c r="K64" s="1387"/>
      <c r="L64" s="1387"/>
      <c r="M64" s="1387"/>
      <c r="N64" s="1387"/>
      <c r="O64" s="1388"/>
      <c r="P64" s="1456"/>
    </row>
    <row r="65" spans="1:16" ht="10.25" customHeight="1">
      <c r="A65" s="1423" t="s">
        <v>312</v>
      </c>
      <c r="B65" s="1446" t="str">
        <f>'C3LPG Balance'!C63</f>
        <v>WP</v>
      </c>
      <c r="C65" s="1446" t="str">
        <f>'C3LPG Balance'!D63</f>
        <v>IRPC</v>
      </c>
      <c r="D65" s="1426">
        <v>0.6</v>
      </c>
      <c r="E65" s="1426">
        <v>1.1880170000000001</v>
      </c>
      <c r="F65" s="1569">
        <f t="shared" ref="F65" si="7">(E65-D65)/D65</f>
        <v>0.98002833333333361</v>
      </c>
      <c r="G65" s="1185" t="s">
        <v>938</v>
      </c>
      <c r="H65" s="1387"/>
      <c r="I65" s="1387"/>
      <c r="J65" s="1387"/>
      <c r="K65" s="1387"/>
      <c r="L65" s="1387"/>
      <c r="M65" s="1387"/>
      <c r="N65" s="1387"/>
      <c r="O65" s="1388"/>
      <c r="P65" s="1456"/>
    </row>
    <row r="66" spans="1:16" ht="10.25" customHeight="1">
      <c r="A66" s="1423" t="s">
        <v>312</v>
      </c>
      <c r="B66" s="1446" t="str">
        <f>'C3LPG Balance'!C64</f>
        <v>Atlas</v>
      </c>
      <c r="C66" s="1446" t="str">
        <f>'C3LPG Balance'!D64</f>
        <v>IRPC</v>
      </c>
      <c r="D66" s="1426"/>
      <c r="E66" s="1426"/>
      <c r="F66" s="1466"/>
      <c r="G66" s="1391"/>
      <c r="H66" s="1386"/>
      <c r="I66" s="1387"/>
      <c r="J66" s="1387"/>
      <c r="K66" s="1387"/>
      <c r="L66" s="1387"/>
      <c r="M66" s="1387"/>
      <c r="N66" s="1387"/>
      <c r="O66" s="1388"/>
      <c r="P66" s="1456"/>
    </row>
    <row r="67" spans="1:16" ht="10.25" customHeight="1">
      <c r="A67" s="1423" t="s">
        <v>283</v>
      </c>
      <c r="B67" s="1446" t="s">
        <v>874</v>
      </c>
      <c r="C67" s="1446" t="str">
        <f>'C3LPG Balance'!D65</f>
        <v>MT</v>
      </c>
      <c r="D67" s="1426"/>
      <c r="E67" s="1426"/>
      <c r="F67" s="1447"/>
      <c r="G67" s="1391"/>
      <c r="H67" s="1386"/>
      <c r="I67" s="1387"/>
      <c r="J67" s="1387"/>
      <c r="K67" s="1387"/>
      <c r="L67" s="1387"/>
      <c r="M67" s="1387"/>
      <c r="N67" s="1387"/>
      <c r="O67" s="1388"/>
      <c r="P67" s="1456"/>
    </row>
    <row r="68" spans="1:16" ht="10.25" customHeight="1">
      <c r="A68" s="1423" t="s">
        <v>283</v>
      </c>
      <c r="B68" s="1446" t="s">
        <v>874</v>
      </c>
      <c r="C68" s="1446" t="str">
        <f>'C3LPG Balance'!D66</f>
        <v>PTT TANK</v>
      </c>
      <c r="D68" s="1426"/>
      <c r="E68" s="1426"/>
      <c r="F68" s="1447"/>
      <c r="G68" s="1391"/>
      <c r="H68" s="1386"/>
      <c r="I68" s="1387"/>
      <c r="J68" s="1387"/>
      <c r="K68" s="1387"/>
      <c r="L68" s="1387"/>
      <c r="M68" s="1387"/>
      <c r="N68" s="1387"/>
      <c r="O68" s="1388"/>
      <c r="P68" s="1456"/>
    </row>
    <row r="69" spans="1:16" ht="10.25" customHeight="1">
      <c r="A69" s="1423" t="s">
        <v>283</v>
      </c>
      <c r="B69" s="1446" t="s">
        <v>874</v>
      </c>
      <c r="C69" s="1446" t="str">
        <f>'C3LPG Balance'!D67</f>
        <v>PTT TANK (Truck)</v>
      </c>
      <c r="D69" s="1426"/>
      <c r="E69" s="1426"/>
      <c r="F69" s="1447"/>
      <c r="G69" s="1391"/>
      <c r="H69" s="1386"/>
      <c r="I69" s="1387"/>
      <c r="J69" s="1387"/>
      <c r="K69" s="1387"/>
      <c r="L69" s="1387"/>
      <c r="M69" s="1387"/>
      <c r="N69" s="1387"/>
      <c r="O69" s="1388"/>
      <c r="P69" s="1456"/>
    </row>
    <row r="70" spans="1:16" ht="10.25" customHeight="1">
      <c r="A70" s="1423" t="s">
        <v>283</v>
      </c>
      <c r="B70" s="1446" t="str">
        <f>'C3LPG Balance'!C68</f>
        <v>BCP</v>
      </c>
      <c r="C70" s="1446" t="str">
        <f>'C3LPG Balance'!D68</f>
        <v>MT</v>
      </c>
      <c r="D70" s="1426"/>
      <c r="E70" s="1426"/>
      <c r="F70" s="1464"/>
      <c r="G70" s="1391"/>
      <c r="H70" s="1386"/>
      <c r="I70" s="1387"/>
      <c r="J70" s="1387"/>
      <c r="K70" s="1387"/>
      <c r="L70" s="1387"/>
      <c r="M70" s="1387"/>
      <c r="N70" s="1387"/>
      <c r="O70" s="1388"/>
      <c r="P70" s="1456"/>
    </row>
    <row r="71" spans="1:16" ht="10.25" customHeight="1">
      <c r="A71" s="1423" t="s">
        <v>283</v>
      </c>
      <c r="B71" s="1446" t="str">
        <f>'C3LPG Balance'!C69</f>
        <v>BCP</v>
      </c>
      <c r="C71" s="1446" t="str">
        <f>'C3LPG Balance'!D69</f>
        <v>PTT TANK</v>
      </c>
      <c r="D71" s="1426"/>
      <c r="E71" s="1426"/>
      <c r="F71" s="1464"/>
      <c r="G71" s="1391"/>
      <c r="H71" s="1386"/>
      <c r="I71" s="1387"/>
      <c r="J71" s="1387"/>
      <c r="K71" s="1387"/>
      <c r="L71" s="1387"/>
      <c r="M71" s="1387"/>
      <c r="N71" s="1387"/>
      <c r="O71" s="1388"/>
      <c r="P71" s="1456"/>
    </row>
    <row r="72" spans="1:16" ht="10.25" customHeight="1">
      <c r="A72" s="1423" t="s">
        <v>283</v>
      </c>
      <c r="B72" s="1446" t="str">
        <f>'C3LPG Balance'!C70</f>
        <v>PAP</v>
      </c>
      <c r="C72" s="1446" t="str">
        <f>'C3LPG Balance'!D70</f>
        <v>MT</v>
      </c>
      <c r="D72" s="1426"/>
      <c r="E72" s="1426"/>
      <c r="F72" s="1464"/>
      <c r="G72" s="1391"/>
      <c r="H72" s="1386"/>
      <c r="I72" s="1387"/>
      <c r="J72" s="1387"/>
      <c r="K72" s="1387"/>
      <c r="L72" s="1387"/>
      <c r="M72" s="1387"/>
      <c r="N72" s="1387"/>
      <c r="O72" s="1388"/>
      <c r="P72" s="1456"/>
    </row>
    <row r="73" spans="1:16" ht="10.25" customHeight="1">
      <c r="A73" s="1423" t="s">
        <v>283</v>
      </c>
      <c r="B73" s="1446" t="str">
        <f>'C3LPG Balance'!C71</f>
        <v>PAP</v>
      </c>
      <c r="C73" s="1446" t="str">
        <f>'C3LPG Balance'!D71</f>
        <v>PTT TANK</v>
      </c>
      <c r="D73" s="1426"/>
      <c r="E73" s="1426"/>
      <c r="F73" s="1464"/>
      <c r="G73" s="1391"/>
      <c r="H73" s="1386"/>
      <c r="I73" s="1387"/>
      <c r="J73" s="1387"/>
      <c r="K73" s="1387"/>
      <c r="L73" s="1387"/>
      <c r="M73" s="1387"/>
      <c r="N73" s="1387"/>
      <c r="O73" s="1388"/>
      <c r="P73" s="1456"/>
    </row>
    <row r="74" spans="1:16" ht="10.25" customHeight="1">
      <c r="A74" s="1423" t="s">
        <v>283</v>
      </c>
      <c r="B74" s="1446" t="str">
        <f>'C3LPG Balance'!C72</f>
        <v>PAP</v>
      </c>
      <c r="C74" s="1446" t="str">
        <f>'C3LPG Balance'!D72</f>
        <v>PTT TANK (Truck)</v>
      </c>
      <c r="D74" s="1426"/>
      <c r="E74" s="1426"/>
      <c r="F74" s="1464"/>
      <c r="G74" s="1391"/>
      <c r="H74" s="1386"/>
      <c r="I74" s="1387"/>
      <c r="J74" s="1387"/>
      <c r="K74" s="1387"/>
      <c r="L74" s="1387"/>
      <c r="M74" s="1387"/>
      <c r="N74" s="1387"/>
      <c r="O74" s="1388"/>
      <c r="P74" s="1456"/>
    </row>
    <row r="75" spans="1:16" ht="10.25" customHeight="1">
      <c r="A75" s="1423" t="s">
        <v>283</v>
      </c>
      <c r="B75" s="1446" t="str">
        <f>'C3LPG Balance'!C73</f>
        <v>WP</v>
      </c>
      <c r="C75" s="1446" t="str">
        <f>'C3LPG Balance'!D73</f>
        <v>MT</v>
      </c>
      <c r="D75" s="1426"/>
      <c r="E75" s="1426"/>
      <c r="F75" s="1464"/>
      <c r="G75" s="1391"/>
      <c r="H75" s="1386"/>
      <c r="I75" s="1387"/>
      <c r="J75" s="1387"/>
      <c r="K75" s="1387"/>
      <c r="L75" s="1387"/>
      <c r="M75" s="1387"/>
      <c r="N75" s="1387"/>
      <c r="O75" s="1388"/>
      <c r="P75" s="1456"/>
    </row>
    <row r="76" spans="1:16" ht="10.25" customHeight="1">
      <c r="A76" s="1423" t="s">
        <v>283</v>
      </c>
      <c r="B76" s="1446" t="str">
        <f>'C3LPG Balance'!C74</f>
        <v>WP</v>
      </c>
      <c r="C76" s="1446" t="str">
        <f>'C3LPG Balance'!D74</f>
        <v>PTT TANK</v>
      </c>
      <c r="D76" s="1426"/>
      <c r="E76" s="1426"/>
      <c r="F76" s="1467"/>
      <c r="G76" s="1185"/>
      <c r="H76" s="1386"/>
      <c r="I76" s="1387"/>
      <c r="J76" s="1387"/>
      <c r="K76" s="1387"/>
      <c r="L76" s="1387"/>
      <c r="M76" s="1387"/>
      <c r="N76" s="1387"/>
      <c r="O76" s="1388"/>
      <c r="P76" s="1456"/>
    </row>
    <row r="77" spans="1:16" ht="10.25" customHeight="1">
      <c r="A77" s="1423" t="s">
        <v>283</v>
      </c>
      <c r="B77" s="1446" t="str">
        <f>'C3LPG Balance'!C75</f>
        <v>IRPC</v>
      </c>
      <c r="C77" s="1446" t="str">
        <f>'C3LPG Balance'!D75</f>
        <v>MT</v>
      </c>
      <c r="D77" s="1426"/>
      <c r="E77" s="1426"/>
      <c r="F77" s="1464"/>
      <c r="G77" s="1391"/>
      <c r="H77" s="1386"/>
      <c r="I77" s="1387"/>
      <c r="J77" s="1387"/>
      <c r="K77" s="1387"/>
      <c r="L77" s="1387"/>
      <c r="M77" s="1387"/>
      <c r="N77" s="1387"/>
      <c r="O77" s="1388"/>
      <c r="P77" s="1456"/>
    </row>
    <row r="78" spans="1:16" ht="10.25" customHeight="1">
      <c r="A78" s="1423" t="s">
        <v>283</v>
      </c>
      <c r="B78" s="1446" t="str">
        <f>'C3LPG Balance'!C76</f>
        <v>IRPC</v>
      </c>
      <c r="C78" s="1446" t="str">
        <f>'C3LPG Balance'!D76</f>
        <v>PTT TANK</v>
      </c>
      <c r="D78" s="1426"/>
      <c r="E78" s="1426"/>
      <c r="F78" s="1464"/>
      <c r="G78" s="1391"/>
      <c r="H78" s="1386"/>
      <c r="I78" s="1387"/>
      <c r="J78" s="1387"/>
      <c r="K78" s="1387"/>
      <c r="L78" s="1387"/>
      <c r="M78" s="1387"/>
      <c r="N78" s="1387"/>
      <c r="O78" s="1388"/>
      <c r="P78" s="1456"/>
    </row>
    <row r="79" spans="1:16" ht="10.25" customHeight="1">
      <c r="A79" s="1423" t="s">
        <v>283</v>
      </c>
      <c r="B79" s="1446" t="str">
        <f>'C3LPG Balance'!C77</f>
        <v>Atlas</v>
      </c>
      <c r="C79" s="1446" t="str">
        <f>'C3LPG Balance'!D77</f>
        <v>MT</v>
      </c>
      <c r="D79" s="1426"/>
      <c r="E79" s="1426"/>
      <c r="F79" s="1464"/>
      <c r="G79" s="1391"/>
      <c r="H79" s="1386"/>
      <c r="I79" s="1387"/>
      <c r="J79" s="1387"/>
      <c r="K79" s="1387"/>
      <c r="L79" s="1387"/>
      <c r="M79" s="1387"/>
      <c r="N79" s="1387"/>
      <c r="O79" s="1388"/>
      <c r="P79" s="1456"/>
    </row>
    <row r="80" spans="1:16" ht="10.25" customHeight="1">
      <c r="A80" s="1423" t="s">
        <v>283</v>
      </c>
      <c r="B80" s="1446" t="str">
        <f>'C3LPG Balance'!C78</f>
        <v>Atlas</v>
      </c>
      <c r="C80" s="1446" t="str">
        <f>'C3LPG Balance'!D78</f>
        <v>PTT TANK</v>
      </c>
      <c r="D80" s="1426"/>
      <c r="E80" s="1426"/>
      <c r="F80" s="1464"/>
      <c r="G80" s="1391"/>
      <c r="H80" s="1386"/>
      <c r="I80" s="1387"/>
      <c r="J80" s="1387"/>
      <c r="K80" s="1387"/>
      <c r="L80" s="1387"/>
      <c r="M80" s="1387"/>
      <c r="N80" s="1387"/>
      <c r="O80" s="1388"/>
      <c r="P80" s="1456"/>
    </row>
    <row r="81" spans="1:16" ht="10.25" customHeight="1">
      <c r="A81" s="1423" t="s">
        <v>283</v>
      </c>
      <c r="B81" s="1446" t="str">
        <f>'C3LPG Balance'!C79</f>
        <v>ESSO</v>
      </c>
      <c r="C81" s="1446" t="str">
        <f>'C3LPG Balance'!D79</f>
        <v>MT</v>
      </c>
      <c r="D81" s="1426"/>
      <c r="E81" s="1426"/>
      <c r="F81" s="1464"/>
      <c r="G81" s="1391"/>
      <c r="H81" s="1386"/>
      <c r="I81" s="1387"/>
      <c r="J81" s="1387"/>
      <c r="K81" s="1387"/>
      <c r="L81" s="1387"/>
      <c r="M81" s="1387"/>
      <c r="N81" s="1387"/>
      <c r="O81" s="1388"/>
      <c r="P81" s="1456"/>
    </row>
    <row r="82" spans="1:16" ht="10.25" customHeight="1">
      <c r="A82" s="1423" t="s">
        <v>283</v>
      </c>
      <c r="B82" s="1446" t="str">
        <f>'C3LPG Balance'!C80</f>
        <v>ESSO</v>
      </c>
      <c r="C82" s="1446" t="str">
        <f>'C3LPG Balance'!D80</f>
        <v>PTT TANK</v>
      </c>
      <c r="D82" s="1426"/>
      <c r="E82" s="1426"/>
      <c r="F82" s="1464"/>
      <c r="G82" s="1391"/>
      <c r="H82" s="1386"/>
      <c r="I82" s="1387"/>
      <c r="J82" s="1387"/>
      <c r="K82" s="1387"/>
      <c r="L82" s="1387"/>
      <c r="M82" s="1387"/>
      <c r="N82" s="1387"/>
      <c r="O82" s="1388"/>
      <c r="P82" s="1456"/>
    </row>
    <row r="83" spans="1:16" ht="10.25" customHeight="1">
      <c r="A83" s="1423" t="s">
        <v>283</v>
      </c>
      <c r="B83" s="1446" t="str">
        <f>'C3LPG Balance'!C81</f>
        <v>Orchid</v>
      </c>
      <c r="C83" s="1446" t="str">
        <f>'C3LPG Balance'!D81</f>
        <v>PTT TANK</v>
      </c>
      <c r="D83" s="1426"/>
      <c r="E83" s="1426"/>
      <c r="F83" s="1464"/>
      <c r="G83" s="1185"/>
      <c r="H83" s="1386"/>
      <c r="I83" s="1387"/>
      <c r="J83" s="1387"/>
      <c r="K83" s="1387"/>
      <c r="L83" s="1387"/>
      <c r="M83" s="1387"/>
      <c r="N83" s="1387"/>
      <c r="O83" s="1388"/>
      <c r="P83" s="1456"/>
    </row>
    <row r="84" spans="1:16" ht="10.25" customHeight="1">
      <c r="A84" s="1423" t="s">
        <v>313</v>
      </c>
      <c r="B84" s="1446" t="s">
        <v>874</v>
      </c>
      <c r="C84" s="1446" t="str">
        <f>'C3LPG Balance'!D82</f>
        <v>MT</v>
      </c>
      <c r="D84" s="1426"/>
      <c r="E84" s="1426"/>
      <c r="F84" s="1447"/>
      <c r="G84" s="1185"/>
      <c r="H84" s="1386"/>
      <c r="I84" s="1387"/>
      <c r="J84" s="1387"/>
      <c r="K84" s="1387"/>
      <c r="L84" s="1387"/>
      <c r="M84" s="1387"/>
      <c r="N84" s="1387"/>
      <c r="O84" s="1388"/>
      <c r="P84" s="1456"/>
    </row>
    <row r="85" spans="1:16" ht="10.25" customHeight="1">
      <c r="A85" s="1423" t="s">
        <v>313</v>
      </c>
      <c r="B85" s="1446" t="s">
        <v>874</v>
      </c>
      <c r="C85" s="1446" t="str">
        <f>'C3LPG Balance'!D83</f>
        <v xml:space="preserve">SPRC </v>
      </c>
      <c r="D85" s="1426">
        <v>2.0000000000000004</v>
      </c>
      <c r="E85" s="1426">
        <v>2.5930779999999998</v>
      </c>
      <c r="F85" s="1569">
        <f t="shared" ref="F85" si="8">(E85-D85)/D85</f>
        <v>0.29653899999999961</v>
      </c>
      <c r="G85" s="1185" t="s">
        <v>937</v>
      </c>
      <c r="H85" s="1386"/>
      <c r="I85" s="1387"/>
      <c r="J85" s="1387"/>
      <c r="K85" s="1387"/>
      <c r="L85" s="1387"/>
      <c r="M85" s="1387"/>
      <c r="N85" s="1387"/>
      <c r="O85" s="1388"/>
      <c r="P85" s="1456"/>
    </row>
    <row r="86" spans="1:16" ht="10.25" customHeight="1">
      <c r="A86" s="1423" t="s">
        <v>313</v>
      </c>
      <c r="B86" s="1446" t="str">
        <f>'C3LPG Balance'!C84</f>
        <v>PAP</v>
      </c>
      <c r="C86" s="1446" t="str">
        <f>'C3LPG Balance'!D84</f>
        <v xml:space="preserve">SPRC </v>
      </c>
      <c r="D86" s="1426"/>
      <c r="E86" s="1426"/>
      <c r="F86" s="1464"/>
      <c r="G86" s="1185"/>
      <c r="H86" s="1386"/>
      <c r="I86" s="1387"/>
      <c r="J86" s="1387"/>
      <c r="K86" s="1387"/>
      <c r="L86" s="1387"/>
      <c r="M86" s="1387"/>
      <c r="N86" s="1387"/>
      <c r="O86" s="1388"/>
      <c r="P86" s="1456"/>
    </row>
    <row r="87" spans="1:16" ht="10.25" customHeight="1">
      <c r="A87" s="1423" t="s">
        <v>313</v>
      </c>
      <c r="B87" s="1446" t="str">
        <f>'C3LPG Balance'!C85</f>
        <v>WP</v>
      </c>
      <c r="C87" s="1446" t="str">
        <f>'C3LPG Balance'!D85</f>
        <v xml:space="preserve">SPRC </v>
      </c>
      <c r="D87" s="1426">
        <v>3.94</v>
      </c>
      <c r="E87" s="1426">
        <v>2.3632220000000004</v>
      </c>
      <c r="F87" s="1569">
        <f t="shared" ref="F87" si="9">(E87-D87)/D87</f>
        <v>-0.40019746192893391</v>
      </c>
      <c r="G87" s="1185" t="s">
        <v>936</v>
      </c>
      <c r="H87" s="1386"/>
      <c r="I87" s="1387"/>
      <c r="J87" s="1387"/>
      <c r="K87" s="1387"/>
      <c r="L87" s="1387"/>
      <c r="M87" s="1387"/>
      <c r="N87" s="1387"/>
      <c r="O87" s="1388"/>
      <c r="P87" s="1456"/>
    </row>
    <row r="88" spans="1:16" ht="10.25" customHeight="1">
      <c r="A88" s="1423" t="s">
        <v>313</v>
      </c>
      <c r="B88" s="1446" t="str">
        <f>'C3LPG Balance'!C86</f>
        <v>Atlas</v>
      </c>
      <c r="C88" s="1446" t="str">
        <f>'C3LPG Balance'!D86</f>
        <v xml:space="preserve">SPRC </v>
      </c>
      <c r="D88" s="1426"/>
      <c r="E88" s="1426"/>
      <c r="F88" s="1447"/>
      <c r="G88" s="1185"/>
      <c r="H88" s="1386"/>
      <c r="I88" s="1387"/>
      <c r="J88" s="1387"/>
      <c r="K88" s="1387"/>
      <c r="L88" s="1387"/>
      <c r="M88" s="1387"/>
      <c r="N88" s="1387"/>
      <c r="O88" s="1388"/>
      <c r="P88" s="1456"/>
    </row>
    <row r="89" spans="1:16" ht="10.25" customHeight="1">
      <c r="A89" s="1423" t="s">
        <v>314</v>
      </c>
      <c r="B89" s="1446" t="s">
        <v>874</v>
      </c>
      <c r="C89" s="1446" t="str">
        <f>'C3LPG Balance'!D87</f>
        <v>PTTEP/LKB (Truck)</v>
      </c>
      <c r="D89" s="1426">
        <v>5.7350000000000003</v>
      </c>
      <c r="E89" s="1426">
        <v>5.5159099999999999</v>
      </c>
      <c r="F89" s="1571">
        <f>(E89-D89)/D89</f>
        <v>-3.8202266782912019E-2</v>
      </c>
      <c r="G89" s="1185" t="s">
        <v>935</v>
      </c>
      <c r="H89" s="1386"/>
      <c r="I89" s="1387"/>
      <c r="J89" s="1387"/>
      <c r="K89" s="1387"/>
      <c r="L89" s="1387"/>
      <c r="M89" s="1387"/>
      <c r="N89" s="1387"/>
      <c r="O89" s="1388"/>
      <c r="P89" s="1456"/>
    </row>
    <row r="90" spans="1:16" ht="10.25" customHeight="1">
      <c r="A90" s="1423" t="s">
        <v>315</v>
      </c>
      <c r="B90" s="1446" t="s">
        <v>874</v>
      </c>
      <c r="C90" s="1446" t="str">
        <f>'C3LPG Balance'!D88</f>
        <v>GSP KHM</v>
      </c>
      <c r="D90" s="1432">
        <v>15.98</v>
      </c>
      <c r="E90" s="1432">
        <v>17.947161999999999</v>
      </c>
      <c r="F90" s="1570">
        <f t="shared" ref="F90" si="10">(E90-D90)/D90</f>
        <v>0.12310150187734657</v>
      </c>
      <c r="G90" s="1185" t="s">
        <v>934</v>
      </c>
      <c r="H90" s="1386"/>
      <c r="I90" s="1387"/>
      <c r="J90" s="1387"/>
      <c r="K90" s="1387"/>
      <c r="L90" s="1387"/>
      <c r="M90" s="1387"/>
      <c r="N90" s="1387"/>
      <c r="O90" s="1388"/>
      <c r="P90" s="1456"/>
    </row>
    <row r="91" spans="1:16" ht="10.25" customHeight="1">
      <c r="A91" s="1659" t="s">
        <v>16</v>
      </c>
      <c r="B91" s="1660"/>
      <c r="C91" s="1661"/>
      <c r="D91" s="1434">
        <f>SUM(D33:D90)</f>
        <v>218.67500000000001</v>
      </c>
      <c r="E91" s="1434">
        <f>SUM(E33:E90)</f>
        <v>220.184336</v>
      </c>
      <c r="F91" s="1468">
        <f>SUM(F33:F90)</f>
        <v>1.9144569266269094</v>
      </c>
      <c r="G91" s="1383"/>
      <c r="H91" s="1389"/>
      <c r="I91" s="1389"/>
      <c r="J91" s="1389"/>
      <c r="K91" s="1389"/>
      <c r="L91" s="1389"/>
      <c r="M91" s="1389"/>
      <c r="N91" s="1389"/>
      <c r="O91" s="1390"/>
    </row>
    <row r="92" spans="1:16" ht="10.25" customHeight="1">
      <c r="A92" s="1659" t="s">
        <v>340</v>
      </c>
      <c r="B92" s="1660"/>
      <c r="C92" s="1661"/>
      <c r="D92" s="1468">
        <f>SUM(D67:D83)</f>
        <v>0</v>
      </c>
      <c r="E92" s="1468">
        <f>SUM(E67:E83)</f>
        <v>0</v>
      </c>
      <c r="F92" s="1468">
        <f>SUM(F67:F83)</f>
        <v>0</v>
      </c>
      <c r="G92" s="1488"/>
      <c r="H92" s="1469"/>
      <c r="I92" s="1469"/>
      <c r="J92" s="1469"/>
      <c r="K92" s="1469"/>
      <c r="L92" s="1469"/>
      <c r="M92" s="1469"/>
      <c r="N92" s="1469"/>
      <c r="O92" s="1470"/>
    </row>
    <row r="93" spans="1:16" ht="10.25" customHeight="1">
      <c r="A93" s="1668" t="s">
        <v>944</v>
      </c>
      <c r="B93" s="1669"/>
      <c r="C93" s="1669"/>
      <c r="D93" s="1455"/>
      <c r="E93" s="1455"/>
      <c r="F93" s="1455"/>
      <c r="G93" s="1471"/>
      <c r="H93" s="1471"/>
      <c r="I93" s="1471"/>
      <c r="J93" s="1471"/>
      <c r="K93" s="1414"/>
      <c r="L93" s="1414"/>
      <c r="M93" s="1414"/>
      <c r="N93" s="1414"/>
      <c r="O93" s="1415"/>
    </row>
    <row r="94" spans="1:16" ht="10.25" customHeight="1">
      <c r="A94" s="1662" t="s">
        <v>107</v>
      </c>
      <c r="B94" s="1654"/>
      <c r="C94" s="1663"/>
      <c r="D94" s="1416" t="s">
        <v>943</v>
      </c>
      <c r="E94" s="1472" t="s">
        <v>57</v>
      </c>
      <c r="F94" s="1416" t="s">
        <v>135</v>
      </c>
      <c r="G94" s="1657" t="s">
        <v>132</v>
      </c>
      <c r="H94" s="1657"/>
      <c r="I94" s="1657"/>
      <c r="J94" s="1657"/>
      <c r="K94" s="1657"/>
      <c r="L94" s="1657"/>
      <c r="M94" s="1657"/>
      <c r="N94" s="1657"/>
      <c r="O94" s="1658"/>
    </row>
    <row r="95" spans="1:16" ht="10.25" customHeight="1">
      <c r="A95" s="1473" t="s">
        <v>876</v>
      </c>
      <c r="B95" s="1440" t="s">
        <v>871</v>
      </c>
      <c r="C95" s="1424" t="s">
        <v>285</v>
      </c>
      <c r="D95" s="1443">
        <v>30.864197530864196</v>
      </c>
      <c r="E95" s="1474">
        <v>22.286319444444445</v>
      </c>
      <c r="F95" s="1567">
        <f t="shared" ref="F95" si="11">(E95-D95)/D95</f>
        <v>-0.27792324999999996</v>
      </c>
      <c r="G95" s="1186" t="s">
        <v>959</v>
      </c>
      <c r="H95" s="1384"/>
      <c r="I95" s="1384"/>
      <c r="J95" s="1384"/>
      <c r="K95" s="1384"/>
      <c r="L95" s="1384"/>
      <c r="M95" s="1384"/>
      <c r="N95" s="1384"/>
      <c r="O95" s="1385"/>
    </row>
    <row r="96" spans="1:16" ht="10.25" customHeight="1">
      <c r="A96" s="1476" t="s">
        <v>876</v>
      </c>
      <c r="B96" s="1445" t="s">
        <v>338</v>
      </c>
      <c r="C96" s="1453" t="s">
        <v>285</v>
      </c>
      <c r="D96" s="1447">
        <v>38.25</v>
      </c>
      <c r="E96" s="1477">
        <v>39.510808641975309</v>
      </c>
      <c r="F96" s="1568">
        <f t="shared" ref="F96" si="12">(E96-D96)/D96</f>
        <v>3.2962317437262988E-2</v>
      </c>
      <c r="G96" s="1185" t="s">
        <v>932</v>
      </c>
      <c r="H96" s="1387"/>
      <c r="I96" s="1387"/>
      <c r="J96" s="1387"/>
      <c r="K96" s="1387"/>
      <c r="L96" s="1387"/>
      <c r="M96" s="1387"/>
      <c r="N96" s="1387"/>
      <c r="O96" s="1388"/>
    </row>
    <row r="97" spans="1:25" ht="10.25" customHeight="1">
      <c r="A97" s="1479" t="s">
        <v>876</v>
      </c>
      <c r="B97" s="1449" t="s">
        <v>89</v>
      </c>
      <c r="C97" s="1429" t="s">
        <v>293</v>
      </c>
      <c r="D97" s="1447">
        <v>0</v>
      </c>
      <c r="E97" s="1477">
        <v>0</v>
      </c>
      <c r="F97" s="1481"/>
      <c r="G97" s="1185"/>
      <c r="H97" s="1387"/>
      <c r="I97" s="1387"/>
      <c r="J97" s="1387"/>
      <c r="K97" s="1387"/>
      <c r="L97" s="1387"/>
      <c r="M97" s="1387"/>
      <c r="N97" s="1387"/>
      <c r="O97" s="1388"/>
    </row>
    <row r="98" spans="1:25" ht="10.25" customHeight="1">
      <c r="A98" s="1423" t="s">
        <v>877</v>
      </c>
      <c r="B98" s="1480" t="s">
        <v>89</v>
      </c>
      <c r="C98" s="1453" t="s">
        <v>306</v>
      </c>
      <c r="D98" s="1475">
        <v>0</v>
      </c>
      <c r="E98" s="1384">
        <v>0</v>
      </c>
      <c r="F98" s="1478"/>
      <c r="G98" s="1185"/>
      <c r="H98" s="1387"/>
      <c r="I98" s="1387"/>
      <c r="J98" s="1387"/>
      <c r="K98" s="1387"/>
      <c r="L98" s="1387"/>
      <c r="M98" s="1387"/>
      <c r="N98" s="1387"/>
      <c r="O98" s="1388"/>
    </row>
    <row r="99" spans="1:25" ht="10.25" customHeight="1">
      <c r="A99" s="1423" t="s">
        <v>877</v>
      </c>
      <c r="B99" s="1446" t="s">
        <v>266</v>
      </c>
      <c r="C99" s="1453" t="s">
        <v>306</v>
      </c>
      <c r="D99" s="1478">
        <v>1.9</v>
      </c>
      <c r="E99" s="1387">
        <v>3.6872222222222217</v>
      </c>
      <c r="F99" s="1569">
        <f t="shared" ref="F99:F100" si="13">(E99-D99)/D99</f>
        <v>0.94064327485380106</v>
      </c>
      <c r="G99" s="1185" t="s">
        <v>933</v>
      </c>
      <c r="H99" s="1387"/>
      <c r="I99" s="1387"/>
      <c r="J99" s="1387"/>
      <c r="K99" s="1387"/>
      <c r="L99" s="1387"/>
      <c r="M99" s="1387"/>
      <c r="N99" s="1387"/>
      <c r="O99" s="1388"/>
    </row>
    <row r="100" spans="1:25" ht="10.25" customHeight="1">
      <c r="A100" s="1428" t="s">
        <v>877</v>
      </c>
      <c r="B100" s="1450" t="s">
        <v>311</v>
      </c>
      <c r="C100" s="1429" t="s">
        <v>306</v>
      </c>
      <c r="D100" s="1481">
        <v>1.9</v>
      </c>
      <c r="E100" s="1451">
        <v>0</v>
      </c>
      <c r="F100" s="1570">
        <f t="shared" si="13"/>
        <v>-1</v>
      </c>
      <c r="G100" s="1185" t="s">
        <v>933</v>
      </c>
      <c r="H100" s="1387"/>
      <c r="I100" s="1387"/>
      <c r="J100" s="1387"/>
      <c r="K100" s="1387"/>
      <c r="L100" s="1387"/>
      <c r="M100" s="1387"/>
      <c r="N100" s="1387"/>
      <c r="O100" s="1388"/>
    </row>
    <row r="101" spans="1:25" ht="10.25" customHeight="1">
      <c r="A101" s="1648" t="s">
        <v>16</v>
      </c>
      <c r="B101" s="1649"/>
      <c r="C101" s="1650"/>
      <c r="D101" s="1482">
        <f>SUM(D95:D100)</f>
        <v>72.914197530864215</v>
      </c>
      <c r="E101" s="1482">
        <f>SUM(E95:E100)</f>
        <v>65.484350308641979</v>
      </c>
      <c r="F101" s="1468">
        <f>SUM(F95:F100)</f>
        <v>-0.30431765770893593</v>
      </c>
      <c r="G101" s="1383"/>
      <c r="H101" s="1389"/>
      <c r="I101" s="1389"/>
      <c r="J101" s="1389"/>
      <c r="K101" s="1389"/>
      <c r="L101" s="1389"/>
      <c r="M101" s="1389"/>
      <c r="N101" s="1389"/>
      <c r="O101" s="1390"/>
      <c r="Y101" s="1455"/>
    </row>
    <row r="102" spans="1:25" ht="10.25" customHeight="1">
      <c r="A102" s="1651" t="s">
        <v>254</v>
      </c>
      <c r="B102" s="1652"/>
      <c r="C102" s="1652"/>
      <c r="D102" s="1471"/>
      <c r="E102" s="1471"/>
      <c r="F102" s="1471"/>
      <c r="G102" s="1471"/>
      <c r="H102" s="1471"/>
      <c r="I102" s="1471"/>
      <c r="J102" s="1471"/>
      <c r="K102" s="1414"/>
      <c r="L102" s="1414"/>
      <c r="M102" s="1414"/>
      <c r="N102" s="1414"/>
      <c r="O102" s="1415"/>
    </row>
    <row r="103" spans="1:25" ht="10.25" customHeight="1">
      <c r="A103" s="1653" t="s">
        <v>107</v>
      </c>
      <c r="B103" s="1654"/>
      <c r="C103" s="1655"/>
      <c r="D103" s="1416" t="s">
        <v>943</v>
      </c>
      <c r="E103" s="1416" t="s">
        <v>57</v>
      </c>
      <c r="F103" s="1416" t="s">
        <v>135</v>
      </c>
      <c r="G103" s="1657" t="s">
        <v>132</v>
      </c>
      <c r="H103" s="1657"/>
      <c r="I103" s="1657"/>
      <c r="J103" s="1657"/>
      <c r="K103" s="1657"/>
      <c r="L103" s="1657"/>
      <c r="M103" s="1657"/>
      <c r="N103" s="1657"/>
      <c r="O103" s="1658"/>
    </row>
    <row r="104" spans="1:25" ht="10.25" customHeight="1">
      <c r="A104" s="1473" t="s">
        <v>878</v>
      </c>
      <c r="B104" s="1440" t="s">
        <v>87</v>
      </c>
      <c r="C104" s="1424" t="s">
        <v>285</v>
      </c>
      <c r="D104" s="1443">
        <v>4.4640000000000004</v>
      </c>
      <c r="E104" s="1442">
        <v>4.5886670000000001</v>
      </c>
      <c r="F104" s="1555">
        <f t="shared" ref="F104" si="14">(E104-D104)/D104</f>
        <v>2.7927195340501709E-2</v>
      </c>
      <c r="G104" s="1380"/>
      <c r="H104" s="1384"/>
      <c r="I104" s="1384"/>
      <c r="J104" s="1384"/>
      <c r="K104" s="1384"/>
      <c r="L104" s="1384"/>
      <c r="M104" s="1384"/>
      <c r="N104" s="1384"/>
      <c r="O104" s="1385"/>
    </row>
    <row r="105" spans="1:25" ht="10.25" customHeight="1">
      <c r="A105" s="1659" t="s">
        <v>16</v>
      </c>
      <c r="B105" s="1660"/>
      <c r="C105" s="1661"/>
      <c r="D105" s="1483">
        <f>SUM(D104)</f>
        <v>4.4640000000000004</v>
      </c>
      <c r="E105" s="1483">
        <f>SUM(E104)</f>
        <v>4.5886670000000001</v>
      </c>
      <c r="F105" s="1482">
        <f>SUM(F104)</f>
        <v>2.7927195340501709E-2</v>
      </c>
      <c r="G105" s="1383"/>
      <c r="H105" s="1389"/>
      <c r="I105" s="1389"/>
      <c r="J105" s="1389"/>
      <c r="K105" s="1389"/>
      <c r="L105" s="1389"/>
      <c r="M105" s="1389"/>
      <c r="N105" s="1389"/>
      <c r="O105" s="1390"/>
    </row>
    <row r="106" spans="1:25" ht="10.25" customHeight="1">
      <c r="A106" s="1484" t="s">
        <v>879</v>
      </c>
      <c r="B106" s="1484"/>
      <c r="C106" s="1484"/>
      <c r="D106" s="1485"/>
      <c r="E106" s="1485"/>
      <c r="F106" s="1485"/>
      <c r="G106" s="1485"/>
      <c r="H106" s="1485"/>
      <c r="I106" s="1485"/>
      <c r="J106" s="1485"/>
      <c r="K106" s="1485"/>
      <c r="L106" s="1485"/>
      <c r="M106" s="1485"/>
      <c r="N106" s="1485"/>
      <c r="O106" s="1485"/>
    </row>
  </sheetData>
  <mergeCells count="25">
    <mergeCell ref="D7:I7"/>
    <mergeCell ref="J7:O7"/>
    <mergeCell ref="D1:I1"/>
    <mergeCell ref="D2:I2"/>
    <mergeCell ref="D3:I3"/>
    <mergeCell ref="D6:I6"/>
    <mergeCell ref="J6:O6"/>
    <mergeCell ref="A94:C94"/>
    <mergeCell ref="G94:O94"/>
    <mergeCell ref="A9:C9"/>
    <mergeCell ref="G9:O9"/>
    <mergeCell ref="A13:C13"/>
    <mergeCell ref="A15:C15"/>
    <mergeCell ref="G15:O15"/>
    <mergeCell ref="A31:C31"/>
    <mergeCell ref="A32:C32"/>
    <mergeCell ref="G32:O32"/>
    <mergeCell ref="A91:C91"/>
    <mergeCell ref="A92:C92"/>
    <mergeCell ref="A93:C93"/>
    <mergeCell ref="A101:C101"/>
    <mergeCell ref="A102:C102"/>
    <mergeCell ref="A103:C103"/>
    <mergeCell ref="G103:O103"/>
    <mergeCell ref="A105:C105"/>
  </mergeCells>
  <pageMargins left="0.70866141732283472" right="0.70866141732283472" top="0.74803149606299213" bottom="0.74803149606299213" header="0.31496062992125984" footer="0.31496062992125984"/>
  <pageSetup paperSize="9" scale="63" fitToHeight="0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P106"/>
  <sheetViews>
    <sheetView topLeftCell="A59" zoomScale="145" zoomScaleNormal="145" workbookViewId="0">
      <selection activeCell="E73" sqref="E73"/>
    </sheetView>
  </sheetViews>
  <sheetFormatPr defaultRowHeight="14.5"/>
  <cols>
    <col min="2" max="2" width="26.08984375" style="545" customWidth="1"/>
    <col min="3" max="3" width="13.1796875" style="545" customWidth="1"/>
    <col min="4" max="4" width="17.453125" style="545" customWidth="1"/>
    <col min="5" max="5" width="11.08984375" style="1340" bestFit="1" customWidth="1"/>
    <col min="6" max="16" width="8.90625" style="1558"/>
  </cols>
  <sheetData>
    <row r="1" spans="2:16">
      <c r="B1"/>
      <c r="C1"/>
      <c r="D1"/>
    </row>
    <row r="2" spans="2:16">
      <c r="B2"/>
      <c r="C2"/>
      <c r="D2"/>
    </row>
    <row r="3" spans="2:16">
      <c r="B3"/>
      <c r="C3"/>
      <c r="D3"/>
    </row>
    <row r="4" spans="2:16">
      <c r="B4"/>
      <c r="C4"/>
      <c r="D4"/>
    </row>
    <row r="5" spans="2:16">
      <c r="B5"/>
      <c r="C5"/>
      <c r="D5"/>
    </row>
    <row r="6" spans="2:16">
      <c r="B6"/>
      <c r="C6"/>
      <c r="D6"/>
    </row>
    <row r="7" spans="2:16">
      <c r="B7"/>
      <c r="C7"/>
      <c r="D7"/>
    </row>
    <row r="8" spans="2:16">
      <c r="B8" s="483" t="s">
        <v>252</v>
      </c>
      <c r="C8" s="495"/>
      <c r="D8" s="495"/>
    </row>
    <row r="9" spans="2:16">
      <c r="B9" s="1611" t="s">
        <v>107</v>
      </c>
      <c r="C9" s="1612"/>
      <c r="D9" s="1613"/>
      <c r="E9" s="1341">
        <v>44562</v>
      </c>
      <c r="F9" s="1559">
        <v>44593</v>
      </c>
      <c r="G9" s="1559">
        <v>44621</v>
      </c>
      <c r="H9" s="1559">
        <v>44652</v>
      </c>
      <c r="I9" s="1559">
        <v>44682</v>
      </c>
      <c r="J9" s="1559">
        <v>44713</v>
      </c>
      <c r="K9" s="1559">
        <v>44743</v>
      </c>
      <c r="L9" s="1559">
        <v>44774</v>
      </c>
      <c r="M9" s="1559">
        <v>44805</v>
      </c>
      <c r="N9" s="1559">
        <v>44835</v>
      </c>
      <c r="O9" s="1559">
        <v>44866</v>
      </c>
      <c r="P9" s="1559">
        <v>44896</v>
      </c>
    </row>
    <row r="10" spans="2:16">
      <c r="B10" s="503" t="s">
        <v>54</v>
      </c>
      <c r="C10" s="1184" t="s">
        <v>301</v>
      </c>
      <c r="D10" s="1538" t="s">
        <v>285</v>
      </c>
      <c r="E10" s="1550">
        <f>([8]Delivery!E33-[8]Delivery!E27)/1000</f>
        <v>126.29849999999999</v>
      </c>
      <c r="F10" s="1560">
        <f>([8]Delivery!F33-[8]Delivery!F27)/1000</f>
        <v>112.28658918296891</v>
      </c>
      <c r="G10" s="1560">
        <f>([8]Delivery!G33-[8]Delivery!G27)/1000</f>
        <v>122.40000000000005</v>
      </c>
      <c r="H10" s="1560">
        <f>([8]Delivery!H33-[8]Delivery!H27)/1000</f>
        <v>114.10000000000001</v>
      </c>
      <c r="I10" s="1560">
        <f>([8]Delivery!I33-[8]Delivery!I27)/1000</f>
        <v>75.639999999999972</v>
      </c>
      <c r="J10" s="1560">
        <f>([8]Delivery!J33-[8]Delivery!J27)/1000</f>
        <v>95.100000000000023</v>
      </c>
      <c r="K10" s="1560">
        <f>([8]Delivery!K33-[8]Delivery!K27)/1000</f>
        <v>107.7</v>
      </c>
      <c r="L10" s="1560">
        <f>([8]Delivery!L33-[8]Delivery!L27)/1000</f>
        <v>97.999999999999986</v>
      </c>
      <c r="M10" s="1560">
        <f>([8]Delivery!M33-[8]Delivery!M27)/1000</f>
        <v>94.7</v>
      </c>
      <c r="N10" s="1560">
        <f>([8]Delivery!N33-[8]Delivery!N27)/1000</f>
        <v>114.20000000000003</v>
      </c>
      <c r="O10" s="1560">
        <f>([8]Delivery!O33-[8]Delivery!O27)/1000</f>
        <v>110.10000000000002</v>
      </c>
      <c r="P10" s="1560">
        <f>([8]Delivery!P33-[8]Delivery!P27)/1000</f>
        <v>136.12</v>
      </c>
    </row>
    <row r="11" spans="2:16">
      <c r="B11" s="525" t="s">
        <v>53</v>
      </c>
      <c r="C11" s="757" t="s">
        <v>301</v>
      </c>
      <c r="D11" s="1540" t="s">
        <v>285</v>
      </c>
      <c r="E11" s="1550">
        <f>([8]Delivery!E27)/1000</f>
        <v>26.529473999999997</v>
      </c>
      <c r="F11" s="1560">
        <f>([8]Delivery!F27)/1000</f>
        <v>25.510755109027482</v>
      </c>
      <c r="G11" s="1560">
        <f>([8]Delivery!G27)/1000</f>
        <v>28.492452175242757</v>
      </c>
      <c r="H11" s="1560">
        <f>([8]Delivery!H27)/1000</f>
        <v>27.822093585136475</v>
      </c>
      <c r="I11" s="1560">
        <f>([8]Delivery!I27)/1000</f>
        <v>41.59992831256212</v>
      </c>
      <c r="J11" s="1560">
        <f>([8]Delivery!J27)/1000</f>
        <v>39.062514137166445</v>
      </c>
      <c r="K11" s="1560">
        <f>([8]Delivery!K27)/1000</f>
        <v>29.302382261640801</v>
      </c>
      <c r="L11" s="1560">
        <f>([8]Delivery!L27)/1000</f>
        <v>29.829945898004432</v>
      </c>
      <c r="M11" s="1560">
        <f>([8]Delivery!M27)/1000</f>
        <v>28.867689578713968</v>
      </c>
      <c r="N11" s="1560">
        <f>([8]Delivery!N27)/1000</f>
        <v>28.944959064148637</v>
      </c>
      <c r="O11" s="1560">
        <f>([8]Delivery!O27)/1000</f>
        <v>28.027614343604252</v>
      </c>
      <c r="P11" s="1560">
        <f>([8]Delivery!P27)/1000</f>
        <v>0</v>
      </c>
    </row>
    <row r="12" spans="2:16">
      <c r="B12" s="509" t="s">
        <v>53</v>
      </c>
      <c r="C12" s="759" t="s">
        <v>338</v>
      </c>
      <c r="D12" s="1542" t="s">
        <v>285</v>
      </c>
      <c r="E12" s="1550">
        <f>([8]Delivery!E32)/1000</f>
        <v>9.4180859999999988</v>
      </c>
      <c r="F12" s="1560">
        <f>([8]Delivery!F32)/1000</f>
        <v>8.0892448909725196</v>
      </c>
      <c r="G12" s="1560">
        <f>([8]Delivery!G32)/1000</f>
        <v>8.7075478247572438</v>
      </c>
      <c r="H12" s="1560">
        <f>([8]Delivery!H32)/1000</f>
        <v>8.1779064148635214</v>
      </c>
      <c r="I12" s="1560">
        <f>([8]Delivery!I32)/1000</f>
        <v>6.7600716874378808</v>
      </c>
      <c r="J12" s="1560">
        <f>([8]Delivery!J32)/1000</f>
        <v>7.7374858628335517</v>
      </c>
      <c r="K12" s="1560">
        <f>([8]Delivery!K32)/1000</f>
        <v>7.8976177383592034</v>
      </c>
      <c r="L12" s="1560">
        <f>([8]Delivery!L32)/1000</f>
        <v>7.3700541019955681</v>
      </c>
      <c r="M12" s="1560">
        <f>([8]Delivery!M32)/1000</f>
        <v>7.1323104212860331</v>
      </c>
      <c r="N12" s="1560">
        <f>([8]Delivery!N32)/1000</f>
        <v>8.2550409358513654</v>
      </c>
      <c r="O12" s="1560">
        <f>([8]Delivery!O32)/1000</f>
        <v>7.9723856563957494</v>
      </c>
      <c r="P12" s="1560">
        <f>([8]Delivery!P32)/1000</f>
        <v>14.88</v>
      </c>
    </row>
    <row r="13" spans="2:16">
      <c r="B13" s="1621" t="s">
        <v>16</v>
      </c>
      <c r="C13" s="1686"/>
      <c r="D13" s="1687"/>
      <c r="E13" s="1342"/>
      <c r="F13" s="1561"/>
      <c r="G13" s="1561"/>
      <c r="H13" s="1561"/>
      <c r="I13" s="1561"/>
      <c r="J13" s="1561"/>
      <c r="K13" s="1561"/>
      <c r="L13" s="1561"/>
      <c r="M13" s="1561"/>
      <c r="N13" s="1561"/>
      <c r="O13" s="1561"/>
      <c r="P13" s="1561"/>
    </row>
    <row r="14" spans="2:16">
      <c r="B14" s="468" t="s">
        <v>253</v>
      </c>
      <c r="C14" s="469"/>
      <c r="D14" s="469"/>
    </row>
    <row r="15" spans="2:16">
      <c r="B15" s="1611" t="s">
        <v>107</v>
      </c>
      <c r="C15" s="1612"/>
      <c r="D15" s="1613"/>
      <c r="E15" s="1341">
        <v>44562</v>
      </c>
      <c r="F15" s="1559">
        <v>44593</v>
      </c>
      <c r="G15" s="1559">
        <v>44621</v>
      </c>
      <c r="H15" s="1559">
        <v>44652</v>
      </c>
      <c r="I15" s="1559">
        <v>44682</v>
      </c>
      <c r="J15" s="1559">
        <v>44713</v>
      </c>
      <c r="K15" s="1559">
        <v>44743</v>
      </c>
      <c r="L15" s="1559">
        <v>44774</v>
      </c>
      <c r="M15" s="1559">
        <v>44805</v>
      </c>
      <c r="N15" s="1559">
        <v>44835</v>
      </c>
      <c r="O15" s="1559">
        <v>44866</v>
      </c>
      <c r="P15" s="1559">
        <v>44896</v>
      </c>
    </row>
    <row r="16" spans="2:16">
      <c r="B16" s="1187" t="s">
        <v>827</v>
      </c>
      <c r="C16" s="1539" t="s">
        <v>311</v>
      </c>
      <c r="D16" s="1547" t="s">
        <v>880</v>
      </c>
      <c r="E16" s="1551">
        <f>([8]Delivery!E44+[8]Delivery!E47)/1000</f>
        <v>0</v>
      </c>
      <c r="F16" s="1560">
        <f>([8]Delivery!F44+[8]Delivery!F47)/1000</f>
        <v>0</v>
      </c>
      <c r="G16" s="1560">
        <f>([8]Delivery!G44+[8]Delivery!G47)/1000</f>
        <v>0</v>
      </c>
      <c r="H16" s="1560">
        <f>([8]Delivery!H44+[8]Delivery!H47)/1000</f>
        <v>0</v>
      </c>
      <c r="I16" s="1560">
        <f>([8]Delivery!I44+[8]Delivery!I47)/1000</f>
        <v>0</v>
      </c>
      <c r="J16" s="1560">
        <f>([8]Delivery!J44+[8]Delivery!J47)/1000</f>
        <v>0</v>
      </c>
      <c r="K16" s="1560">
        <f>([8]Delivery!K44+[8]Delivery!K47)/1000</f>
        <v>0</v>
      </c>
      <c r="L16" s="1560">
        <f>([8]Delivery!L44+[8]Delivery!L47)/1000</f>
        <v>0</v>
      </c>
      <c r="M16" s="1560">
        <f>([8]Delivery!M44+[8]Delivery!M47)/1000</f>
        <v>0</v>
      </c>
      <c r="N16" s="1560">
        <f>([8]Delivery!N44+[8]Delivery!N47)/1000</f>
        <v>0</v>
      </c>
      <c r="O16" s="1560">
        <f>([8]Delivery!O44+[8]Delivery!O47)/1000</f>
        <v>0</v>
      </c>
      <c r="P16" s="1560">
        <f>([8]Delivery!P44+[8]Delivery!P47)/1000</f>
        <v>0</v>
      </c>
    </row>
    <row r="17" spans="2:16">
      <c r="B17" s="1188" t="s">
        <v>827</v>
      </c>
      <c r="C17" s="1546" t="s">
        <v>859</v>
      </c>
      <c r="D17" s="1543" t="s">
        <v>880</v>
      </c>
      <c r="E17" s="1551">
        <f>([8]Delivery!E50)/1000</f>
        <v>35.870103999999998</v>
      </c>
      <c r="F17" s="1560">
        <f>([8]Delivery!F50)/1000</f>
        <v>9.125</v>
      </c>
      <c r="G17" s="1560">
        <f>([8]Delivery!G50)/1000</f>
        <v>0</v>
      </c>
      <c r="H17" s="1560">
        <f>([8]Delivery!H50)/1000</f>
        <v>0</v>
      </c>
      <c r="I17" s="1560">
        <f>([8]Delivery!I50)/1000</f>
        <v>0</v>
      </c>
      <c r="J17" s="1560">
        <f>([8]Delivery!J50)/1000</f>
        <v>0</v>
      </c>
      <c r="K17" s="1560">
        <f>([8]Delivery!K50)/1000</f>
        <v>0</v>
      </c>
      <c r="L17" s="1560">
        <f>([8]Delivery!L50)/1000</f>
        <v>0</v>
      </c>
      <c r="M17" s="1560">
        <f>([8]Delivery!M50)/1000</f>
        <v>0</v>
      </c>
      <c r="N17" s="1560">
        <f>([8]Delivery!N50)/1000</f>
        <v>0</v>
      </c>
      <c r="O17" s="1560">
        <f>([8]Delivery!O50)/1000</f>
        <v>0</v>
      </c>
      <c r="P17" s="1560">
        <f>([8]Delivery!P50)/1000</f>
        <v>0</v>
      </c>
    </row>
    <row r="18" spans="2:16">
      <c r="B18" s="1188" t="s">
        <v>881</v>
      </c>
      <c r="C18" s="1546" t="s">
        <v>311</v>
      </c>
      <c r="D18" s="1543" t="s">
        <v>293</v>
      </c>
      <c r="E18" s="1551">
        <f>([8]Delivery!E45+[8]Delivery!E48)/1000</f>
        <v>0</v>
      </c>
      <c r="F18" s="1560">
        <f>([8]Delivery!F45+[8]Delivery!F48)/1000</f>
        <v>0</v>
      </c>
      <c r="G18" s="1560">
        <f>([8]Delivery!G45+[8]Delivery!G48)/1000</f>
        <v>0</v>
      </c>
      <c r="H18" s="1560">
        <f>([8]Delivery!H45+[8]Delivery!H48)/1000</f>
        <v>0</v>
      </c>
      <c r="I18" s="1560">
        <f>([8]Delivery!I45+[8]Delivery!I48)/1000</f>
        <v>0</v>
      </c>
      <c r="J18" s="1560">
        <f>([8]Delivery!J45+[8]Delivery!J48)/1000</f>
        <v>0</v>
      </c>
      <c r="K18" s="1560">
        <f>([8]Delivery!K45+[8]Delivery!K48)/1000</f>
        <v>0</v>
      </c>
      <c r="L18" s="1560">
        <f>([8]Delivery!L45+[8]Delivery!L48)/1000</f>
        <v>0</v>
      </c>
      <c r="M18" s="1560">
        <f>([8]Delivery!M45+[8]Delivery!M48)/1000</f>
        <v>0</v>
      </c>
      <c r="N18" s="1560">
        <f>([8]Delivery!N45+[8]Delivery!N48)/1000</f>
        <v>0</v>
      </c>
      <c r="O18" s="1560">
        <f>([8]Delivery!O45+[8]Delivery!O48)/1000</f>
        <v>0</v>
      </c>
      <c r="P18" s="1560">
        <f>([8]Delivery!P45+[8]Delivery!P48)/1000</f>
        <v>0</v>
      </c>
    </row>
    <row r="19" spans="2:16">
      <c r="B19" s="1188" t="s">
        <v>881</v>
      </c>
      <c r="C19" s="1546" t="s">
        <v>429</v>
      </c>
      <c r="D19" s="1543" t="s">
        <v>293</v>
      </c>
      <c r="E19" s="1551">
        <f>([8]Delivery!E51)/1000</f>
        <v>0</v>
      </c>
      <c r="F19" s="1560">
        <f>([8]Delivery!F51)/1000</f>
        <v>17</v>
      </c>
      <c r="G19" s="1560">
        <f>([8]Delivery!G51)/1000</f>
        <v>20.05</v>
      </c>
      <c r="H19" s="1560">
        <f>([8]Delivery!H51)/1000</f>
        <v>0</v>
      </c>
      <c r="I19" s="1560">
        <f>([8]Delivery!I51)/1000</f>
        <v>0</v>
      </c>
      <c r="J19" s="1560">
        <f>([8]Delivery!J51)/1000</f>
        <v>0</v>
      </c>
      <c r="K19" s="1560">
        <f>([8]Delivery!K51)/1000</f>
        <v>0</v>
      </c>
      <c r="L19" s="1560">
        <f>([8]Delivery!L51)/1000</f>
        <v>0</v>
      </c>
      <c r="M19" s="1560">
        <f>([8]Delivery!M51)/1000</f>
        <v>0</v>
      </c>
      <c r="N19" s="1560">
        <f>([8]Delivery!N51)/1000</f>
        <v>0</v>
      </c>
      <c r="O19" s="1560">
        <f>([8]Delivery!O51)/1000</f>
        <v>0</v>
      </c>
      <c r="P19" s="1560">
        <f>([8]Delivery!P51)/1000</f>
        <v>0</v>
      </c>
    </row>
    <row r="20" spans="2:16">
      <c r="B20" s="1189" t="s">
        <v>881</v>
      </c>
      <c r="C20" s="1541" t="s">
        <v>301</v>
      </c>
      <c r="D20" s="1545" t="s">
        <v>293</v>
      </c>
      <c r="E20" s="1551">
        <f>([8]Delivery!E38)/1000</f>
        <v>0</v>
      </c>
      <c r="F20" s="1560">
        <f>([8]Delivery!F38)/1000</f>
        <v>0</v>
      </c>
      <c r="G20" s="1560">
        <f>([8]Delivery!G38)/1000</f>
        <v>0</v>
      </c>
      <c r="H20" s="1560">
        <f>([8]Delivery!H38)/1000</f>
        <v>19.5</v>
      </c>
      <c r="I20" s="1560">
        <f>([8]Delivery!I38)/1000</f>
        <v>21.8</v>
      </c>
      <c r="J20" s="1560">
        <f>([8]Delivery!J38)/1000</f>
        <v>19.100000000000001</v>
      </c>
      <c r="K20" s="1560">
        <f>([8]Delivery!K38)/1000</f>
        <v>20.100000000000001</v>
      </c>
      <c r="L20" s="1560">
        <f>([8]Delivery!L38)/1000</f>
        <v>21.2</v>
      </c>
      <c r="M20" s="1560">
        <f>([8]Delivery!M38)/1000</f>
        <v>20.5</v>
      </c>
      <c r="N20" s="1560">
        <f>([8]Delivery!N38)/1000</f>
        <v>18.100000000000001</v>
      </c>
      <c r="O20" s="1560">
        <f>([8]Delivery!O38)/1000</f>
        <v>18.399999999999999</v>
      </c>
      <c r="P20" s="1560">
        <f>([8]Delivery!P38)/1000</f>
        <v>5.2</v>
      </c>
    </row>
    <row r="21" spans="2:16">
      <c r="B21" s="525" t="s">
        <v>316</v>
      </c>
      <c r="C21" s="758" t="s">
        <v>301</v>
      </c>
      <c r="D21" s="1546" t="s">
        <v>285</v>
      </c>
      <c r="E21" s="1550">
        <f>([8]Delivery!E36+[8]Delivery!E37)/1000</f>
        <v>21.144888999999999</v>
      </c>
      <c r="F21" s="1560">
        <f>([8]Delivery!F36+[8]Delivery!F37)/1000</f>
        <v>50.561</v>
      </c>
      <c r="G21" s="1560">
        <f>([8]Delivery!G36+[8]Delivery!G37)/1000</f>
        <v>62.5</v>
      </c>
      <c r="H21" s="1560">
        <f>([8]Delivery!H36+[8]Delivery!H37)/1000</f>
        <v>64.17</v>
      </c>
      <c r="I21" s="1560">
        <f>([8]Delivery!I36+[8]Delivery!I37)/1000</f>
        <v>31.986338400000001</v>
      </c>
      <c r="J21" s="1560">
        <f>([8]Delivery!J36+[8]Delivery!J37)/1000</f>
        <v>69.392392000000001</v>
      </c>
      <c r="K21" s="1560">
        <f>([8]Delivery!K36+[8]Delivery!K37)/1000</f>
        <v>69.671338399999996</v>
      </c>
      <c r="L21" s="1560">
        <f>([8]Delivery!L36+[8]Delivery!L37)/1000</f>
        <v>53.222338399999998</v>
      </c>
      <c r="M21" s="1560">
        <f>([8]Delivery!M36+[8]Delivery!M37)/1000</f>
        <v>59.228635902439024</v>
      </c>
      <c r="N21" s="1560">
        <f>([8]Delivery!N36+[8]Delivery!N37)/1000</f>
        <v>60.794265229268298</v>
      </c>
      <c r="O21" s="1560">
        <f>([8]Delivery!O36+[8]Delivery!O37)/1000</f>
        <v>59.228635902439024</v>
      </c>
      <c r="P21" s="1560">
        <f>([8]Delivery!P36+[8]Delivery!P37)/1000</f>
        <v>60.019465908490275</v>
      </c>
    </row>
    <row r="22" spans="2:16">
      <c r="B22" s="525" t="s">
        <v>317</v>
      </c>
      <c r="C22" s="758" t="s">
        <v>301</v>
      </c>
      <c r="D22" s="1546" t="s">
        <v>285</v>
      </c>
      <c r="E22" s="1550">
        <f>([8]Delivery!E56+[8]Delivery!E57+[8]Delivery!E59+[8]Delivery!E60)/1000</f>
        <v>18.029195999999999</v>
      </c>
      <c r="F22" s="1560">
        <f>([8]Delivery!F56+[8]Delivery!F57+[8]Delivery!F59+[8]Delivery!F60)/1000</f>
        <v>44594</v>
      </c>
      <c r="G22" s="1560">
        <f>([8]Delivery!G56+[8]Delivery!G57+[8]Delivery!G59+[8]Delivery!G60)/1000</f>
        <v>44622</v>
      </c>
      <c r="H22" s="1560">
        <f>([8]Delivery!H56+[8]Delivery!H57+[8]Delivery!H59+[8]Delivery!H60)/1000</f>
        <v>44653</v>
      </c>
      <c r="I22" s="1560">
        <f>([8]Delivery!I56+[8]Delivery!I57+[8]Delivery!I59+[8]Delivery!I60)/1000</f>
        <v>44683</v>
      </c>
      <c r="J22" s="1560">
        <f>([8]Delivery!J56+[8]Delivery!J57+[8]Delivery!J59+[8]Delivery!J60)/1000</f>
        <v>44714</v>
      </c>
      <c r="K22" s="1560">
        <f>([8]Delivery!K56+[8]Delivery!K57+[8]Delivery!K59+[8]Delivery!K60)/1000</f>
        <v>44744</v>
      </c>
      <c r="L22" s="1560">
        <f>([8]Delivery!L56+[8]Delivery!L57+[8]Delivery!L59+[8]Delivery!L60)/1000</f>
        <v>44775</v>
      </c>
      <c r="M22" s="1560">
        <f>([8]Delivery!M56+[8]Delivery!M57+[8]Delivery!M59+[8]Delivery!M60)/1000</f>
        <v>44806</v>
      </c>
      <c r="N22" s="1560">
        <f>([8]Delivery!N56+[8]Delivery!N57+[8]Delivery!N59+[8]Delivery!N60)/1000</f>
        <v>44836</v>
      </c>
      <c r="O22" s="1560">
        <f>([8]Delivery!O56+[8]Delivery!O57+[8]Delivery!O59+[8]Delivery!O60)/1000</f>
        <v>44867</v>
      </c>
      <c r="P22" s="1560">
        <f>([8]Delivery!P56+[8]Delivery!P57+[8]Delivery!P59+[8]Delivery!P60)/1000</f>
        <v>44897</v>
      </c>
    </row>
    <row r="23" spans="2:16">
      <c r="B23" s="525" t="s">
        <v>316</v>
      </c>
      <c r="C23" s="758" t="s">
        <v>311</v>
      </c>
      <c r="D23" s="1546" t="s">
        <v>285</v>
      </c>
      <c r="E23" s="1550">
        <f>([8]Delivery!E43)/1000</f>
        <v>6.8552059999999999</v>
      </c>
      <c r="F23" s="1560">
        <f>([8]Delivery!F43)/1000</f>
        <v>26.561</v>
      </c>
      <c r="G23" s="1560">
        <f>([8]Delivery!G43)/1000</f>
        <v>24.900000000000002</v>
      </c>
      <c r="H23" s="1560">
        <f>([8]Delivery!H43)/1000</f>
        <v>23.6</v>
      </c>
      <c r="I23" s="1560">
        <f>([8]Delivery!I43)/1000</f>
        <v>16.986338400000001</v>
      </c>
      <c r="J23" s="1560">
        <f>([8]Delivery!J43)/1000</f>
        <v>18.438392</v>
      </c>
      <c r="K23" s="1560">
        <f>([8]Delivery!K43)/1000</f>
        <v>17.986338400000001</v>
      </c>
      <c r="L23" s="1560">
        <f>([8]Delivery!L43)/1000</f>
        <v>16.986338400000001</v>
      </c>
      <c r="M23" s="1560">
        <f>([8]Delivery!M43)/1000</f>
        <v>16.438392</v>
      </c>
      <c r="N23" s="1560">
        <f>([8]Delivery!N43)/1000</f>
        <v>16.986338400000001</v>
      </c>
      <c r="O23" s="1560">
        <f>([8]Delivery!O43)/1000</f>
        <v>16.438392</v>
      </c>
      <c r="P23" s="1560">
        <f>([8]Delivery!P43)/1000</f>
        <v>16.986338400000001</v>
      </c>
    </row>
    <row r="24" spans="2:16">
      <c r="B24" s="525" t="s">
        <v>431</v>
      </c>
      <c r="C24" s="758" t="s">
        <v>429</v>
      </c>
      <c r="D24" s="1546" t="s">
        <v>285</v>
      </c>
      <c r="E24" s="1552"/>
      <c r="F24" s="1562"/>
      <c r="G24" s="1562"/>
      <c r="H24" s="1562"/>
      <c r="I24" s="1562"/>
      <c r="J24" s="1562"/>
      <c r="K24" s="1562"/>
      <c r="L24" s="1562"/>
      <c r="M24" s="1562"/>
      <c r="N24" s="1562"/>
      <c r="O24" s="1562"/>
      <c r="P24" s="1562"/>
    </row>
    <row r="25" spans="2:16">
      <c r="B25" s="525" t="s">
        <v>317</v>
      </c>
      <c r="C25" s="758" t="s">
        <v>87</v>
      </c>
      <c r="D25" s="1546" t="s">
        <v>285</v>
      </c>
      <c r="E25" s="1552"/>
      <c r="F25" s="1562"/>
      <c r="G25" s="1562"/>
      <c r="H25" s="1562"/>
      <c r="I25" s="1562"/>
      <c r="J25" s="1562"/>
      <c r="K25" s="1562"/>
      <c r="L25" s="1562"/>
      <c r="M25" s="1562"/>
      <c r="N25" s="1562"/>
      <c r="O25" s="1562"/>
      <c r="P25" s="1562"/>
    </row>
    <row r="26" spans="2:16">
      <c r="B26" s="525" t="s">
        <v>317</v>
      </c>
      <c r="C26" s="758" t="s">
        <v>429</v>
      </c>
      <c r="D26" s="1546" t="s">
        <v>285</v>
      </c>
      <c r="E26" s="1552"/>
      <c r="F26" s="1562"/>
      <c r="G26" s="1562"/>
      <c r="H26" s="1562"/>
      <c r="I26" s="1562"/>
      <c r="J26" s="1562"/>
      <c r="K26" s="1562"/>
      <c r="L26" s="1562"/>
      <c r="M26" s="1562"/>
      <c r="N26" s="1562"/>
      <c r="O26" s="1562"/>
      <c r="P26" s="1562"/>
    </row>
    <row r="27" spans="2:16">
      <c r="B27" s="525" t="s">
        <v>317</v>
      </c>
      <c r="C27" s="758" t="s">
        <v>311</v>
      </c>
      <c r="D27" s="1546" t="s">
        <v>285</v>
      </c>
      <c r="E27" s="1553">
        <f>([8]Delivery!E62+[8]Delivery!E63+[8]Delivery!E64)/1000</f>
        <v>19.371777999999999</v>
      </c>
      <c r="F27" s="1563">
        <f>([8]Delivery!F62+[8]Delivery!F63+[8]Delivery!F64)/1000</f>
        <v>0</v>
      </c>
      <c r="G27" s="1563">
        <f>([8]Delivery!G62+[8]Delivery!G63+[8]Delivery!G64)/1000</f>
        <v>0</v>
      </c>
      <c r="H27" s="1563">
        <f>([8]Delivery!H62+[8]Delivery!H63+[8]Delivery!H64)/1000</f>
        <v>0</v>
      </c>
      <c r="I27" s="1563">
        <f>([8]Delivery!I62+[8]Delivery!I63+[8]Delivery!I64)/1000</f>
        <v>0</v>
      </c>
      <c r="J27" s="1563">
        <f>([8]Delivery!J62+[8]Delivery!J63+[8]Delivery!J64)/1000</f>
        <v>0</v>
      </c>
      <c r="K27" s="1563">
        <f>([8]Delivery!K62+[8]Delivery!K63+[8]Delivery!K64)/1000</f>
        <v>0</v>
      </c>
      <c r="L27" s="1563">
        <f>([8]Delivery!L62+[8]Delivery!L63+[8]Delivery!L64)/1000</f>
        <v>0</v>
      </c>
      <c r="M27" s="1563">
        <f>([8]Delivery!M62+[8]Delivery!M63+[8]Delivery!M64)/1000</f>
        <v>0</v>
      </c>
      <c r="N27" s="1563">
        <f>([8]Delivery!N62+[8]Delivery!N63+[8]Delivery!N64)/1000</f>
        <v>0</v>
      </c>
      <c r="O27" s="1563">
        <f>([8]Delivery!O62+[8]Delivery!O63+[8]Delivery!O64)/1000</f>
        <v>0</v>
      </c>
      <c r="P27" s="1563">
        <f>([8]Delivery!P62+[8]Delivery!P63+[8]Delivery!P64)/1000</f>
        <v>0</v>
      </c>
    </row>
    <row r="28" spans="2:16">
      <c r="B28" s="525" t="s">
        <v>316</v>
      </c>
      <c r="C28" s="758" t="s">
        <v>120</v>
      </c>
      <c r="D28" s="1546" t="s">
        <v>285</v>
      </c>
      <c r="E28" s="1550">
        <f>([8]Delivery!E39)/1000</f>
        <v>26.544473999999997</v>
      </c>
      <c r="F28" s="1560">
        <f>([8]Delivery!F39)/1000</f>
        <v>27.3</v>
      </c>
      <c r="G28" s="1560">
        <f>([8]Delivery!G39)/1000</f>
        <v>13.4</v>
      </c>
      <c r="H28" s="1560">
        <f>([8]Delivery!H39)/1000</f>
        <v>0</v>
      </c>
      <c r="I28" s="1560">
        <f>([8]Delivery!I39)/1000</f>
        <v>22.573058161350843</v>
      </c>
      <c r="J28" s="1560">
        <f>([8]Delivery!J39)/1000</f>
        <v>2.6161219512195331</v>
      </c>
      <c r="K28" s="1560">
        <f>([8]Delivery!K39)/1000</f>
        <v>1.6582926829268418</v>
      </c>
      <c r="L28" s="1560">
        <f>([8]Delivery!L39)/1000</f>
        <v>7.5719268292682997</v>
      </c>
      <c r="M28" s="1560">
        <f>([8]Delivery!M39)/1000</f>
        <v>0</v>
      </c>
      <c r="N28" s="1560">
        <f>([8]Delivery!N39)/1000</f>
        <v>0</v>
      </c>
      <c r="O28" s="1560">
        <f>([8]Delivery!O39)/1000</f>
        <v>0</v>
      </c>
      <c r="P28" s="1560">
        <f>([8]Delivery!P39)/1000</f>
        <v>0</v>
      </c>
    </row>
    <row r="29" spans="2:16">
      <c r="B29" s="525" t="s">
        <v>316</v>
      </c>
      <c r="C29" s="758" t="s">
        <v>121</v>
      </c>
      <c r="D29" s="1546" t="s">
        <v>285</v>
      </c>
      <c r="E29" s="1550">
        <f>([8]Delivery!E41)/1000</f>
        <v>22.545000000000002</v>
      </c>
      <c r="F29" s="1560">
        <f>([8]Delivery!F41)/1000</f>
        <v>0</v>
      </c>
      <c r="G29" s="1560">
        <f>([8]Delivery!G41)/1000</f>
        <v>0</v>
      </c>
      <c r="H29" s="1560">
        <f>([8]Delivery!H41)/1000</f>
        <v>0</v>
      </c>
      <c r="I29" s="1560">
        <f>([8]Delivery!I41)/1000</f>
        <v>0</v>
      </c>
      <c r="J29" s="1560">
        <f>([8]Delivery!J41)/1000</f>
        <v>0</v>
      </c>
      <c r="K29" s="1560">
        <f>([8]Delivery!K41)/1000</f>
        <v>0</v>
      </c>
      <c r="L29" s="1560">
        <f>([8]Delivery!L41)/1000</f>
        <v>0</v>
      </c>
      <c r="M29" s="1560">
        <f>([8]Delivery!M41)/1000</f>
        <v>0</v>
      </c>
      <c r="N29" s="1560">
        <f>([8]Delivery!N41)/1000</f>
        <v>0</v>
      </c>
      <c r="O29" s="1560">
        <f>([8]Delivery!O41)/1000</f>
        <v>0</v>
      </c>
      <c r="P29" s="1560">
        <f>([8]Delivery!P41)/1000</f>
        <v>0</v>
      </c>
    </row>
    <row r="30" spans="2:16">
      <c r="B30" s="509" t="s">
        <v>316</v>
      </c>
      <c r="C30" s="759" t="s">
        <v>452</v>
      </c>
      <c r="D30" s="1546" t="s">
        <v>285</v>
      </c>
      <c r="E30" s="1550">
        <f>([8]Delivery!E42)/1000</f>
        <v>6.0488980000000003</v>
      </c>
      <c r="F30" s="1560">
        <f>([8]Delivery!F42)/1000</f>
        <v>0</v>
      </c>
      <c r="G30" s="1560">
        <f>([8]Delivery!G42)/1000</f>
        <v>0</v>
      </c>
      <c r="H30" s="1560">
        <f>([8]Delivery!H42)/1000</f>
        <v>0</v>
      </c>
      <c r="I30" s="1560">
        <f>([8]Delivery!I42)/1000</f>
        <v>0</v>
      </c>
      <c r="J30" s="1560">
        <f>([8]Delivery!J42)/1000</f>
        <v>0</v>
      </c>
      <c r="K30" s="1560">
        <f>([8]Delivery!K42)/1000</f>
        <v>0</v>
      </c>
      <c r="L30" s="1560">
        <f>([8]Delivery!L42)/1000</f>
        <v>0</v>
      </c>
      <c r="M30" s="1560">
        <f>([8]Delivery!M42)/1000</f>
        <v>0</v>
      </c>
      <c r="N30" s="1560">
        <f>([8]Delivery!N42)/1000</f>
        <v>0</v>
      </c>
      <c r="O30" s="1560">
        <f>([8]Delivery!O42)/1000</f>
        <v>0</v>
      </c>
      <c r="P30" s="1560">
        <f>([8]Delivery!P42)/1000</f>
        <v>0</v>
      </c>
    </row>
    <row r="31" spans="2:16">
      <c r="B31" s="1620" t="s">
        <v>16</v>
      </c>
      <c r="C31" s="1601"/>
      <c r="D31" s="1602"/>
    </row>
    <row r="32" spans="2:16">
      <c r="B32" s="1597" t="s">
        <v>107</v>
      </c>
      <c r="C32" s="1598"/>
      <c r="D32" s="1599"/>
      <c r="E32" s="1341">
        <v>44562</v>
      </c>
      <c r="F32" s="1559">
        <v>44593</v>
      </c>
      <c r="G32" s="1559">
        <v>44621</v>
      </c>
      <c r="H32" s="1559">
        <v>44652</v>
      </c>
      <c r="I32" s="1559">
        <v>44682</v>
      </c>
      <c r="J32" s="1559">
        <v>44713</v>
      </c>
      <c r="K32" s="1559">
        <v>44743</v>
      </c>
      <c r="L32" s="1559">
        <v>44774</v>
      </c>
      <c r="M32" s="1559">
        <v>44805</v>
      </c>
      <c r="N32" s="1559">
        <v>44835</v>
      </c>
      <c r="O32" s="1559">
        <v>44866</v>
      </c>
      <c r="P32" s="1559">
        <v>44896</v>
      </c>
    </row>
    <row r="33" spans="2:16">
      <c r="B33" s="525" t="s">
        <v>873</v>
      </c>
      <c r="C33" s="1543" t="s">
        <v>874</v>
      </c>
      <c r="D33" s="1543" t="s">
        <v>872</v>
      </c>
      <c r="E33" s="1554">
        <f>[8]Delivery!E52/1000</f>
        <v>0.56046000000000007</v>
      </c>
      <c r="F33" s="1564">
        <f>[8]Delivery!F52/1000</f>
        <v>23.370999999999999</v>
      </c>
      <c r="G33" s="1564">
        <f>[8]Delivery!G52/1000</f>
        <v>28.52</v>
      </c>
      <c r="H33" s="1564">
        <f>[8]Delivery!H52/1000</f>
        <v>25.8</v>
      </c>
      <c r="I33" s="1564">
        <f>[8]Delivery!I52/1000</f>
        <v>26.66</v>
      </c>
      <c r="J33" s="1564">
        <f>[8]Delivery!J52/1000</f>
        <v>26.1</v>
      </c>
      <c r="K33" s="1564">
        <f>[8]Delivery!K52/1000</f>
        <v>26.97</v>
      </c>
      <c r="L33" s="1564">
        <f>[8]Delivery!L52/1000</f>
        <v>26.97</v>
      </c>
      <c r="M33" s="1564">
        <f>[8]Delivery!M52/1000</f>
        <v>26.1</v>
      </c>
      <c r="N33" s="1564">
        <f>[8]Delivery!N52/1000</f>
        <v>26.97</v>
      </c>
      <c r="O33" s="1564">
        <f>[8]Delivery!O52/1000</f>
        <v>26.1</v>
      </c>
      <c r="P33" s="1564">
        <f>[8]Delivery!P52/1000</f>
        <v>26.97</v>
      </c>
    </row>
    <row r="34" spans="2:16">
      <c r="B34" s="525" t="s">
        <v>875</v>
      </c>
      <c r="C34" s="1543" t="s">
        <v>874</v>
      </c>
      <c r="D34" s="1543" t="s">
        <v>872</v>
      </c>
      <c r="E34" s="1554">
        <f>[8]Delivery!E73/1000</f>
        <v>0.29970999999999998</v>
      </c>
      <c r="F34" s="1564">
        <f>[8]Delivery!F73/1000</f>
        <v>3.28</v>
      </c>
      <c r="G34" s="1564">
        <f>[8]Delivery!G73/1000</f>
        <v>21.311363636363602</v>
      </c>
      <c r="H34" s="1564">
        <f>[8]Delivery!H73/1000</f>
        <v>19.248901263752749</v>
      </c>
      <c r="I34" s="1564">
        <f>[8]Delivery!I73/1000</f>
        <v>16.573292081955454</v>
      </c>
      <c r="J34" s="1564">
        <f>[8]Delivery!J73/1000</f>
        <v>20.55</v>
      </c>
      <c r="K34" s="1564">
        <f>[8]Delivery!K73/1000</f>
        <v>21.234999999999999</v>
      </c>
      <c r="L34" s="1564">
        <f>[8]Delivery!L73/1000</f>
        <v>15.5</v>
      </c>
      <c r="M34" s="1564">
        <f>[8]Delivery!M73/1000</f>
        <v>13.5</v>
      </c>
      <c r="N34" s="1564">
        <f>[8]Delivery!N73/1000</f>
        <v>21.234999999999999</v>
      </c>
      <c r="O34" s="1564">
        <f>[8]Delivery!O73/1000</f>
        <v>25.35</v>
      </c>
      <c r="P34" s="1564">
        <f>[8]Delivery!P73/1000</f>
        <v>26.207399999999996</v>
      </c>
    </row>
    <row r="35" spans="2:16">
      <c r="B35" s="525" t="s">
        <v>318</v>
      </c>
      <c r="C35" s="1543" t="s">
        <v>874</v>
      </c>
      <c r="D35" s="1543" t="str">
        <f>'[9]C3LPG Balance'!D32</f>
        <v>MT</v>
      </c>
      <c r="E35" s="1554">
        <f>[8]Delivery!E122/1000</f>
        <v>49.107972000000011</v>
      </c>
      <c r="F35" s="1564">
        <f>[8]Delivery!F122/1000</f>
        <v>53.21</v>
      </c>
      <c r="G35" s="1564">
        <f>[8]Delivery!G122/1000</f>
        <v>58.03</v>
      </c>
      <c r="H35" s="1564">
        <f>[8]Delivery!H122/1000</f>
        <v>55.043451019999992</v>
      </c>
      <c r="I35" s="1564">
        <f>[8]Delivery!I122/1000</f>
        <v>59.087126109999986</v>
      </c>
      <c r="J35" s="1564">
        <f>[8]Delivery!J122/1000</f>
        <v>58.97961517000001</v>
      </c>
      <c r="K35" s="1564">
        <f>[8]Delivery!K122/1000</f>
        <v>59.146418080000004</v>
      </c>
      <c r="L35" s="1564">
        <f>[8]Delivery!L122/1000</f>
        <v>58.619670330000005</v>
      </c>
      <c r="M35" s="1564">
        <f>[8]Delivery!M122/1000</f>
        <v>58.812104540000007</v>
      </c>
      <c r="N35" s="1564">
        <f>[8]Delivery!N122/1000</f>
        <v>62.193000519999998</v>
      </c>
      <c r="O35" s="1564">
        <f>[8]Delivery!O122/1000</f>
        <v>62.810000000000009</v>
      </c>
      <c r="P35" s="1564">
        <f>[8]Delivery!P122/1000</f>
        <v>63</v>
      </c>
    </row>
    <row r="36" spans="2:16">
      <c r="B36" s="525" t="s">
        <v>318</v>
      </c>
      <c r="C36" s="1543" t="s">
        <v>874</v>
      </c>
      <c r="D36" s="1543" t="s">
        <v>294</v>
      </c>
      <c r="E36" s="1556">
        <f>[8]Delivery!E123/1000</f>
        <v>0</v>
      </c>
      <c r="F36" s="1565">
        <f>[8]Delivery!F123/1000</f>
        <v>0</v>
      </c>
      <c r="G36" s="1565">
        <f>[8]Delivery!G123/1000</f>
        <v>0</v>
      </c>
      <c r="H36" s="1565">
        <f>[8]Delivery!H123/1000</f>
        <v>0</v>
      </c>
      <c r="I36" s="1565">
        <f>[8]Delivery!I123/1000</f>
        <v>0</v>
      </c>
      <c r="J36" s="1565">
        <f>[8]Delivery!J123/1000</f>
        <v>0</v>
      </c>
      <c r="K36" s="1565">
        <f>[8]Delivery!K123/1000</f>
        <v>0</v>
      </c>
      <c r="L36" s="1565">
        <f>[8]Delivery!L123/1000</f>
        <v>0</v>
      </c>
      <c r="M36" s="1565">
        <f>[8]Delivery!M123/1000</f>
        <v>0</v>
      </c>
      <c r="N36" s="1565">
        <f>[8]Delivery!N123/1000</f>
        <v>0</v>
      </c>
      <c r="O36" s="1565">
        <f>[8]Delivery!O123/1000</f>
        <v>0</v>
      </c>
      <c r="P36" s="1565">
        <f>[8]Delivery!P123/1000</f>
        <v>0</v>
      </c>
    </row>
    <row r="37" spans="2:16">
      <c r="B37" s="525" t="s">
        <v>318</v>
      </c>
      <c r="C37" s="1543" t="str">
        <f>'[9]C3LPG Balance'!C34</f>
        <v>SGP</v>
      </c>
      <c r="D37" s="1543" t="str">
        <f>'[9]C3LPG Balance'!D34</f>
        <v>MT</v>
      </c>
      <c r="E37" s="1554">
        <f>[8]Delivery!E124/1000</f>
        <v>11.394546000000002</v>
      </c>
      <c r="F37" s="1564">
        <f>[8]Delivery!F124/1000</f>
        <v>10.79</v>
      </c>
      <c r="G37" s="1564">
        <f>[8]Delivery!G124/1000</f>
        <v>14</v>
      </c>
      <c r="H37" s="1564">
        <f>[8]Delivery!H124/1000</f>
        <v>14.5</v>
      </c>
      <c r="I37" s="1564">
        <f>[8]Delivery!I124/1000</f>
        <v>14</v>
      </c>
      <c r="J37" s="1564">
        <f>[8]Delivery!J124/1000</f>
        <v>14</v>
      </c>
      <c r="K37" s="1564">
        <f>[8]Delivery!K124/1000</f>
        <v>14</v>
      </c>
      <c r="L37" s="1564">
        <f>[8]Delivery!L124/1000</f>
        <v>14</v>
      </c>
      <c r="M37" s="1564">
        <f>[8]Delivery!M124/1000</f>
        <v>14</v>
      </c>
      <c r="N37" s="1564">
        <f>[8]Delivery!N124/1000</f>
        <v>14</v>
      </c>
      <c r="O37" s="1564">
        <f>[8]Delivery!O124/1000</f>
        <v>14</v>
      </c>
      <c r="P37" s="1564">
        <f>[8]Delivery!P124/1000</f>
        <v>14</v>
      </c>
    </row>
    <row r="38" spans="2:16">
      <c r="B38" s="525" t="s">
        <v>318</v>
      </c>
      <c r="C38" s="1543" t="str">
        <f>'[9]C3LPG Balance'!C35</f>
        <v>UGP</v>
      </c>
      <c r="D38" s="1543" t="str">
        <f>'[9]C3LPG Balance'!D35</f>
        <v>MT</v>
      </c>
      <c r="E38" s="1554">
        <f>[8]Delivery!E125/1000</f>
        <v>20.411354000000003</v>
      </c>
      <c r="F38" s="1564">
        <f>[8]Delivery!F125/1000</f>
        <v>0</v>
      </c>
      <c r="G38" s="1564">
        <f>[8]Delivery!G125/1000</f>
        <v>10.969999999999999</v>
      </c>
      <c r="H38" s="1564">
        <f>[8]Delivery!H125/1000</f>
        <v>15.456548980000008</v>
      </c>
      <c r="I38" s="1564">
        <f>[8]Delivery!I125/1000</f>
        <v>24.912873890000014</v>
      </c>
      <c r="J38" s="1564">
        <f>[8]Delivery!J125/1000</f>
        <v>30</v>
      </c>
      <c r="K38" s="1564">
        <f>[8]Delivery!K125/1000</f>
        <v>30</v>
      </c>
      <c r="L38" s="1564">
        <f>[8]Delivery!L125/1000</f>
        <v>30</v>
      </c>
      <c r="M38" s="1564">
        <f>[8]Delivery!M125/1000</f>
        <v>30</v>
      </c>
      <c r="N38" s="1564">
        <f>[8]Delivery!N125/1000</f>
        <v>30</v>
      </c>
      <c r="O38" s="1564">
        <f>[8]Delivery!O125/1000</f>
        <v>30</v>
      </c>
      <c r="P38" s="1564">
        <f>[8]Delivery!P125/1000</f>
        <v>30</v>
      </c>
    </row>
    <row r="39" spans="2:16">
      <c r="B39" s="525" t="s">
        <v>317</v>
      </c>
      <c r="C39" s="1543" t="s">
        <v>874</v>
      </c>
      <c r="D39" s="1543" t="str">
        <f>'[9]C3LPG Balance'!D36</f>
        <v>MT</v>
      </c>
      <c r="E39" s="1554">
        <f>[8]Delivery!E74/1000</f>
        <v>10.479175999999992</v>
      </c>
      <c r="F39" s="1564">
        <f>[8]Delivery!F74/1000</f>
        <v>0</v>
      </c>
      <c r="G39" s="1564">
        <f>[8]Delivery!G74/1000</f>
        <v>0</v>
      </c>
      <c r="H39" s="1564">
        <f>[8]Delivery!H74/1000</f>
        <v>0</v>
      </c>
      <c r="I39" s="1564">
        <f>[8]Delivery!I74/1000</f>
        <v>0</v>
      </c>
      <c r="J39" s="1564">
        <f>[8]Delivery!J74/1000</f>
        <v>0</v>
      </c>
      <c r="K39" s="1564">
        <f>[8]Delivery!K74/1000</f>
        <v>0</v>
      </c>
      <c r="L39" s="1564">
        <f>[8]Delivery!L74/1000</f>
        <v>0</v>
      </c>
      <c r="M39" s="1564">
        <f>[8]Delivery!M74/1000</f>
        <v>0</v>
      </c>
      <c r="N39" s="1564">
        <f>[8]Delivery!N74/1000</f>
        <v>0</v>
      </c>
      <c r="O39" s="1564">
        <f>[8]Delivery!O74/1000</f>
        <v>0</v>
      </c>
      <c r="P39" s="1564">
        <f>[8]Delivery!P74/1000</f>
        <v>0</v>
      </c>
    </row>
    <row r="40" spans="2:16">
      <c r="B40" s="525" t="s">
        <v>317</v>
      </c>
      <c r="C40" s="1543" t="s">
        <v>874</v>
      </c>
      <c r="D40" s="1543" t="str">
        <f>'[9]C3LPG Balance'!D37</f>
        <v xml:space="preserve">BRP </v>
      </c>
      <c r="E40" s="1554">
        <f>[8]Delivery!E76/1000</f>
        <v>57.392982000000003</v>
      </c>
      <c r="F40" s="1564">
        <f>[8]Delivery!F76/1000</f>
        <v>51.38</v>
      </c>
      <c r="G40" s="1564">
        <f>[8]Delivery!G76/1000</f>
        <v>60.617279449999998</v>
      </c>
      <c r="H40" s="1564">
        <f>[8]Delivery!H76/1000</f>
        <v>54.300597180000004</v>
      </c>
      <c r="I40" s="1564">
        <f>[8]Delivery!I76/1000</f>
        <v>54.77852816</v>
      </c>
      <c r="J40" s="1564">
        <f>[8]Delivery!J76/1000</f>
        <v>25.773885730000018</v>
      </c>
      <c r="K40" s="1564">
        <f>[8]Delivery!K76/1000</f>
        <v>19.908857660000002</v>
      </c>
      <c r="L40" s="1564">
        <f>[8]Delivery!L76/1000</f>
        <v>27.504859450000005</v>
      </c>
      <c r="M40" s="1564">
        <f>[8]Delivery!M76/1000</f>
        <v>11.949541470000007</v>
      </c>
      <c r="N40" s="1564">
        <f>[8]Delivery!N76/1000</f>
        <v>26.913001890000004</v>
      </c>
      <c r="O40" s="1564">
        <f>[8]Delivery!O76/1000</f>
        <v>22.4</v>
      </c>
      <c r="P40" s="1564">
        <f>[8]Delivery!P76/1000</f>
        <v>23.230000000000004</v>
      </c>
    </row>
    <row r="41" spans="2:16">
      <c r="B41" s="525" t="s">
        <v>317</v>
      </c>
      <c r="C41" s="1543" t="s">
        <v>874</v>
      </c>
      <c r="D41" s="1543" t="str">
        <f>'[9]C3LPG Balance'!D38</f>
        <v>PTT TANK</v>
      </c>
      <c r="E41" s="1554">
        <f>[8]Delivery!E79/1000</f>
        <v>17.856919000000001</v>
      </c>
      <c r="F41" s="1564">
        <f>[8]Delivery!F79/1000</f>
        <v>0.55000000000000004</v>
      </c>
      <c r="G41" s="1564">
        <f>[8]Delivery!G79/1000</f>
        <v>0.6</v>
      </c>
      <c r="H41" s="1564">
        <f>[8]Delivery!H79/1000</f>
        <v>0.45</v>
      </c>
      <c r="I41" s="1564">
        <f>[8]Delivery!I79/1000</f>
        <v>0.55000000000000004</v>
      </c>
      <c r="J41" s="1564">
        <f>[8]Delivery!J79/1000</f>
        <v>0.45</v>
      </c>
      <c r="K41" s="1564">
        <f>[8]Delivery!K79/1000</f>
        <v>0.45</v>
      </c>
      <c r="L41" s="1564">
        <f>[8]Delivery!L79/1000</f>
        <v>0.45</v>
      </c>
      <c r="M41" s="1564">
        <f>[8]Delivery!M79/1000</f>
        <v>0.45</v>
      </c>
      <c r="N41" s="1564">
        <f>[8]Delivery!N79/1000</f>
        <v>0.45</v>
      </c>
      <c r="O41" s="1564">
        <f>[8]Delivery!O79/1000</f>
        <v>0.45</v>
      </c>
      <c r="P41" s="1564">
        <f>[8]Delivery!P79/1000</f>
        <v>0.8</v>
      </c>
    </row>
    <row r="42" spans="2:16">
      <c r="B42" s="525" t="s">
        <v>317</v>
      </c>
      <c r="C42" s="1543" t="s">
        <v>874</v>
      </c>
      <c r="D42" s="1543" t="str">
        <f>'[9]C3LPG Balance'!D39</f>
        <v>PTT TANK (Truck)</v>
      </c>
      <c r="E42" s="1554">
        <f>[8]Delivery!E78/1000</f>
        <v>0.72892000000000001</v>
      </c>
      <c r="F42" s="1564">
        <f>[8]Delivery!F78/1000</f>
        <v>53.21</v>
      </c>
      <c r="G42" s="1564">
        <f>[8]Delivery!G78/1000</f>
        <v>58.03</v>
      </c>
      <c r="H42" s="1564">
        <f>[8]Delivery!H78/1000</f>
        <v>55.043451019999992</v>
      </c>
      <c r="I42" s="1564">
        <f>[8]Delivery!I78/1000</f>
        <v>59.087126109999986</v>
      </c>
      <c r="J42" s="1564">
        <f>[8]Delivery!J78/1000</f>
        <v>58.97961517000001</v>
      </c>
      <c r="K42" s="1564">
        <f>[8]Delivery!K78/1000</f>
        <v>59.146418080000004</v>
      </c>
      <c r="L42" s="1564">
        <f>[8]Delivery!L78/1000</f>
        <v>58.619670330000005</v>
      </c>
      <c r="M42" s="1564">
        <f>[8]Delivery!M78/1000</f>
        <v>58.812104540000007</v>
      </c>
      <c r="N42" s="1564">
        <f>[8]Delivery!N78/1000</f>
        <v>62.193000519999998</v>
      </c>
      <c r="O42" s="1564">
        <f>[8]Delivery!O78/1000</f>
        <v>62.810000000000009</v>
      </c>
      <c r="P42" s="1564">
        <f>[8]Delivery!P78/1000</f>
        <v>63</v>
      </c>
    </row>
    <row r="43" spans="2:16">
      <c r="B43" s="525" t="s">
        <v>317</v>
      </c>
      <c r="C43" s="1543" t="str">
        <f>'[9]C3LPG Balance'!C40</f>
        <v>SGP</v>
      </c>
      <c r="D43" s="1543" t="str">
        <f>'[9]C3LPG Balance'!D40</f>
        <v>MT</v>
      </c>
      <c r="E43" s="1554">
        <f>[8]Delivery!E80/1000</f>
        <v>4.0983499999999982</v>
      </c>
      <c r="F43" s="1564">
        <f>[8]Delivery!F80/1000</f>
        <v>1.7100000000000009</v>
      </c>
      <c r="G43" s="1564">
        <f>[8]Delivery!G80/1000</f>
        <v>0</v>
      </c>
      <c r="H43" s="1564">
        <f>[8]Delivery!H80/1000</f>
        <v>0</v>
      </c>
      <c r="I43" s="1564">
        <f>[8]Delivery!I80/1000</f>
        <v>0</v>
      </c>
      <c r="J43" s="1564">
        <f>[8]Delivery!J80/1000</f>
        <v>0</v>
      </c>
      <c r="K43" s="1564">
        <f>[8]Delivery!K80/1000</f>
        <v>0</v>
      </c>
      <c r="L43" s="1564">
        <f>[8]Delivery!L80/1000</f>
        <v>0</v>
      </c>
      <c r="M43" s="1564">
        <f>[8]Delivery!M80/1000</f>
        <v>0</v>
      </c>
      <c r="N43" s="1564">
        <f>[8]Delivery!N80/1000</f>
        <v>0</v>
      </c>
      <c r="O43" s="1564">
        <f>[8]Delivery!O80/1000</f>
        <v>0</v>
      </c>
      <c r="P43" s="1564">
        <f>[8]Delivery!P80/1000</f>
        <v>0</v>
      </c>
    </row>
    <row r="44" spans="2:16">
      <c r="B44" s="525" t="s">
        <v>317</v>
      </c>
      <c r="C44" s="1543" t="str">
        <f>'[9]C3LPG Balance'!C41</f>
        <v>UGP</v>
      </c>
      <c r="D44" s="1543" t="str">
        <f>'[9]C3LPG Balance'!D41</f>
        <v>MT</v>
      </c>
      <c r="E44" s="1554">
        <f>[8]Delivery!E95/1000</f>
        <v>5.1482219999999961</v>
      </c>
      <c r="F44" s="1564">
        <f>[8]Delivery!F95/1000</f>
        <v>26</v>
      </c>
      <c r="G44" s="1564">
        <f>[8]Delivery!G95/1000</f>
        <v>19.03</v>
      </c>
      <c r="H44" s="1564">
        <f>[8]Delivery!H95/1000</f>
        <v>14.043451019999992</v>
      </c>
      <c r="I44" s="1564">
        <f>[8]Delivery!I95/1000</f>
        <v>5.0871261099999856</v>
      </c>
      <c r="J44" s="1564">
        <f>[8]Delivery!J95/1000</f>
        <v>0</v>
      </c>
      <c r="K44" s="1564">
        <f>[8]Delivery!K95/1000</f>
        <v>0</v>
      </c>
      <c r="L44" s="1564">
        <f>[8]Delivery!L95/1000</f>
        <v>0</v>
      </c>
      <c r="M44" s="1564">
        <f>[8]Delivery!M95/1000</f>
        <v>0</v>
      </c>
      <c r="N44" s="1564">
        <f>[8]Delivery!N95/1000</f>
        <v>0</v>
      </c>
      <c r="O44" s="1564">
        <f>[8]Delivery!O95/1000</f>
        <v>0</v>
      </c>
      <c r="P44" s="1564">
        <f>[8]Delivery!P95/1000</f>
        <v>0</v>
      </c>
    </row>
    <row r="45" spans="2:16">
      <c r="B45" s="525" t="s">
        <v>317</v>
      </c>
      <c r="C45" s="1543" t="str">
        <f>'[9]C3LPG Balance'!C42</f>
        <v>BCP</v>
      </c>
      <c r="D45" s="1543" t="str">
        <f>'[9]C3LPG Balance'!D42</f>
        <v>MT</v>
      </c>
      <c r="E45" s="1554">
        <f>[8]Delivery!E89/1000</f>
        <v>0</v>
      </c>
      <c r="F45" s="1564">
        <f>[8]Delivery!F89/1000</f>
        <v>0.7</v>
      </c>
      <c r="G45" s="1564">
        <f>[8]Delivery!G89/1000</f>
        <v>0.5</v>
      </c>
      <c r="H45" s="1564">
        <f>[8]Delivery!H89/1000</f>
        <v>0.75</v>
      </c>
      <c r="I45" s="1564">
        <f>[8]Delivery!I89/1000</f>
        <v>0.75</v>
      </c>
      <c r="J45" s="1564">
        <f>[8]Delivery!J89/1000</f>
        <v>0.75</v>
      </c>
      <c r="K45" s="1564">
        <f>[8]Delivery!K89/1000</f>
        <v>0.75</v>
      </c>
      <c r="L45" s="1564">
        <f>[8]Delivery!L89/1000</f>
        <v>0.75</v>
      </c>
      <c r="M45" s="1564">
        <f>[8]Delivery!M89/1000</f>
        <v>0.75</v>
      </c>
      <c r="N45" s="1564">
        <f>[8]Delivery!N89/1000</f>
        <v>0.75</v>
      </c>
      <c r="O45" s="1564">
        <f>[8]Delivery!O89/1000</f>
        <v>0.75</v>
      </c>
      <c r="P45" s="1564">
        <f>[8]Delivery!P89/1000</f>
        <v>0.75</v>
      </c>
    </row>
    <row r="46" spans="2:16">
      <c r="B46" s="525" t="s">
        <v>317</v>
      </c>
      <c r="C46" s="1543" t="str">
        <f>'[9]C3LPG Balance'!C43</f>
        <v>BCP</v>
      </c>
      <c r="D46" s="1543" t="str">
        <f>'[9]C3LPG Balance'!D43</f>
        <v>PTT TANK</v>
      </c>
      <c r="E46" s="1554">
        <f>[8]Delivery!E90/1000</f>
        <v>0</v>
      </c>
      <c r="F46" s="1564">
        <f>[8]Delivery!F90/1000</f>
        <v>12.5</v>
      </c>
      <c r="G46" s="1564">
        <f>[8]Delivery!G90/1000</f>
        <v>14</v>
      </c>
      <c r="H46" s="1564">
        <f>[8]Delivery!H90/1000</f>
        <v>14.5</v>
      </c>
      <c r="I46" s="1564">
        <f>[8]Delivery!I90/1000</f>
        <v>14</v>
      </c>
      <c r="J46" s="1564">
        <f>[8]Delivery!J90/1000</f>
        <v>14</v>
      </c>
      <c r="K46" s="1564">
        <f>[8]Delivery!K90/1000</f>
        <v>14</v>
      </c>
      <c r="L46" s="1564">
        <f>[8]Delivery!L90/1000</f>
        <v>14</v>
      </c>
      <c r="M46" s="1564">
        <f>[8]Delivery!M90/1000</f>
        <v>14</v>
      </c>
      <c r="N46" s="1564">
        <f>[8]Delivery!N90/1000</f>
        <v>14</v>
      </c>
      <c r="O46" s="1564">
        <f>[8]Delivery!O90/1000</f>
        <v>14</v>
      </c>
      <c r="P46" s="1564">
        <f>[8]Delivery!P90/1000</f>
        <v>14</v>
      </c>
    </row>
    <row r="47" spans="2:16">
      <c r="B47" s="525" t="s">
        <v>317</v>
      </c>
      <c r="C47" s="1543" t="str">
        <f>'[9]C3LPG Balance'!C44</f>
        <v>Big gas</v>
      </c>
      <c r="D47" s="1543" t="str">
        <f>'[9]C3LPG Balance'!D44</f>
        <v>MT</v>
      </c>
      <c r="E47" s="1557"/>
      <c r="F47" s="1566"/>
      <c r="G47" s="1566"/>
      <c r="H47" s="1566"/>
      <c r="I47" s="1566"/>
      <c r="J47" s="1566"/>
      <c r="K47" s="1566"/>
      <c r="L47" s="1566"/>
      <c r="M47" s="1566"/>
      <c r="N47" s="1566"/>
      <c r="O47" s="1566"/>
      <c r="P47" s="1566"/>
    </row>
    <row r="48" spans="2:16">
      <c r="B48" s="525" t="s">
        <v>317</v>
      </c>
      <c r="C48" s="1543" t="str">
        <f>'[9]C3LPG Balance'!C45</f>
        <v>Big gas</v>
      </c>
      <c r="D48" s="1543" t="str">
        <f>'[9]C3LPG Balance'!D45</f>
        <v>PTT TANK</v>
      </c>
      <c r="E48" s="1557"/>
      <c r="F48" s="1566"/>
      <c r="G48" s="1566"/>
      <c r="H48" s="1566"/>
      <c r="I48" s="1566"/>
      <c r="J48" s="1566"/>
      <c r="K48" s="1566"/>
      <c r="L48" s="1566"/>
      <c r="M48" s="1566"/>
      <c r="N48" s="1566"/>
      <c r="O48" s="1566"/>
      <c r="P48" s="1566"/>
    </row>
    <row r="49" spans="2:16">
      <c r="B49" s="525" t="s">
        <v>317</v>
      </c>
      <c r="C49" s="1543" t="str">
        <f>'[9]C3LPG Balance'!C46</f>
        <v>PAP</v>
      </c>
      <c r="D49" s="1543" t="str">
        <f>'[9]C3LPG Balance'!D46</f>
        <v>MT</v>
      </c>
      <c r="E49" s="1554">
        <f>[8]Delivery!E85/1000</f>
        <v>0</v>
      </c>
      <c r="F49" s="1564">
        <f>[8]Delivery!F85/1000</f>
        <v>0</v>
      </c>
      <c r="G49" s="1564">
        <f>[8]Delivery!G85/1000</f>
        <v>0</v>
      </c>
      <c r="H49" s="1564">
        <f>[8]Delivery!H85/1000</f>
        <v>0</v>
      </c>
      <c r="I49" s="1564">
        <f>[8]Delivery!I85/1000</f>
        <v>0</v>
      </c>
      <c r="J49" s="1564">
        <f>[8]Delivery!J85/1000</f>
        <v>0</v>
      </c>
      <c r="K49" s="1564">
        <f>[8]Delivery!K85/1000</f>
        <v>0</v>
      </c>
      <c r="L49" s="1564">
        <f>[8]Delivery!L85/1000</f>
        <v>0</v>
      </c>
      <c r="M49" s="1564">
        <f>[8]Delivery!M85/1000</f>
        <v>0</v>
      </c>
      <c r="N49" s="1564">
        <f>[8]Delivery!N85/1000</f>
        <v>0</v>
      </c>
      <c r="O49" s="1564">
        <f>[8]Delivery!O85/1000</f>
        <v>0</v>
      </c>
      <c r="P49" s="1564">
        <f>[8]Delivery!P85/1000</f>
        <v>0</v>
      </c>
    </row>
    <row r="50" spans="2:16">
      <c r="B50" s="525" t="s">
        <v>317</v>
      </c>
      <c r="C50" s="1543" t="str">
        <f>'[9]C3LPG Balance'!C47</f>
        <v>PAP</v>
      </c>
      <c r="D50" s="1543" t="str">
        <f>'[9]C3LPG Balance'!D47</f>
        <v>PTT TANK</v>
      </c>
      <c r="E50" s="1554">
        <f>[8]Delivery!E86/1000</f>
        <v>1.2187300000000001</v>
      </c>
      <c r="F50" s="1564">
        <f>[8]Delivery!F86/1000</f>
        <v>1.8</v>
      </c>
      <c r="G50" s="1564">
        <f>[8]Delivery!G86/1000</f>
        <v>1.8</v>
      </c>
      <c r="H50" s="1564">
        <f>[8]Delivery!H86/1000</f>
        <v>1.8</v>
      </c>
      <c r="I50" s="1564">
        <f>[8]Delivery!I86/1000</f>
        <v>1.8</v>
      </c>
      <c r="J50" s="1564">
        <f>[8]Delivery!J86/1000</f>
        <v>1.8</v>
      </c>
      <c r="K50" s="1564">
        <f>[8]Delivery!K86/1000</f>
        <v>1.8</v>
      </c>
      <c r="L50" s="1564">
        <f>[8]Delivery!L86/1000</f>
        <v>1.8</v>
      </c>
      <c r="M50" s="1564">
        <f>[8]Delivery!M86/1000</f>
        <v>1.8</v>
      </c>
      <c r="N50" s="1564">
        <f>[8]Delivery!N86/1000</f>
        <v>1.8</v>
      </c>
      <c r="O50" s="1564">
        <f>[8]Delivery!O86/1000</f>
        <v>1.8</v>
      </c>
      <c r="P50" s="1564">
        <f>[8]Delivery!P86/1000</f>
        <v>1.8</v>
      </c>
    </row>
    <row r="51" spans="2:16">
      <c r="B51" s="525" t="s">
        <v>317</v>
      </c>
      <c r="C51" s="1543" t="str">
        <f>'[9]C3LPG Balance'!C48</f>
        <v>PAP</v>
      </c>
      <c r="D51" s="1543" t="str">
        <f>'[9]C3LPG Balance'!D48</f>
        <v>PTT TANK (Truck)</v>
      </c>
      <c r="E51" s="1554">
        <f>[8]Delivery!E87/1000</f>
        <v>1.8078699999999999</v>
      </c>
      <c r="F51" s="1564">
        <f>[8]Delivery!F87/1000</f>
        <v>0</v>
      </c>
      <c r="G51" s="1564">
        <f>[8]Delivery!G87/1000</f>
        <v>0</v>
      </c>
      <c r="H51" s="1564">
        <f>[8]Delivery!H87/1000</f>
        <v>0</v>
      </c>
      <c r="I51" s="1564">
        <f>[8]Delivery!I87/1000</f>
        <v>0</v>
      </c>
      <c r="J51" s="1564">
        <f>[8]Delivery!J87/1000</f>
        <v>0</v>
      </c>
      <c r="K51" s="1564">
        <f>[8]Delivery!K87/1000</f>
        <v>0</v>
      </c>
      <c r="L51" s="1564">
        <f>[8]Delivery!L87/1000</f>
        <v>0</v>
      </c>
      <c r="M51" s="1564">
        <f>[8]Delivery!M87/1000</f>
        <v>0</v>
      </c>
      <c r="N51" s="1564">
        <f>[8]Delivery!N87/1000</f>
        <v>0</v>
      </c>
      <c r="O51" s="1564">
        <f>[8]Delivery!O87/1000</f>
        <v>0</v>
      </c>
      <c r="P51" s="1564">
        <f>[8]Delivery!P87/1000</f>
        <v>0</v>
      </c>
    </row>
    <row r="52" spans="2:16">
      <c r="B52" s="525" t="s">
        <v>317</v>
      </c>
      <c r="C52" s="1543" t="str">
        <f>'[9]C3LPG Balance'!C49</f>
        <v>WP</v>
      </c>
      <c r="D52" s="1543" t="str">
        <f>'[9]C3LPG Balance'!D49</f>
        <v>MT</v>
      </c>
      <c r="E52" s="1554">
        <f>[8]Delivery!E82/1000</f>
        <v>0</v>
      </c>
      <c r="F52" s="1564">
        <f>[8]Delivery!F82/1000</f>
        <v>0</v>
      </c>
      <c r="G52" s="1564">
        <f>[8]Delivery!G82/1000</f>
        <v>0</v>
      </c>
      <c r="H52" s="1564">
        <f>[8]Delivery!H82/1000</f>
        <v>0</v>
      </c>
      <c r="I52" s="1564">
        <f>[8]Delivery!I82/1000</f>
        <v>0</v>
      </c>
      <c r="J52" s="1564">
        <f>[8]Delivery!J82/1000</f>
        <v>0</v>
      </c>
      <c r="K52" s="1564">
        <f>[8]Delivery!K82/1000</f>
        <v>0</v>
      </c>
      <c r="L52" s="1564">
        <f>[8]Delivery!L82/1000</f>
        <v>0</v>
      </c>
      <c r="M52" s="1564">
        <f>[8]Delivery!M82/1000</f>
        <v>0</v>
      </c>
      <c r="N52" s="1564">
        <f>[8]Delivery!N82/1000</f>
        <v>0</v>
      </c>
      <c r="O52" s="1564">
        <f>[8]Delivery!O82/1000</f>
        <v>0</v>
      </c>
      <c r="P52" s="1564">
        <f>[8]Delivery!P82/1000</f>
        <v>0</v>
      </c>
    </row>
    <row r="53" spans="2:16">
      <c r="B53" s="525" t="s">
        <v>317</v>
      </c>
      <c r="C53" s="1543" t="str">
        <f>'[9]C3LPG Balance'!C50</f>
        <v>WP</v>
      </c>
      <c r="D53" s="1543" t="str">
        <f>'[9]C3LPG Balance'!D50</f>
        <v>PTT TANK</v>
      </c>
      <c r="E53" s="1554">
        <f>[8]Delivery!E83/1000</f>
        <v>10.071736000000001</v>
      </c>
      <c r="F53" s="1564">
        <f>[8]Delivery!F83/1000</f>
        <v>1.2</v>
      </c>
      <c r="G53" s="1564">
        <f>[8]Delivery!G83/1000</f>
        <v>1.2</v>
      </c>
      <c r="H53" s="1564">
        <f>[8]Delivery!H83/1000</f>
        <v>1.8</v>
      </c>
      <c r="I53" s="1564">
        <f>[8]Delivery!I83/1000</f>
        <v>1.8</v>
      </c>
      <c r="J53" s="1564">
        <f>[8]Delivery!J83/1000</f>
        <v>1.8</v>
      </c>
      <c r="K53" s="1564">
        <f>[8]Delivery!K83/1000</f>
        <v>2.4</v>
      </c>
      <c r="L53" s="1564">
        <f>[8]Delivery!L83/1000</f>
        <v>1.8</v>
      </c>
      <c r="M53" s="1564">
        <f>[8]Delivery!M83/1000</f>
        <v>2.4</v>
      </c>
      <c r="N53" s="1564">
        <f>[8]Delivery!N83/1000</f>
        <v>3.6</v>
      </c>
      <c r="O53" s="1564">
        <f>[8]Delivery!O83/1000</f>
        <v>3.6</v>
      </c>
      <c r="P53" s="1564">
        <f>[8]Delivery!P83/1000</f>
        <v>1.8</v>
      </c>
    </row>
    <row r="54" spans="2:16">
      <c r="B54" s="525" t="s">
        <v>317</v>
      </c>
      <c r="C54" s="1543" t="str">
        <f>'[9]C3LPG Balance'!C51</f>
        <v>Chevron</v>
      </c>
      <c r="D54" s="1543" t="str">
        <f>'[9]C3LPG Balance'!D51</f>
        <v>PTT TANK</v>
      </c>
      <c r="E54" s="1557"/>
      <c r="F54" s="1566"/>
      <c r="G54" s="1566"/>
      <c r="H54" s="1566"/>
      <c r="I54" s="1566"/>
      <c r="J54" s="1566"/>
      <c r="K54" s="1566"/>
      <c r="L54" s="1566"/>
      <c r="M54" s="1566"/>
      <c r="N54" s="1566"/>
      <c r="O54" s="1566"/>
      <c r="P54" s="1566"/>
    </row>
    <row r="55" spans="2:16">
      <c r="B55" s="525" t="s">
        <v>317</v>
      </c>
      <c r="C55" s="1543" t="str">
        <f>'[9]C3LPG Balance'!C52</f>
        <v>IRPC</v>
      </c>
      <c r="D55" s="1543" t="str">
        <f>'[9]C3LPG Balance'!D52</f>
        <v>MT</v>
      </c>
      <c r="E55" s="1554">
        <f>[8]Delivery!E93/1000</f>
        <v>0</v>
      </c>
      <c r="F55" s="1564">
        <f>[8]Delivery!F93/1000</f>
        <v>0</v>
      </c>
      <c r="G55" s="1564">
        <f>[8]Delivery!G93/1000</f>
        <v>0</v>
      </c>
      <c r="H55" s="1564">
        <f>[8]Delivery!H93/1000</f>
        <v>0</v>
      </c>
      <c r="I55" s="1564">
        <f>[8]Delivery!I93/1000</f>
        <v>0</v>
      </c>
      <c r="J55" s="1564">
        <f>[8]Delivery!J93/1000</f>
        <v>0</v>
      </c>
      <c r="K55" s="1564">
        <f>[8]Delivery!K93/1000</f>
        <v>0</v>
      </c>
      <c r="L55" s="1564">
        <f>[8]Delivery!L93/1000</f>
        <v>0</v>
      </c>
      <c r="M55" s="1564">
        <f>[8]Delivery!M93/1000</f>
        <v>0</v>
      </c>
      <c r="N55" s="1564">
        <f>[8]Delivery!N93/1000</f>
        <v>0</v>
      </c>
      <c r="O55" s="1564">
        <f>[8]Delivery!O93/1000</f>
        <v>0</v>
      </c>
      <c r="P55" s="1564">
        <f>[8]Delivery!P93/1000</f>
        <v>0</v>
      </c>
    </row>
    <row r="56" spans="2:16">
      <c r="B56" s="525" t="s">
        <v>317</v>
      </c>
      <c r="C56" s="1543" t="str">
        <f>'[9]C3LPG Balance'!C53</f>
        <v>IRPC</v>
      </c>
      <c r="D56" s="1543" t="str">
        <f>'[9]C3LPG Balance'!D53</f>
        <v>PTT TANK</v>
      </c>
      <c r="E56" s="1554">
        <f>[8]Delivery!E94/1000</f>
        <v>0</v>
      </c>
      <c r="F56" s="1564">
        <f>[8]Delivery!F94/1000</f>
        <v>11.6</v>
      </c>
      <c r="G56" s="1564">
        <f>[8]Delivery!G94/1000</f>
        <v>10.46</v>
      </c>
      <c r="H56" s="1564">
        <f>[8]Delivery!H94/1000</f>
        <v>10.46</v>
      </c>
      <c r="I56" s="1564">
        <f>[8]Delivery!I94/1000</f>
        <v>10.28</v>
      </c>
      <c r="J56" s="1564">
        <f>[8]Delivery!J94/1000</f>
        <v>10.28</v>
      </c>
      <c r="K56" s="1564">
        <f>[8]Delivery!K94/1000</f>
        <v>10.28</v>
      </c>
      <c r="L56" s="1564">
        <f>[8]Delivery!L94/1000</f>
        <v>10.28</v>
      </c>
      <c r="M56" s="1564">
        <f>[8]Delivery!M94/1000</f>
        <v>10.28</v>
      </c>
      <c r="N56" s="1564">
        <f>[8]Delivery!N94/1000</f>
        <v>10.88</v>
      </c>
      <c r="O56" s="1564">
        <f>[8]Delivery!O94/1000</f>
        <v>10.88</v>
      </c>
      <c r="P56" s="1564">
        <f>[8]Delivery!P94/1000</f>
        <v>10.28</v>
      </c>
    </row>
    <row r="57" spans="2:16">
      <c r="B57" s="525" t="s">
        <v>317</v>
      </c>
      <c r="C57" s="1543" t="str">
        <f>'[9]C3LPG Balance'!C54</f>
        <v>Atlas</v>
      </c>
      <c r="D57" s="1543" t="str">
        <f>'[9]C3LPG Balance'!D54</f>
        <v>MT</v>
      </c>
      <c r="E57" s="1557"/>
      <c r="F57" s="1566"/>
      <c r="G57" s="1566"/>
      <c r="H57" s="1566"/>
      <c r="I57" s="1566"/>
      <c r="J57" s="1566"/>
      <c r="K57" s="1566"/>
      <c r="L57" s="1566"/>
      <c r="M57" s="1566"/>
      <c r="N57" s="1566"/>
      <c r="O57" s="1566"/>
      <c r="P57" s="1566"/>
    </row>
    <row r="58" spans="2:16">
      <c r="B58" s="525" t="s">
        <v>317</v>
      </c>
      <c r="C58" s="1543" t="str">
        <f>'[9]C3LPG Balance'!C55</f>
        <v>Atlas</v>
      </c>
      <c r="D58" s="1543" t="str">
        <f>'[9]C3LPG Balance'!D55</f>
        <v>PTT TANK</v>
      </c>
      <c r="E58" s="1554">
        <f>[8]Delivery!E88/1000</f>
        <v>0</v>
      </c>
      <c r="F58" s="1564">
        <f>[8]Delivery!F88/1000</f>
        <v>0</v>
      </c>
      <c r="G58" s="1564">
        <f>[8]Delivery!G88/1000</f>
        <v>0</v>
      </c>
      <c r="H58" s="1564">
        <f>[8]Delivery!H88/1000</f>
        <v>0</v>
      </c>
      <c r="I58" s="1564">
        <f>[8]Delivery!I88/1000</f>
        <v>0</v>
      </c>
      <c r="J58" s="1564">
        <f>[8]Delivery!J88/1000</f>
        <v>0</v>
      </c>
      <c r="K58" s="1564">
        <f>[8]Delivery!K88/1000</f>
        <v>0</v>
      </c>
      <c r="L58" s="1564">
        <f>[8]Delivery!L88/1000</f>
        <v>0</v>
      </c>
      <c r="M58" s="1564">
        <f>[8]Delivery!M88/1000</f>
        <v>0</v>
      </c>
      <c r="N58" s="1564">
        <f>[8]Delivery!N88/1000</f>
        <v>0</v>
      </c>
      <c r="O58" s="1564">
        <f>[8]Delivery!O88/1000</f>
        <v>0</v>
      </c>
      <c r="P58" s="1564">
        <f>[8]Delivery!P88/1000</f>
        <v>0</v>
      </c>
    </row>
    <row r="59" spans="2:16">
      <c r="B59" s="525" t="s">
        <v>317</v>
      </c>
      <c r="C59" s="1543" t="str">
        <f>'[9]C3LPG Balance'!C56</f>
        <v>ESSO</v>
      </c>
      <c r="D59" s="1543" t="str">
        <f>'[9]C3LPG Balance'!D56</f>
        <v>MT</v>
      </c>
      <c r="E59" s="1554">
        <f>[8]Delivery!E91/1000</f>
        <v>0</v>
      </c>
      <c r="F59" s="1564">
        <f>[8]Delivery!F91/1000</f>
        <v>0</v>
      </c>
      <c r="G59" s="1564">
        <f>[8]Delivery!G91/1000</f>
        <v>0</v>
      </c>
      <c r="H59" s="1564">
        <f>[8]Delivery!H91/1000</f>
        <v>0</v>
      </c>
      <c r="I59" s="1564">
        <f>[8]Delivery!I91/1000</f>
        <v>0</v>
      </c>
      <c r="J59" s="1564">
        <f>[8]Delivery!J91/1000</f>
        <v>0</v>
      </c>
      <c r="K59" s="1564">
        <f>[8]Delivery!K91/1000</f>
        <v>0</v>
      </c>
      <c r="L59" s="1564">
        <f>[8]Delivery!L91/1000</f>
        <v>0</v>
      </c>
      <c r="M59" s="1564">
        <f>[8]Delivery!M91/1000</f>
        <v>0</v>
      </c>
      <c r="N59" s="1564">
        <f>[8]Delivery!N91/1000</f>
        <v>0</v>
      </c>
      <c r="O59" s="1564">
        <f>[8]Delivery!O91/1000</f>
        <v>0</v>
      </c>
      <c r="P59" s="1564">
        <f>[8]Delivery!P91/1000</f>
        <v>0</v>
      </c>
    </row>
    <row r="60" spans="2:16">
      <c r="B60" s="525" t="s">
        <v>317</v>
      </c>
      <c r="C60" s="1543" t="str">
        <f>'[9]C3LPG Balance'!C57</f>
        <v>ESSO</v>
      </c>
      <c r="D60" s="1543" t="str">
        <f>'[9]C3LPG Balance'!D57</f>
        <v xml:space="preserve">BRP </v>
      </c>
      <c r="E60" s="1557"/>
      <c r="F60" s="1566"/>
      <c r="G60" s="1566"/>
      <c r="H60" s="1566"/>
      <c r="I60" s="1566"/>
      <c r="J60" s="1566"/>
      <c r="K60" s="1566"/>
      <c r="L60" s="1566"/>
      <c r="M60" s="1566"/>
      <c r="N60" s="1566"/>
      <c r="O60" s="1566"/>
      <c r="P60" s="1566"/>
    </row>
    <row r="61" spans="2:16">
      <c r="B61" s="525" t="s">
        <v>317</v>
      </c>
      <c r="C61" s="1543" t="str">
        <f>'[9]C3LPG Balance'!C58</f>
        <v>ESSO</v>
      </c>
      <c r="D61" s="1543" t="str">
        <f>'[9]C3LPG Balance'!D58</f>
        <v>PTT TANK</v>
      </c>
      <c r="E61" s="1554">
        <f>[8]Delivery!E92/1000</f>
        <v>0</v>
      </c>
      <c r="F61" s="1564">
        <f>[8]Delivery!F92/1000</f>
        <v>0</v>
      </c>
      <c r="G61" s="1564">
        <f>[8]Delivery!G92/1000</f>
        <v>1.4</v>
      </c>
      <c r="H61" s="1564">
        <f>[8]Delivery!H92/1000</f>
        <v>5.6</v>
      </c>
      <c r="I61" s="1564">
        <f>[8]Delivery!I92/1000</f>
        <v>5.6</v>
      </c>
      <c r="J61" s="1564">
        <f>[8]Delivery!J92/1000</f>
        <v>5.6</v>
      </c>
      <c r="K61" s="1564">
        <f>[8]Delivery!K92/1000</f>
        <v>7</v>
      </c>
      <c r="L61" s="1564">
        <f>[8]Delivery!L92/1000</f>
        <v>7</v>
      </c>
      <c r="M61" s="1564">
        <f>[8]Delivery!M92/1000</f>
        <v>7</v>
      </c>
      <c r="N61" s="1564">
        <f>[8]Delivery!N92/1000</f>
        <v>7</v>
      </c>
      <c r="O61" s="1564">
        <f>[8]Delivery!O92/1000</f>
        <v>7</v>
      </c>
      <c r="P61" s="1564">
        <f>[8]Delivery!P92/1000</f>
        <v>7</v>
      </c>
    </row>
    <row r="62" spans="2:16">
      <c r="B62" s="525" t="s">
        <v>317</v>
      </c>
      <c r="C62" s="1543" t="str">
        <f>'[9]C3LPG Balance'!C59</f>
        <v>UNO</v>
      </c>
      <c r="D62" s="1543" t="str">
        <f>'[9]C3LPG Balance'!D59</f>
        <v>PTT TANK</v>
      </c>
      <c r="E62" s="1557"/>
      <c r="F62" s="1566"/>
      <c r="G62" s="1566"/>
      <c r="H62" s="1566"/>
      <c r="I62" s="1566"/>
      <c r="J62" s="1566"/>
      <c r="K62" s="1566"/>
      <c r="L62" s="1566"/>
      <c r="M62" s="1566"/>
      <c r="N62" s="1566"/>
      <c r="O62" s="1566"/>
      <c r="P62" s="1566"/>
    </row>
    <row r="63" spans="2:16">
      <c r="B63" s="525" t="s">
        <v>317</v>
      </c>
      <c r="C63" s="1543" t="str">
        <f>'[9]C3LPG Balance'!C60</f>
        <v>Orchid</v>
      </c>
      <c r="D63" s="1543" t="str">
        <f>'[9]C3LPG Balance'!D60</f>
        <v>PTT TANK</v>
      </c>
      <c r="E63" s="1557"/>
      <c r="F63" s="1566"/>
      <c r="G63" s="1566"/>
      <c r="H63" s="1566"/>
      <c r="I63" s="1566"/>
      <c r="J63" s="1566"/>
      <c r="K63" s="1566"/>
      <c r="L63" s="1566"/>
      <c r="M63" s="1566"/>
      <c r="N63" s="1566"/>
      <c r="O63" s="1566"/>
      <c r="P63" s="1566"/>
    </row>
    <row r="64" spans="2:16">
      <c r="B64" s="525" t="s">
        <v>312</v>
      </c>
      <c r="C64" s="1543" t="s">
        <v>874</v>
      </c>
      <c r="D64" s="1543" t="str">
        <f>'[9]C3LPG Balance'!D61</f>
        <v>IRPC</v>
      </c>
      <c r="E64" s="1554">
        <f>[8]Delivery!E106/1000</f>
        <v>0</v>
      </c>
      <c r="F64" s="1564">
        <f>[8]Delivery!F106/1000</f>
        <v>0</v>
      </c>
      <c r="G64" s="1564">
        <f>[8]Delivery!G106/1000</f>
        <v>0</v>
      </c>
      <c r="H64" s="1564">
        <f>[8]Delivery!H106/1000</f>
        <v>0</v>
      </c>
      <c r="I64" s="1564">
        <f>[8]Delivery!I106/1000</f>
        <v>0</v>
      </c>
      <c r="J64" s="1564">
        <f>[8]Delivery!J106/1000</f>
        <v>0</v>
      </c>
      <c r="K64" s="1564">
        <f>[8]Delivery!K106/1000</f>
        <v>0</v>
      </c>
      <c r="L64" s="1564">
        <f>[8]Delivery!L106/1000</f>
        <v>0</v>
      </c>
      <c r="M64" s="1564">
        <f>[8]Delivery!M106/1000</f>
        <v>0</v>
      </c>
      <c r="N64" s="1564">
        <f>[8]Delivery!N106/1000</f>
        <v>0</v>
      </c>
      <c r="O64" s="1564">
        <f>[8]Delivery!O106/1000</f>
        <v>0</v>
      </c>
      <c r="P64" s="1564">
        <f>[8]Delivery!P106/1000</f>
        <v>0</v>
      </c>
    </row>
    <row r="65" spans="2:16">
      <c r="B65" s="525" t="s">
        <v>312</v>
      </c>
      <c r="C65" s="1543" t="str">
        <f>'[9]C3LPG Balance'!C62</f>
        <v>WP</v>
      </c>
      <c r="D65" s="1543" t="str">
        <f>'[9]C3LPG Balance'!D62</f>
        <v>IRPC</v>
      </c>
      <c r="E65" s="1554">
        <f>[8]Delivery!E111/1000</f>
        <v>1.1880170000000001</v>
      </c>
      <c r="F65" s="1564">
        <f>[8]Delivery!F111/1000</f>
        <v>0</v>
      </c>
      <c r="G65" s="1564">
        <f>[8]Delivery!G111/1000</f>
        <v>0</v>
      </c>
      <c r="H65" s="1564">
        <f>[8]Delivery!H111/1000</f>
        <v>0</v>
      </c>
      <c r="I65" s="1564">
        <f>[8]Delivery!I111/1000</f>
        <v>0</v>
      </c>
      <c r="J65" s="1564">
        <f>[8]Delivery!J111/1000</f>
        <v>0</v>
      </c>
      <c r="K65" s="1564">
        <f>[8]Delivery!K111/1000</f>
        <v>0</v>
      </c>
      <c r="L65" s="1564">
        <f>[8]Delivery!L111/1000</f>
        <v>0</v>
      </c>
      <c r="M65" s="1564">
        <f>[8]Delivery!M111/1000</f>
        <v>0</v>
      </c>
      <c r="N65" s="1564">
        <f>[8]Delivery!N111/1000</f>
        <v>0</v>
      </c>
      <c r="O65" s="1564">
        <f>[8]Delivery!O111/1000</f>
        <v>0</v>
      </c>
      <c r="P65" s="1564">
        <f>[8]Delivery!P111/1000</f>
        <v>0</v>
      </c>
    </row>
    <row r="66" spans="2:16">
      <c r="B66" s="525" t="s">
        <v>312</v>
      </c>
      <c r="C66" s="1543" t="str">
        <f>'[9]C3LPG Balance'!C63</f>
        <v>Atlas</v>
      </c>
      <c r="D66" s="1543" t="str">
        <f>'[9]C3LPG Balance'!D63</f>
        <v>IRPC</v>
      </c>
      <c r="E66" s="1557"/>
      <c r="F66" s="1566"/>
      <c r="G66" s="1566"/>
      <c r="H66" s="1566"/>
      <c r="I66" s="1566"/>
      <c r="J66" s="1566"/>
      <c r="K66" s="1566"/>
      <c r="L66" s="1566"/>
      <c r="M66" s="1566"/>
      <c r="N66" s="1566"/>
      <c r="O66" s="1566"/>
      <c r="P66" s="1566"/>
    </row>
    <row r="67" spans="2:16">
      <c r="B67" s="525" t="s">
        <v>283</v>
      </c>
      <c r="C67" s="1543" t="s">
        <v>874</v>
      </c>
      <c r="D67" s="1543" t="str">
        <f>'[9]C3LPG Balance'!D64</f>
        <v>MT</v>
      </c>
      <c r="E67" s="1554">
        <f>[8]Delivery!E101/1000</f>
        <v>0</v>
      </c>
      <c r="F67" s="1564">
        <f>[8]Delivery!F101/1000</f>
        <v>0</v>
      </c>
      <c r="G67" s="1564">
        <f>[8]Delivery!G101/1000</f>
        <v>0</v>
      </c>
      <c r="H67" s="1564">
        <f>[8]Delivery!H101/1000</f>
        <v>0</v>
      </c>
      <c r="I67" s="1564">
        <f>[8]Delivery!I101/1000</f>
        <v>0</v>
      </c>
      <c r="J67" s="1564">
        <f>[8]Delivery!J101/1000</f>
        <v>0</v>
      </c>
      <c r="K67" s="1564">
        <f>[8]Delivery!K101/1000</f>
        <v>0</v>
      </c>
      <c r="L67" s="1564">
        <f>[8]Delivery!L101/1000</f>
        <v>0</v>
      </c>
      <c r="M67" s="1564">
        <f>[8]Delivery!M101/1000</f>
        <v>0</v>
      </c>
      <c r="N67" s="1564">
        <f>[8]Delivery!N101/1000</f>
        <v>0</v>
      </c>
      <c r="O67" s="1564">
        <f>[8]Delivery!O101/1000</f>
        <v>0</v>
      </c>
      <c r="P67" s="1564">
        <f>[8]Delivery!P101/1000</f>
        <v>0</v>
      </c>
    </row>
    <row r="68" spans="2:16">
      <c r="B68" s="525" t="s">
        <v>283</v>
      </c>
      <c r="C68" s="1543" t="s">
        <v>874</v>
      </c>
      <c r="D68" s="1543" t="str">
        <f>'[9]C3LPG Balance'!D65</f>
        <v>PTT TANK</v>
      </c>
      <c r="E68" s="1554">
        <f>[8]Delivery!E103/1000</f>
        <v>0</v>
      </c>
      <c r="F68" s="1564">
        <f>[8]Delivery!F103/1000</f>
        <v>0</v>
      </c>
      <c r="G68" s="1564">
        <f>[8]Delivery!G103/1000</f>
        <v>0</v>
      </c>
      <c r="H68" s="1564">
        <f>[8]Delivery!H103/1000</f>
        <v>0</v>
      </c>
      <c r="I68" s="1564">
        <f>[8]Delivery!I103/1000</f>
        <v>0</v>
      </c>
      <c r="J68" s="1564">
        <f>[8]Delivery!J103/1000</f>
        <v>0</v>
      </c>
      <c r="K68" s="1564">
        <f>[8]Delivery!K103/1000</f>
        <v>0</v>
      </c>
      <c r="L68" s="1564">
        <f>[8]Delivery!L103/1000</f>
        <v>0</v>
      </c>
      <c r="M68" s="1564">
        <f>[8]Delivery!M103/1000</f>
        <v>0</v>
      </c>
      <c r="N68" s="1564">
        <f>[8]Delivery!N103/1000</f>
        <v>0</v>
      </c>
      <c r="O68" s="1564">
        <f>[8]Delivery!O103/1000</f>
        <v>0</v>
      </c>
      <c r="P68" s="1564">
        <f>[8]Delivery!P103/1000</f>
        <v>0</v>
      </c>
    </row>
    <row r="69" spans="2:16">
      <c r="B69" s="525" t="s">
        <v>283</v>
      </c>
      <c r="C69" s="1543" t="s">
        <v>874</v>
      </c>
      <c r="D69" s="1543" t="str">
        <f>'[9]C3LPG Balance'!D66</f>
        <v>PTT TANK (Truck)</v>
      </c>
      <c r="E69" s="1557"/>
      <c r="F69" s="1566"/>
      <c r="G69" s="1566"/>
      <c r="H69" s="1566"/>
      <c r="I69" s="1566"/>
      <c r="J69" s="1566"/>
      <c r="K69" s="1566"/>
      <c r="L69" s="1566"/>
      <c r="M69" s="1566"/>
      <c r="N69" s="1566"/>
      <c r="O69" s="1566"/>
      <c r="P69" s="1566"/>
    </row>
    <row r="70" spans="2:16">
      <c r="B70" s="525" t="s">
        <v>283</v>
      </c>
      <c r="C70" s="1543" t="str">
        <f>'[9]C3LPG Balance'!C67</f>
        <v>BCP</v>
      </c>
      <c r="D70" s="1543" t="str">
        <f>'[9]C3LPG Balance'!D67</f>
        <v>MT</v>
      </c>
      <c r="E70" s="1557"/>
      <c r="F70" s="1566"/>
      <c r="G70" s="1566"/>
      <c r="H70" s="1566"/>
      <c r="I70" s="1566"/>
      <c r="J70" s="1566"/>
      <c r="K70" s="1566"/>
      <c r="L70" s="1566"/>
      <c r="M70" s="1566"/>
      <c r="N70" s="1566"/>
      <c r="O70" s="1566"/>
      <c r="P70" s="1566"/>
    </row>
    <row r="71" spans="2:16">
      <c r="B71" s="525" t="s">
        <v>283</v>
      </c>
      <c r="C71" s="1543" t="str">
        <f>'[9]C3LPG Balance'!C68</f>
        <v>BCP</v>
      </c>
      <c r="D71" s="1543" t="str">
        <f>'[9]C3LPG Balance'!D68</f>
        <v>PTT TANK</v>
      </c>
      <c r="E71" s="1554">
        <f>[8]Delivery!E114/1000</f>
        <v>0</v>
      </c>
      <c r="F71" s="1564">
        <f>[8]Delivery!F114/1000</f>
        <v>0</v>
      </c>
      <c r="G71" s="1564">
        <f>[8]Delivery!G114/1000</f>
        <v>0</v>
      </c>
      <c r="H71" s="1564">
        <f>[8]Delivery!H114/1000</f>
        <v>0</v>
      </c>
      <c r="I71" s="1564">
        <f>[8]Delivery!I114/1000</f>
        <v>0</v>
      </c>
      <c r="J71" s="1564">
        <f>[8]Delivery!J114/1000</f>
        <v>0</v>
      </c>
      <c r="K71" s="1564">
        <f>[8]Delivery!K114/1000</f>
        <v>0</v>
      </c>
      <c r="L71" s="1564">
        <f>[8]Delivery!L114/1000</f>
        <v>0</v>
      </c>
      <c r="M71" s="1564">
        <f>[8]Delivery!M114/1000</f>
        <v>0</v>
      </c>
      <c r="N71" s="1564">
        <f>[8]Delivery!N114/1000</f>
        <v>0</v>
      </c>
      <c r="O71" s="1564">
        <f>[8]Delivery!O114/1000</f>
        <v>0</v>
      </c>
      <c r="P71" s="1564">
        <f>[8]Delivery!P114/1000</f>
        <v>0</v>
      </c>
    </row>
    <row r="72" spans="2:16">
      <c r="B72" s="525" t="s">
        <v>283</v>
      </c>
      <c r="C72" s="1543" t="str">
        <f>'[9]C3LPG Balance'!C69</f>
        <v>PAP</v>
      </c>
      <c r="D72" s="1543" t="str">
        <f>'[9]C3LPG Balance'!D69</f>
        <v>MT</v>
      </c>
      <c r="E72" s="1557"/>
      <c r="F72" s="1566"/>
      <c r="G72" s="1566"/>
      <c r="H72" s="1566"/>
      <c r="I72" s="1566"/>
      <c r="J72" s="1566"/>
      <c r="K72" s="1566"/>
      <c r="L72" s="1566"/>
      <c r="M72" s="1566"/>
      <c r="N72" s="1566"/>
      <c r="O72" s="1566"/>
      <c r="P72" s="1566"/>
    </row>
    <row r="73" spans="2:16">
      <c r="B73" s="525" t="s">
        <v>283</v>
      </c>
      <c r="C73" s="1543" t="str">
        <f>'[9]C3LPG Balance'!C70</f>
        <v>PAP</v>
      </c>
      <c r="D73" s="1543" t="str">
        <f>'[9]C3LPG Balance'!D70</f>
        <v>PTT TANK</v>
      </c>
      <c r="E73" s="1554">
        <f>[8]Delivery!E113/1000</f>
        <v>0</v>
      </c>
      <c r="F73" s="1564">
        <f>[8]Delivery!F113/1000</f>
        <v>0</v>
      </c>
      <c r="G73" s="1564">
        <f>[8]Delivery!G113/1000</f>
        <v>0</v>
      </c>
      <c r="H73" s="1564">
        <f>[8]Delivery!H113/1000</f>
        <v>0</v>
      </c>
      <c r="I73" s="1564">
        <f>[8]Delivery!I113/1000</f>
        <v>0</v>
      </c>
      <c r="J73" s="1564">
        <f>[8]Delivery!J113/1000</f>
        <v>0</v>
      </c>
      <c r="K73" s="1564">
        <f>[8]Delivery!K113/1000</f>
        <v>0</v>
      </c>
      <c r="L73" s="1564">
        <f>[8]Delivery!L113/1000</f>
        <v>0</v>
      </c>
      <c r="M73" s="1564">
        <f>[8]Delivery!M113/1000</f>
        <v>0</v>
      </c>
      <c r="N73" s="1564">
        <f>[8]Delivery!N113/1000</f>
        <v>0</v>
      </c>
      <c r="O73" s="1564">
        <f>[8]Delivery!O113/1000</f>
        <v>0</v>
      </c>
      <c r="P73" s="1564">
        <f>[8]Delivery!P113/1000</f>
        <v>0</v>
      </c>
    </row>
    <row r="74" spans="2:16">
      <c r="B74" s="525" t="s">
        <v>283</v>
      </c>
      <c r="C74" s="1543" t="str">
        <f>'[9]C3LPG Balance'!C71</f>
        <v>PAP</v>
      </c>
      <c r="D74" s="1543" t="str">
        <f>'[9]C3LPG Balance'!D71</f>
        <v>PTT TANK (Truck)</v>
      </c>
      <c r="E74" s="1557"/>
      <c r="F74" s="1566"/>
      <c r="G74" s="1566"/>
      <c r="H74" s="1566"/>
      <c r="I74" s="1566"/>
      <c r="J74" s="1566"/>
      <c r="K74" s="1566"/>
      <c r="L74" s="1566"/>
      <c r="M74" s="1566"/>
      <c r="N74" s="1566"/>
      <c r="O74" s="1566"/>
      <c r="P74" s="1566"/>
    </row>
    <row r="75" spans="2:16">
      <c r="B75" s="525" t="s">
        <v>283</v>
      </c>
      <c r="C75" s="1543" t="str">
        <f>'[9]C3LPG Balance'!C72</f>
        <v>WP</v>
      </c>
      <c r="D75" s="1543" t="str">
        <f>'[9]C3LPG Balance'!D72</f>
        <v>MT</v>
      </c>
      <c r="E75" s="1557"/>
      <c r="F75" s="1566"/>
      <c r="G75" s="1566"/>
      <c r="H75" s="1566"/>
      <c r="I75" s="1566"/>
      <c r="J75" s="1566"/>
      <c r="K75" s="1566"/>
      <c r="L75" s="1566"/>
      <c r="M75" s="1566"/>
      <c r="N75" s="1566"/>
      <c r="O75" s="1566"/>
      <c r="P75" s="1566"/>
    </row>
    <row r="76" spans="2:16">
      <c r="B76" s="525" t="s">
        <v>283</v>
      </c>
      <c r="C76" s="1543" t="str">
        <f>'[9]C3LPG Balance'!C73</f>
        <v>WP</v>
      </c>
      <c r="D76" s="1543" t="str">
        <f>'[9]C3LPG Balance'!D73</f>
        <v>PTT TANK</v>
      </c>
      <c r="E76" s="1554">
        <f>[8]Delivery!E109/1000</f>
        <v>0</v>
      </c>
      <c r="F76" s="1564">
        <f>[8]Delivery!F109/1000</f>
        <v>0</v>
      </c>
      <c r="G76" s="1564">
        <f>[8]Delivery!G109/1000</f>
        <v>0</v>
      </c>
      <c r="H76" s="1564">
        <f>[8]Delivery!H109/1000</f>
        <v>0</v>
      </c>
      <c r="I76" s="1564">
        <f>[8]Delivery!I109/1000</f>
        <v>0</v>
      </c>
      <c r="J76" s="1564">
        <f>[8]Delivery!J109/1000</f>
        <v>0</v>
      </c>
      <c r="K76" s="1564">
        <f>[8]Delivery!K109/1000</f>
        <v>0</v>
      </c>
      <c r="L76" s="1564">
        <f>[8]Delivery!L109/1000</f>
        <v>0</v>
      </c>
      <c r="M76" s="1564">
        <f>[8]Delivery!M109/1000</f>
        <v>0</v>
      </c>
      <c r="N76" s="1564">
        <f>[8]Delivery!N109/1000</f>
        <v>0</v>
      </c>
      <c r="O76" s="1564">
        <f>[8]Delivery!O109/1000</f>
        <v>0</v>
      </c>
      <c r="P76" s="1564">
        <f>[8]Delivery!P109/1000</f>
        <v>0</v>
      </c>
    </row>
    <row r="77" spans="2:16">
      <c r="B77" s="525" t="s">
        <v>283</v>
      </c>
      <c r="C77" s="1543" t="str">
        <f>'[9]C3LPG Balance'!C74</f>
        <v>IRPC</v>
      </c>
      <c r="D77" s="1543" t="str">
        <f>'[9]C3LPG Balance'!D74</f>
        <v>MT</v>
      </c>
      <c r="E77" s="1557"/>
      <c r="F77" s="1566"/>
      <c r="G77" s="1566"/>
      <c r="H77" s="1566"/>
      <c r="I77" s="1566"/>
      <c r="J77" s="1566"/>
      <c r="K77" s="1566"/>
      <c r="L77" s="1566"/>
      <c r="M77" s="1566"/>
      <c r="N77" s="1566"/>
      <c r="O77" s="1566"/>
      <c r="P77" s="1566"/>
    </row>
    <row r="78" spans="2:16">
      <c r="B78" s="525" t="s">
        <v>283</v>
      </c>
      <c r="C78" s="1543" t="str">
        <f>'[9]C3LPG Balance'!C75</f>
        <v>IRPC</v>
      </c>
      <c r="D78" s="1543" t="str">
        <f>'[9]C3LPG Balance'!D75</f>
        <v>PTT TANK</v>
      </c>
      <c r="E78" s="1554">
        <f>[8]Delivery!E116/1000</f>
        <v>0</v>
      </c>
      <c r="F78" s="1564">
        <f>[8]Delivery!F116/1000</f>
        <v>0</v>
      </c>
      <c r="G78" s="1564">
        <f>[8]Delivery!G116/1000</f>
        <v>0</v>
      </c>
      <c r="H78" s="1564">
        <f>[8]Delivery!H116/1000</f>
        <v>0</v>
      </c>
      <c r="I78" s="1564">
        <f>[8]Delivery!I116/1000</f>
        <v>0</v>
      </c>
      <c r="J78" s="1564">
        <f>[8]Delivery!J116/1000</f>
        <v>0</v>
      </c>
      <c r="K78" s="1564">
        <f>[8]Delivery!K116/1000</f>
        <v>0</v>
      </c>
      <c r="L78" s="1564">
        <f>[8]Delivery!L116/1000</f>
        <v>0</v>
      </c>
      <c r="M78" s="1564">
        <f>[8]Delivery!M116/1000</f>
        <v>0</v>
      </c>
      <c r="N78" s="1564">
        <f>[8]Delivery!N116/1000</f>
        <v>0</v>
      </c>
      <c r="O78" s="1564">
        <f>[8]Delivery!O116/1000</f>
        <v>0</v>
      </c>
      <c r="P78" s="1564">
        <f>[8]Delivery!P116/1000</f>
        <v>0</v>
      </c>
    </row>
    <row r="79" spans="2:16">
      <c r="B79" s="525" t="s">
        <v>283</v>
      </c>
      <c r="C79" s="1543" t="str">
        <f>'[9]C3LPG Balance'!C76</f>
        <v>Atlas</v>
      </c>
      <c r="D79" s="1543" t="str">
        <f>'[9]C3LPG Balance'!D76</f>
        <v>MT</v>
      </c>
      <c r="E79" s="1557"/>
      <c r="F79" s="1566"/>
      <c r="G79" s="1566"/>
      <c r="H79" s="1566"/>
      <c r="I79" s="1566"/>
      <c r="J79" s="1566"/>
      <c r="K79" s="1566"/>
      <c r="L79" s="1566"/>
      <c r="M79" s="1566"/>
      <c r="N79" s="1566"/>
      <c r="O79" s="1566"/>
      <c r="P79" s="1566"/>
    </row>
    <row r="80" spans="2:16">
      <c r="B80" s="525" t="s">
        <v>283</v>
      </c>
      <c r="C80" s="1543" t="str">
        <f>'[9]C3LPG Balance'!C77</f>
        <v>Atlas</v>
      </c>
      <c r="D80" s="1543" t="str">
        <f>'[9]C3LPG Balance'!D77</f>
        <v>PTT TANK</v>
      </c>
      <c r="E80" s="1557"/>
      <c r="F80" s="1566"/>
      <c r="G80" s="1566"/>
      <c r="H80" s="1566"/>
      <c r="I80" s="1566"/>
      <c r="J80" s="1566"/>
      <c r="K80" s="1566"/>
      <c r="L80" s="1566"/>
      <c r="M80" s="1566"/>
      <c r="N80" s="1566"/>
      <c r="O80" s="1566"/>
      <c r="P80" s="1566"/>
    </row>
    <row r="81" spans="2:16">
      <c r="B81" s="525" t="s">
        <v>283</v>
      </c>
      <c r="C81" s="1543" t="str">
        <f>'[9]C3LPG Balance'!C78</f>
        <v>ESSO</v>
      </c>
      <c r="D81" s="1543" t="str">
        <f>'[9]C3LPG Balance'!D78</f>
        <v>MT</v>
      </c>
      <c r="E81" s="1557"/>
      <c r="F81" s="1566"/>
      <c r="G81" s="1566"/>
      <c r="H81" s="1566"/>
      <c r="I81" s="1566"/>
      <c r="J81" s="1566"/>
      <c r="K81" s="1566"/>
      <c r="L81" s="1566"/>
      <c r="M81" s="1566"/>
      <c r="N81" s="1566"/>
      <c r="O81" s="1566"/>
      <c r="P81" s="1566"/>
    </row>
    <row r="82" spans="2:16">
      <c r="B82" s="525" t="s">
        <v>283</v>
      </c>
      <c r="C82" s="1543" t="str">
        <f>'[9]C3LPG Balance'!C79</f>
        <v>ESSO</v>
      </c>
      <c r="D82" s="1543" t="str">
        <f>'[9]C3LPG Balance'!D79</f>
        <v>PTT TANK</v>
      </c>
      <c r="E82" s="1554">
        <f>[8]Delivery!E115/1000</f>
        <v>0</v>
      </c>
      <c r="F82" s="1564">
        <f>[8]Delivery!F115/1000</f>
        <v>0</v>
      </c>
      <c r="G82" s="1564">
        <f>[8]Delivery!G115/1000</f>
        <v>0</v>
      </c>
      <c r="H82" s="1564">
        <f>[8]Delivery!H115/1000</f>
        <v>0</v>
      </c>
      <c r="I82" s="1564">
        <f>[8]Delivery!I115/1000</f>
        <v>0</v>
      </c>
      <c r="J82" s="1564">
        <f>[8]Delivery!J115/1000</f>
        <v>0</v>
      </c>
      <c r="K82" s="1564">
        <f>[8]Delivery!K115/1000</f>
        <v>0</v>
      </c>
      <c r="L82" s="1564">
        <f>[8]Delivery!L115/1000</f>
        <v>0</v>
      </c>
      <c r="M82" s="1564">
        <f>[8]Delivery!M115/1000</f>
        <v>0</v>
      </c>
      <c r="N82" s="1564">
        <f>[8]Delivery!N115/1000</f>
        <v>0</v>
      </c>
      <c r="O82" s="1564">
        <f>[8]Delivery!O115/1000</f>
        <v>0</v>
      </c>
      <c r="P82" s="1564">
        <f>[8]Delivery!P115/1000</f>
        <v>0</v>
      </c>
    </row>
    <row r="83" spans="2:16">
      <c r="B83" s="525" t="s">
        <v>283</v>
      </c>
      <c r="C83" s="1543" t="str">
        <f>'[9]C3LPG Balance'!C80</f>
        <v>Orchid</v>
      </c>
      <c r="D83" s="1543" t="str">
        <f>'[9]C3LPG Balance'!D80</f>
        <v>PTT TANK</v>
      </c>
      <c r="E83" s="1557"/>
      <c r="F83" s="1566"/>
      <c r="G83" s="1566"/>
      <c r="H83" s="1566"/>
      <c r="I83" s="1566"/>
      <c r="J83" s="1566"/>
      <c r="K83" s="1566"/>
      <c r="L83" s="1566"/>
      <c r="M83" s="1566"/>
      <c r="N83" s="1566"/>
      <c r="O83" s="1566"/>
      <c r="P83" s="1566"/>
    </row>
    <row r="84" spans="2:16">
      <c r="B84" s="525" t="s">
        <v>313</v>
      </c>
      <c r="C84" s="1543" t="s">
        <v>874</v>
      </c>
      <c r="D84" s="1543" t="str">
        <f>'[9]C3LPG Balance'!D81</f>
        <v>MT</v>
      </c>
      <c r="E84" s="1554">
        <f>[8]Delivery!E102/1000</f>
        <v>0</v>
      </c>
      <c r="F84" s="1564">
        <f>[8]Delivery!F102/1000</f>
        <v>0</v>
      </c>
      <c r="G84" s="1564">
        <f>[8]Delivery!G102/1000</f>
        <v>0</v>
      </c>
      <c r="H84" s="1564">
        <f>[8]Delivery!H102/1000</f>
        <v>0</v>
      </c>
      <c r="I84" s="1564">
        <f>[8]Delivery!I102/1000</f>
        <v>0</v>
      </c>
      <c r="J84" s="1564">
        <f>[8]Delivery!J102/1000</f>
        <v>0</v>
      </c>
      <c r="K84" s="1564">
        <f>[8]Delivery!K102/1000</f>
        <v>0</v>
      </c>
      <c r="L84" s="1564">
        <f>[8]Delivery!L102/1000</f>
        <v>0</v>
      </c>
      <c r="M84" s="1564">
        <f>[8]Delivery!M102/1000</f>
        <v>0</v>
      </c>
      <c r="N84" s="1564">
        <f>[8]Delivery!N102/1000</f>
        <v>0</v>
      </c>
      <c r="O84" s="1564">
        <f>[8]Delivery!O102/1000</f>
        <v>0</v>
      </c>
      <c r="P84" s="1564">
        <f>[8]Delivery!P102/1000</f>
        <v>0</v>
      </c>
    </row>
    <row r="85" spans="2:16">
      <c r="B85" s="525" t="s">
        <v>313</v>
      </c>
      <c r="C85" s="1543" t="s">
        <v>874</v>
      </c>
      <c r="D85" s="1543" t="str">
        <f>'[9]C3LPG Balance'!D82</f>
        <v xml:space="preserve">SPRC </v>
      </c>
      <c r="E85" s="1554">
        <f>[8]Delivery!E104/1000</f>
        <v>2.5930779999999998</v>
      </c>
      <c r="F85" s="1564">
        <f>[8]Delivery!F104/1000</f>
        <v>0</v>
      </c>
      <c r="G85" s="1564">
        <f>[8]Delivery!G104/1000</f>
        <v>0</v>
      </c>
      <c r="H85" s="1564">
        <f>[8]Delivery!H104/1000</f>
        <v>0</v>
      </c>
      <c r="I85" s="1564">
        <f>[8]Delivery!I104/1000</f>
        <v>0</v>
      </c>
      <c r="J85" s="1564">
        <f>[8]Delivery!J104/1000</f>
        <v>0</v>
      </c>
      <c r="K85" s="1564">
        <f>[8]Delivery!K104/1000</f>
        <v>0</v>
      </c>
      <c r="L85" s="1564">
        <f>[8]Delivery!L104/1000</f>
        <v>0</v>
      </c>
      <c r="M85" s="1564">
        <f>[8]Delivery!M104/1000</f>
        <v>0</v>
      </c>
      <c r="N85" s="1564">
        <f>[8]Delivery!N104/1000</f>
        <v>0</v>
      </c>
      <c r="O85" s="1564">
        <f>[8]Delivery!O104/1000</f>
        <v>0</v>
      </c>
      <c r="P85" s="1564">
        <f>[8]Delivery!P104/1000</f>
        <v>0</v>
      </c>
    </row>
    <row r="86" spans="2:16">
      <c r="B86" s="525" t="s">
        <v>313</v>
      </c>
      <c r="C86" s="1543" t="str">
        <f>'[9]C3LPG Balance'!C83</f>
        <v>PAP</v>
      </c>
      <c r="D86" s="1543" t="str">
        <f>'[9]C3LPG Balance'!D83</f>
        <v xml:space="preserve">SPRC </v>
      </c>
      <c r="E86" s="1554">
        <f>[8]Delivery!E120/1000</f>
        <v>0</v>
      </c>
      <c r="F86" s="1564">
        <f>[8]Delivery!F120/1000</f>
        <v>0</v>
      </c>
      <c r="G86" s="1564">
        <f>[8]Delivery!G120/1000</f>
        <v>0</v>
      </c>
      <c r="H86" s="1564">
        <f>[8]Delivery!H120/1000</f>
        <v>0</v>
      </c>
      <c r="I86" s="1564">
        <f>[8]Delivery!I120/1000</f>
        <v>0</v>
      </c>
      <c r="J86" s="1564">
        <f>[8]Delivery!J120/1000</f>
        <v>0</v>
      </c>
      <c r="K86" s="1564">
        <f>[8]Delivery!K120/1000</f>
        <v>0</v>
      </c>
      <c r="L86" s="1564">
        <f>[8]Delivery!L120/1000</f>
        <v>0</v>
      </c>
      <c r="M86" s="1564">
        <f>[8]Delivery!M120/1000</f>
        <v>0</v>
      </c>
      <c r="N86" s="1564">
        <f>[8]Delivery!N120/1000</f>
        <v>0</v>
      </c>
      <c r="O86" s="1564">
        <f>[8]Delivery!O120/1000</f>
        <v>0</v>
      </c>
      <c r="P86" s="1564">
        <f>[8]Delivery!P120/1000</f>
        <v>0</v>
      </c>
    </row>
    <row r="87" spans="2:16">
      <c r="B87" s="525" t="s">
        <v>313</v>
      </c>
      <c r="C87" s="1543" t="str">
        <f>'[9]C3LPG Balance'!C84</f>
        <v>WP</v>
      </c>
      <c r="D87" s="1543" t="str">
        <f>'[9]C3LPG Balance'!D84</f>
        <v xml:space="preserve">SPRC </v>
      </c>
      <c r="E87" s="1554">
        <f>[8]Delivery!E110/1000</f>
        <v>2.3632220000000004</v>
      </c>
      <c r="F87" s="1564">
        <f>[8]Delivery!F110/1000</f>
        <v>0.69999999999999973</v>
      </c>
      <c r="G87" s="1564">
        <f>[8]Delivery!G110/1000</f>
        <v>2.0000000000000004</v>
      </c>
      <c r="H87" s="1564">
        <f>[8]Delivery!H110/1000</f>
        <v>2.0000000000000004</v>
      </c>
      <c r="I87" s="1564">
        <f>[8]Delivery!I110/1000</f>
        <v>2</v>
      </c>
      <c r="J87" s="1564">
        <f>[8]Delivery!J110/1000</f>
        <v>2</v>
      </c>
      <c r="K87" s="1564">
        <f>[8]Delivery!K110/1000</f>
        <v>2</v>
      </c>
      <c r="L87" s="1564">
        <f>[8]Delivery!L110/1000</f>
        <v>2</v>
      </c>
      <c r="M87" s="1564">
        <f>[8]Delivery!M110/1000</f>
        <v>2</v>
      </c>
      <c r="N87" s="1564">
        <f>[8]Delivery!N110/1000</f>
        <v>2</v>
      </c>
      <c r="O87" s="1564">
        <f>[8]Delivery!O110/1000</f>
        <v>2</v>
      </c>
      <c r="P87" s="1564">
        <f>[8]Delivery!P110/1000</f>
        <v>2</v>
      </c>
    </row>
    <row r="88" spans="2:16">
      <c r="B88" s="525" t="s">
        <v>313</v>
      </c>
      <c r="C88" s="1543" t="str">
        <f>'[9]C3LPG Balance'!C85</f>
        <v>Atlas</v>
      </c>
      <c r="D88" s="1543" t="str">
        <f>'[9]C3LPG Balance'!D85</f>
        <v xml:space="preserve">SPRC </v>
      </c>
      <c r="E88" s="1557"/>
      <c r="F88" s="1566"/>
      <c r="G88" s="1566"/>
      <c r="H88" s="1566"/>
      <c r="I88" s="1566"/>
      <c r="J88" s="1566"/>
      <c r="K88" s="1566"/>
      <c r="L88" s="1566"/>
      <c r="M88" s="1566"/>
      <c r="N88" s="1566"/>
      <c r="O88" s="1566"/>
      <c r="P88" s="1566"/>
    </row>
    <row r="89" spans="2:16">
      <c r="B89" s="525" t="s">
        <v>314</v>
      </c>
      <c r="C89" s="1543" t="s">
        <v>874</v>
      </c>
      <c r="D89" s="1543" t="str">
        <f>'[9]C3LPG Balance'!D86</f>
        <v>PTTEP/LKB (Truck)</v>
      </c>
      <c r="E89" s="1554">
        <f>[8]Delivery!E100/1000</f>
        <v>5.5159099999999999</v>
      </c>
      <c r="F89" s="1564">
        <f>[8]Delivery!F100/1000</f>
        <v>0</v>
      </c>
      <c r="G89" s="1564">
        <f>[8]Delivery!G100/1000</f>
        <v>0</v>
      </c>
      <c r="H89" s="1564">
        <f>[8]Delivery!H100/1000</f>
        <v>0</v>
      </c>
      <c r="I89" s="1564">
        <f>[8]Delivery!I100/1000</f>
        <v>0</v>
      </c>
      <c r="J89" s="1564">
        <f>[8]Delivery!J100/1000</f>
        <v>0</v>
      </c>
      <c r="K89" s="1564">
        <f>[8]Delivery!K100/1000</f>
        <v>0</v>
      </c>
      <c r="L89" s="1564">
        <f>[8]Delivery!L100/1000</f>
        <v>0</v>
      </c>
      <c r="M89" s="1564">
        <f>[8]Delivery!M100/1000</f>
        <v>0</v>
      </c>
      <c r="N89" s="1564">
        <f>[8]Delivery!N100/1000</f>
        <v>0</v>
      </c>
      <c r="O89" s="1564">
        <f>[8]Delivery!O100/1000</f>
        <v>0</v>
      </c>
      <c r="P89" s="1564">
        <f>[8]Delivery!P100/1000</f>
        <v>0</v>
      </c>
    </row>
    <row r="90" spans="2:16">
      <c r="B90" s="525" t="s">
        <v>315</v>
      </c>
      <c r="C90" s="1543" t="s">
        <v>874</v>
      </c>
      <c r="D90" s="1543" t="str">
        <f>'[9]C3LPG Balance'!D87</f>
        <v>GSP KHM</v>
      </c>
      <c r="E90" s="1554">
        <f>[8]Delivery!E77/1000</f>
        <v>17.947161999999999</v>
      </c>
      <c r="F90" s="1564">
        <f>[8]Delivery!F77/1000</f>
        <v>3.12</v>
      </c>
      <c r="G90" s="1564">
        <f>[8]Delivery!G77/1000</f>
        <v>3.94</v>
      </c>
      <c r="H90" s="1564">
        <f>[8]Delivery!H77/1000</f>
        <v>3.94</v>
      </c>
      <c r="I90" s="1564">
        <f>[8]Delivery!I77/1000</f>
        <v>4.12</v>
      </c>
      <c r="J90" s="1564">
        <f>[8]Delivery!J77/1000</f>
        <v>4.12</v>
      </c>
      <c r="K90" s="1564">
        <f>[8]Delivery!K77/1000</f>
        <v>4.12</v>
      </c>
      <c r="L90" s="1564">
        <f>[8]Delivery!L77/1000</f>
        <v>4.12</v>
      </c>
      <c r="M90" s="1564">
        <f>[8]Delivery!M77/1000</f>
        <v>4.12</v>
      </c>
      <c r="N90" s="1564">
        <f>[8]Delivery!N77/1000</f>
        <v>4.12</v>
      </c>
      <c r="O90" s="1564">
        <f>[8]Delivery!O77/1000</f>
        <v>4.12</v>
      </c>
      <c r="P90" s="1564">
        <f>[8]Delivery!P77/1000</f>
        <v>4.12</v>
      </c>
    </row>
    <row r="91" spans="2:16">
      <c r="B91" s="1600" t="s">
        <v>16</v>
      </c>
      <c r="C91" s="1601"/>
      <c r="D91" s="1602"/>
    </row>
    <row r="92" spans="2:16">
      <c r="B92" s="1600" t="s">
        <v>340</v>
      </c>
      <c r="C92" s="1601"/>
      <c r="D92" s="1602"/>
    </row>
    <row r="93" spans="2:16">
      <c r="B93" s="1688" t="s">
        <v>321</v>
      </c>
      <c r="C93" s="1689"/>
      <c r="D93" s="1689"/>
    </row>
    <row r="94" spans="2:16">
      <c r="B94" s="1611" t="s">
        <v>107</v>
      </c>
      <c r="C94" s="1598"/>
      <c r="D94" s="1613"/>
      <c r="E94" s="1341">
        <v>44562</v>
      </c>
      <c r="F94" s="1559">
        <v>44593</v>
      </c>
      <c r="G94" s="1559">
        <v>44621</v>
      </c>
      <c r="H94" s="1559">
        <v>44652</v>
      </c>
      <c r="I94" s="1559">
        <v>44682</v>
      </c>
      <c r="J94" s="1559">
        <v>44713</v>
      </c>
      <c r="K94" s="1559">
        <v>44743</v>
      </c>
      <c r="L94" s="1559">
        <v>44774</v>
      </c>
      <c r="M94" s="1559">
        <v>44805</v>
      </c>
      <c r="N94" s="1559">
        <v>44835</v>
      </c>
      <c r="O94" s="1559">
        <v>44866</v>
      </c>
      <c r="P94" s="1559">
        <v>44896</v>
      </c>
    </row>
    <row r="95" spans="2:16">
      <c r="B95" s="1181" t="s">
        <v>876</v>
      </c>
      <c r="C95" s="1539" t="s">
        <v>871</v>
      </c>
      <c r="D95" s="757" t="s">
        <v>285</v>
      </c>
      <c r="E95" s="1554">
        <f>([8]Delivery!E129)/1000</f>
        <v>22.286319444444445</v>
      </c>
      <c r="F95" s="1564">
        <f>([8]Delivery!F139)/1000</f>
        <v>17.5</v>
      </c>
      <c r="G95" s="1564">
        <f>([8]Delivery!G139)/1000</f>
        <v>20</v>
      </c>
      <c r="H95" s="1564">
        <f>([8]Delivery!H139)/1000</f>
        <v>17</v>
      </c>
      <c r="I95" s="1564">
        <f>([8]Delivery!I139)/1000</f>
        <v>16</v>
      </c>
      <c r="J95" s="1564">
        <f>([8]Delivery!J139)/1000</f>
        <v>18</v>
      </c>
      <c r="K95" s="1564">
        <f>([8]Delivery!K139)/1000</f>
        <v>19</v>
      </c>
      <c r="L95" s="1564">
        <f>([8]Delivery!L139)/1000</f>
        <v>18</v>
      </c>
      <c r="M95" s="1564">
        <f>([8]Delivery!M139)/1000</f>
        <v>19.5</v>
      </c>
      <c r="N95" s="1564">
        <f>([8]Delivery!N139)/1000</f>
        <v>24.5</v>
      </c>
      <c r="O95" s="1564">
        <f>([8]Delivery!O139)/1000</f>
        <v>23.000000000000004</v>
      </c>
      <c r="P95" s="1564">
        <f>([8]Delivery!P139)/1000</f>
        <v>23.000000000000004</v>
      </c>
    </row>
    <row r="96" spans="2:16">
      <c r="B96" s="1182" t="s">
        <v>876</v>
      </c>
      <c r="C96" s="1546" t="s">
        <v>338</v>
      </c>
      <c r="D96" s="758" t="s">
        <v>285</v>
      </c>
      <c r="E96" s="1554">
        <f>([8]Delivery!E130+[8]Delivery!E131)/1000</f>
        <v>39.510808641975309</v>
      </c>
      <c r="F96" s="1564">
        <f>([8]Delivery!F140+[8]Delivery!F141)/1000</f>
        <v>20.411999999999999</v>
      </c>
      <c r="G96" s="1564">
        <f>([8]Delivery!G140+[8]Delivery!G141)/1000</f>
        <v>21.384</v>
      </c>
      <c r="H96" s="1564">
        <f>([8]Delivery!H140+[8]Delivery!H141)/1000</f>
        <v>20.088000000000001</v>
      </c>
      <c r="I96" s="1564">
        <f>([8]Delivery!I140+[8]Delivery!I141)/1000</f>
        <v>21.384</v>
      </c>
      <c r="J96" s="1564">
        <f>([8]Delivery!J140+[8]Delivery!J141)/1000</f>
        <v>20.088000000000001</v>
      </c>
      <c r="K96" s="1564">
        <f>([8]Delivery!K140+[8]Delivery!K141)/1000</f>
        <v>19.440000000000001</v>
      </c>
      <c r="L96" s="1564">
        <f>([8]Delivery!L140+[8]Delivery!L141)/1000</f>
        <v>18.792000000000002</v>
      </c>
      <c r="M96" s="1564">
        <f>([8]Delivery!M140+[8]Delivery!M141)/1000</f>
        <v>16.2</v>
      </c>
      <c r="N96" s="1564">
        <f>([8]Delivery!N140+[8]Delivery!N141)/1000</f>
        <v>15.228</v>
      </c>
      <c r="O96" s="1564">
        <f>([8]Delivery!O140+[8]Delivery!O141)/1000</f>
        <v>15.552</v>
      </c>
      <c r="P96" s="1564">
        <f>([8]Delivery!P140+[8]Delivery!P141)/1000</f>
        <v>16.847999999999999</v>
      </c>
    </row>
    <row r="97" spans="2:16">
      <c r="B97" s="1183" t="s">
        <v>876</v>
      </c>
      <c r="C97" s="1541" t="s">
        <v>89</v>
      </c>
      <c r="D97" s="759" t="s">
        <v>293</v>
      </c>
      <c r="E97" s="1554">
        <f>[8]Delivery!E132/1000</f>
        <v>0</v>
      </c>
      <c r="F97" s="1564">
        <f>[8]Delivery!F142/1000</f>
        <v>1.2</v>
      </c>
      <c r="G97" s="1564">
        <f>[8]Delivery!G142/1000</f>
        <v>1.1499999999999999</v>
      </c>
      <c r="H97" s="1564">
        <f>[8]Delivery!H142/1000</f>
        <v>0</v>
      </c>
      <c r="I97" s="1564">
        <f>[8]Delivery!I142/1000</f>
        <v>0</v>
      </c>
      <c r="J97" s="1564">
        <f>[8]Delivery!J142/1000</f>
        <v>0</v>
      </c>
      <c r="K97" s="1564">
        <f>[8]Delivery!K142/1000</f>
        <v>0</v>
      </c>
      <c r="L97" s="1564">
        <f>[8]Delivery!L142/1000</f>
        <v>0</v>
      </c>
      <c r="M97" s="1564">
        <f>[8]Delivery!M142/1000</f>
        <v>0</v>
      </c>
      <c r="N97" s="1564">
        <f>[8]Delivery!N142/1000</f>
        <v>0</v>
      </c>
      <c r="O97" s="1564">
        <f>[8]Delivery!O142/1000</f>
        <v>0</v>
      </c>
      <c r="P97" s="1564">
        <f>[8]Delivery!P142/1000</f>
        <v>0</v>
      </c>
    </row>
    <row r="98" spans="2:16">
      <c r="B98" s="525" t="s">
        <v>877</v>
      </c>
      <c r="C98" s="472" t="s">
        <v>89</v>
      </c>
      <c r="D98" s="758" t="s">
        <v>306</v>
      </c>
      <c r="E98" s="1554">
        <f>[8]Delivery!E133/1000</f>
        <v>0</v>
      </c>
      <c r="F98" s="1564">
        <f>[8]Delivery!F143/1000</f>
        <v>0</v>
      </c>
      <c r="G98" s="1564">
        <f>[8]Delivery!G143/1000</f>
        <v>0</v>
      </c>
      <c r="H98" s="1564">
        <f>[8]Delivery!H143/1000</f>
        <v>0</v>
      </c>
      <c r="I98" s="1564">
        <f>[8]Delivery!I143/1000</f>
        <v>0</v>
      </c>
      <c r="J98" s="1564">
        <f>[8]Delivery!J143/1000</f>
        <v>0</v>
      </c>
      <c r="K98" s="1564">
        <f>[8]Delivery!K143/1000</f>
        <v>0</v>
      </c>
      <c r="L98" s="1564">
        <f>[8]Delivery!L143/1000</f>
        <v>0</v>
      </c>
      <c r="M98" s="1564">
        <f>[8]Delivery!M143/1000</f>
        <v>0</v>
      </c>
      <c r="N98" s="1564">
        <f>[8]Delivery!N143/1000</f>
        <v>0</v>
      </c>
      <c r="O98" s="1564">
        <f>[8]Delivery!O143/1000</f>
        <v>0</v>
      </c>
      <c r="P98" s="1564">
        <f>[8]Delivery!P143/1000</f>
        <v>0</v>
      </c>
    </row>
    <row r="99" spans="2:16">
      <c r="B99" s="525" t="s">
        <v>877</v>
      </c>
      <c r="C99" s="1543" t="s">
        <v>266</v>
      </c>
      <c r="D99" s="758" t="s">
        <v>306</v>
      </c>
      <c r="E99" s="1554">
        <f>[8]Delivery!E135/1000</f>
        <v>3.6872222222222217</v>
      </c>
      <c r="F99" s="1564">
        <f>[8]Delivery!F145/1000</f>
        <v>3.6935999999999996</v>
      </c>
      <c r="G99" s="1564">
        <f>[8]Delivery!G145/1000</f>
        <v>3.6935999999999996</v>
      </c>
      <c r="H99" s="1564">
        <f>[8]Delivery!H145/1000</f>
        <v>2.4624000000000001</v>
      </c>
      <c r="I99" s="1564">
        <f>[8]Delivery!I145/1000</f>
        <v>2.4624000000000001</v>
      </c>
      <c r="J99" s="1564">
        <f>[8]Delivery!J145/1000</f>
        <v>2.4624000000000001</v>
      </c>
      <c r="K99" s="1564">
        <f>[8]Delivery!K145/1000</f>
        <v>2.4624000000000001</v>
      </c>
      <c r="L99" s="1564">
        <f>[8]Delivery!L145/1000</f>
        <v>1.2312000000000001</v>
      </c>
      <c r="M99" s="1564">
        <f>[8]Delivery!M145/1000</f>
        <v>0</v>
      </c>
      <c r="N99" s="1564">
        <f>[8]Delivery!N145/1000</f>
        <v>0</v>
      </c>
      <c r="O99" s="1564">
        <f>[8]Delivery!O145/1000</f>
        <v>1.2312000000000001</v>
      </c>
      <c r="P99" s="1564">
        <f>[8]Delivery!P145/1000</f>
        <v>0</v>
      </c>
    </row>
    <row r="100" spans="2:16">
      <c r="B100" s="509" t="s">
        <v>877</v>
      </c>
      <c r="C100" s="1545" t="s">
        <v>311</v>
      </c>
      <c r="D100" s="759" t="s">
        <v>306</v>
      </c>
      <c r="E100" s="1554">
        <f>[8]Delivery!E134/1000</f>
        <v>0</v>
      </c>
      <c r="F100" s="1564">
        <f>[8]Delivery!F144/1000</f>
        <v>0</v>
      </c>
      <c r="G100" s="1564">
        <f>[8]Delivery!G144/1000</f>
        <v>0</v>
      </c>
      <c r="H100" s="1564">
        <f>[8]Delivery!H144/1000</f>
        <v>0</v>
      </c>
      <c r="I100" s="1564">
        <f>[8]Delivery!I144/1000</f>
        <v>1.2312000000000001</v>
      </c>
      <c r="J100" s="1564">
        <f>[8]Delivery!J144/1000</f>
        <v>0</v>
      </c>
      <c r="K100" s="1564">
        <f>[8]Delivery!K144/1000</f>
        <v>0</v>
      </c>
      <c r="L100" s="1564">
        <f>[8]Delivery!L144/1000</f>
        <v>0</v>
      </c>
      <c r="M100" s="1564">
        <f>[8]Delivery!M144/1000</f>
        <v>0</v>
      </c>
      <c r="N100" s="1564">
        <f>[8]Delivery!N144/1000</f>
        <v>0</v>
      </c>
      <c r="O100" s="1564">
        <f>[8]Delivery!O144/1000</f>
        <v>0</v>
      </c>
      <c r="P100" s="1564">
        <f>[8]Delivery!P144/1000</f>
        <v>0</v>
      </c>
    </row>
    <row r="101" spans="2:16">
      <c r="B101" s="1620" t="s">
        <v>16</v>
      </c>
      <c r="C101" s="1690"/>
      <c r="D101" s="1691"/>
    </row>
    <row r="102" spans="2:16">
      <c r="B102" s="1614" t="s">
        <v>254</v>
      </c>
      <c r="C102" s="1615"/>
      <c r="D102" s="1615"/>
    </row>
    <row r="103" spans="2:16">
      <c r="B103" s="1597" t="s">
        <v>107</v>
      </c>
      <c r="C103" s="1598"/>
      <c r="D103" s="1599"/>
      <c r="E103" s="1341">
        <v>44562</v>
      </c>
      <c r="F103" s="1559">
        <v>44593</v>
      </c>
      <c r="G103" s="1559">
        <v>44621</v>
      </c>
      <c r="H103" s="1559">
        <v>44652</v>
      </c>
      <c r="I103" s="1559">
        <v>44682</v>
      </c>
      <c r="J103" s="1559">
        <v>44713</v>
      </c>
      <c r="K103" s="1559">
        <v>44743</v>
      </c>
      <c r="L103" s="1559">
        <v>44774</v>
      </c>
      <c r="M103" s="1559">
        <v>44805</v>
      </c>
      <c r="N103" s="1559">
        <v>44835</v>
      </c>
      <c r="O103" s="1559">
        <v>44866</v>
      </c>
      <c r="P103" s="1559">
        <v>44896</v>
      </c>
    </row>
    <row r="104" spans="2:16">
      <c r="B104" s="1181" t="s">
        <v>878</v>
      </c>
      <c r="C104" s="1539" t="s">
        <v>87</v>
      </c>
      <c r="D104" s="757" t="s">
        <v>285</v>
      </c>
      <c r="E104" s="1554">
        <f>([8]Delivery!E149+[8]Delivery!E150+[8]Delivery!E151)/1000</f>
        <v>4.5886670000000001</v>
      </c>
      <c r="F104" s="1564">
        <f>([8]Delivery!F149+[8]Delivery!F150+[8]Delivery!F151)/1000</f>
        <v>4.032</v>
      </c>
      <c r="G104" s="1564">
        <f>([8]Delivery!G149+[8]Delivery!G150+[8]Delivery!G151)/1000</f>
        <v>4.4640000000000004</v>
      </c>
      <c r="H104" s="1564">
        <f>([8]Delivery!H149+[8]Delivery!H150+[8]Delivery!H151)/1000</f>
        <v>4.32</v>
      </c>
      <c r="I104" s="1564">
        <f>([8]Delivery!I149+[8]Delivery!I150+[8]Delivery!I151)/1000</f>
        <v>4.4640000000000004</v>
      </c>
      <c r="J104" s="1564">
        <f>([8]Delivery!J149+[8]Delivery!J150+[8]Delivery!J151)/1000</f>
        <v>4.32</v>
      </c>
      <c r="K104" s="1564">
        <f>([8]Delivery!K149+[8]Delivery!K150+[8]Delivery!K151)/1000</f>
        <v>4.4640000000000004</v>
      </c>
      <c r="L104" s="1564">
        <f>([8]Delivery!L149+[8]Delivery!L150+[8]Delivery!L151)/1000</f>
        <v>4.4640000000000004</v>
      </c>
      <c r="M104" s="1564">
        <f>([8]Delivery!M149+[8]Delivery!M150+[8]Delivery!M151)/1000</f>
        <v>4.32</v>
      </c>
      <c r="N104" s="1564">
        <f>([8]Delivery!N149+[8]Delivery!N150+[8]Delivery!N151)/1000</f>
        <v>4.4640000000000004</v>
      </c>
      <c r="O104" s="1564">
        <f>([8]Delivery!O149+[8]Delivery!O150+[8]Delivery!O151)/1000</f>
        <v>4.32</v>
      </c>
      <c r="P104" s="1564">
        <f>([8]Delivery!P149+[8]Delivery!P150+[8]Delivery!P151)/1000</f>
        <v>4.4640000000000004</v>
      </c>
    </row>
    <row r="105" spans="2:16">
      <c r="B105" s="1600" t="s">
        <v>16</v>
      </c>
      <c r="C105" s="1601"/>
      <c r="D105" s="1602"/>
    </row>
    <row r="106" spans="2:16">
      <c r="B106" s="543" t="s">
        <v>879</v>
      </c>
      <c r="C106" s="543"/>
      <c r="D106" s="543"/>
    </row>
  </sheetData>
  <mergeCells count="13">
    <mergeCell ref="B91:D91"/>
    <mergeCell ref="B9:D9"/>
    <mergeCell ref="B13:D13"/>
    <mergeCell ref="B15:D15"/>
    <mergeCell ref="B31:D31"/>
    <mergeCell ref="B32:D32"/>
    <mergeCell ref="B105:D105"/>
    <mergeCell ref="B92:D92"/>
    <mergeCell ref="B93:D93"/>
    <mergeCell ref="B94:D94"/>
    <mergeCell ref="B101:D101"/>
    <mergeCell ref="B102:D102"/>
    <mergeCell ref="B103:D103"/>
  </mergeCells>
  <pageMargins left="0.7" right="0.7" top="0.75" bottom="0.75" header="0.3" footer="0.3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CE109"/>
  <sheetViews>
    <sheetView topLeftCell="A13" zoomScale="130" zoomScaleNormal="130" zoomScaleSheetLayoutView="115" zoomScalePageLayoutView="85" workbookViewId="0">
      <selection activeCell="F103" sqref="F103:O103"/>
    </sheetView>
  </sheetViews>
  <sheetFormatPr defaultColWidth="8.90625" defaultRowHeight="12"/>
  <cols>
    <col min="1" max="1" width="18.1796875" style="545" customWidth="1"/>
    <col min="2" max="2" width="19.453125" style="545" customWidth="1"/>
    <col min="3" max="3" width="17.453125" style="545" customWidth="1"/>
    <col min="4" max="9" width="6.08984375" style="546" hidden="1" customWidth="1"/>
    <col min="10" max="10" width="3.08984375" style="546" hidden="1" customWidth="1"/>
    <col min="11" max="21" width="6.08984375" style="546" hidden="1" customWidth="1"/>
    <col min="22" max="22" width="1.453125" style="546" hidden="1" customWidth="1"/>
    <col min="23" max="36" width="6.08984375" style="546" hidden="1" customWidth="1"/>
    <col min="37" max="42" width="6.453125" style="546" hidden="1" customWidth="1"/>
    <col min="43" max="43" width="0.36328125" style="546" hidden="1" customWidth="1"/>
    <col min="44" max="57" width="6.453125" style="546" hidden="1" customWidth="1"/>
    <col min="58" max="69" width="6.453125" style="546" customWidth="1"/>
    <col min="70" max="70" width="10.1796875" style="577" customWidth="1"/>
    <col min="71" max="16384" width="8.90625" style="577"/>
  </cols>
  <sheetData>
    <row r="1" spans="1:72" ht="11.4" customHeight="1">
      <c r="A1" s="468" t="s">
        <v>99</v>
      </c>
      <c r="B1" s="469"/>
      <c r="C1" s="470"/>
      <c r="D1" s="471"/>
      <c r="E1" s="472"/>
      <c r="F1" s="472"/>
      <c r="G1" s="472"/>
      <c r="H1" s="472"/>
      <c r="I1" s="468"/>
      <c r="J1" s="472"/>
      <c r="K1" s="472"/>
      <c r="L1" s="472"/>
      <c r="M1" s="468"/>
      <c r="N1" s="468"/>
      <c r="O1" s="472"/>
      <c r="P1" s="471"/>
      <c r="Q1" s="471"/>
      <c r="R1" s="471"/>
      <c r="S1" s="468"/>
      <c r="T1" s="1639" t="s">
        <v>326</v>
      </c>
      <c r="U1" s="1640"/>
      <c r="V1" s="1640"/>
      <c r="W1" s="1640"/>
      <c r="X1" s="1640"/>
      <c r="Y1" s="1640"/>
      <c r="Z1" s="1640"/>
      <c r="AA1" s="1640"/>
      <c r="AB1" s="1640"/>
      <c r="AC1" s="1640"/>
      <c r="AD1" s="1640"/>
      <c r="AE1" s="1640"/>
      <c r="AF1" s="1640"/>
      <c r="AG1" s="1640"/>
      <c r="AH1" s="1640"/>
      <c r="AI1" s="1640"/>
      <c r="AJ1" s="1640"/>
      <c r="AK1" s="1640"/>
      <c r="AL1" s="1640"/>
      <c r="AM1" s="1640"/>
      <c r="AN1" s="1640"/>
      <c r="AO1" s="1640"/>
      <c r="AP1" s="1640"/>
      <c r="AQ1" s="1640"/>
      <c r="AR1" s="1640"/>
      <c r="AS1" s="1640"/>
      <c r="AT1" s="1640"/>
      <c r="AU1" s="1640"/>
      <c r="AV1" s="1640"/>
      <c r="AW1" s="1640"/>
      <c r="AX1" s="1640"/>
      <c r="AY1" s="1640"/>
      <c r="AZ1" s="1640"/>
      <c r="BA1" s="1640"/>
      <c r="BB1" s="1640"/>
      <c r="BC1" s="1640"/>
      <c r="BD1" s="1640"/>
      <c r="BE1" s="1640"/>
      <c r="BF1" s="1640"/>
      <c r="BG1" s="1640"/>
      <c r="BH1" s="1640"/>
      <c r="BI1" s="1640"/>
      <c r="BJ1" s="1640"/>
      <c r="BK1" s="1641"/>
      <c r="BL1" s="996" t="s">
        <v>100</v>
      </c>
      <c r="BM1" s="473" t="s">
        <v>826</v>
      </c>
      <c r="BN1" s="474"/>
      <c r="BO1" s="474"/>
      <c r="BP1" s="474"/>
      <c r="BQ1" s="475"/>
    </row>
    <row r="2" spans="1:72" ht="11.4" customHeight="1">
      <c r="A2" s="477" t="s">
        <v>101</v>
      </c>
      <c r="B2" s="478"/>
      <c r="C2" s="479"/>
      <c r="D2" s="480"/>
      <c r="E2" s="1153"/>
      <c r="F2" s="1153"/>
      <c r="G2" s="1153"/>
      <c r="H2" s="1153"/>
      <c r="I2" s="477"/>
      <c r="J2" s="1153"/>
      <c r="K2" s="1154"/>
      <c r="L2" s="1154"/>
      <c r="M2" s="483"/>
      <c r="N2" s="483"/>
      <c r="O2" s="1154"/>
      <c r="P2" s="484"/>
      <c r="Q2" s="484"/>
      <c r="R2" s="484"/>
      <c r="S2" s="483"/>
      <c r="T2" s="1642" t="s">
        <v>823</v>
      </c>
      <c r="U2" s="1643"/>
      <c r="V2" s="1643"/>
      <c r="W2" s="1643"/>
      <c r="X2" s="1643"/>
      <c r="Y2" s="1643"/>
      <c r="Z2" s="1643"/>
      <c r="AA2" s="1643"/>
      <c r="AB2" s="1643"/>
      <c r="AC2" s="1643"/>
      <c r="AD2" s="1643"/>
      <c r="AE2" s="1643"/>
      <c r="AF2" s="1643"/>
      <c r="AG2" s="1643"/>
      <c r="AH2" s="1643"/>
      <c r="AI2" s="1643"/>
      <c r="AJ2" s="1643"/>
      <c r="AK2" s="1643"/>
      <c r="AL2" s="1643"/>
      <c r="AM2" s="1643"/>
      <c r="AN2" s="1643"/>
      <c r="AO2" s="1643"/>
      <c r="AP2" s="1643"/>
      <c r="AQ2" s="1643"/>
      <c r="AR2" s="1643"/>
      <c r="AS2" s="1643"/>
      <c r="AT2" s="1643"/>
      <c r="AU2" s="1643"/>
      <c r="AV2" s="1643"/>
      <c r="AW2" s="1643"/>
      <c r="AX2" s="1643"/>
      <c r="AY2" s="1643"/>
      <c r="AZ2" s="1643"/>
      <c r="BA2" s="1643"/>
      <c r="BB2" s="1643"/>
      <c r="BC2" s="1643"/>
      <c r="BD2" s="1643"/>
      <c r="BE2" s="1643"/>
      <c r="BF2" s="1643"/>
      <c r="BG2" s="1643"/>
      <c r="BH2" s="1643"/>
      <c r="BI2" s="1643"/>
      <c r="BJ2" s="1643"/>
      <c r="BK2" s="1644"/>
      <c r="BL2" s="997" t="s">
        <v>102</v>
      </c>
      <c r="BM2" s="486" t="s">
        <v>824</v>
      </c>
      <c r="BN2" s="487"/>
      <c r="BO2" s="487"/>
      <c r="BP2" s="487"/>
      <c r="BQ2" s="488"/>
    </row>
    <row r="3" spans="1:72" ht="11.4" customHeight="1">
      <c r="A3" s="489"/>
      <c r="B3" s="478"/>
      <c r="C3" s="479"/>
      <c r="D3" s="478"/>
      <c r="E3" s="490"/>
      <c r="F3" s="490"/>
      <c r="G3" s="490"/>
      <c r="H3" s="490"/>
      <c r="I3" s="490"/>
      <c r="J3" s="1153"/>
      <c r="K3" s="1153"/>
      <c r="L3" s="489"/>
      <c r="M3" s="489"/>
      <c r="N3" s="489"/>
      <c r="O3" s="1153"/>
      <c r="P3" s="478"/>
      <c r="Q3" s="478"/>
      <c r="R3" s="478"/>
      <c r="S3" s="489"/>
      <c r="T3" s="489"/>
      <c r="U3" s="478"/>
      <c r="V3" s="478"/>
      <c r="W3" s="478"/>
      <c r="X3" s="478"/>
      <c r="Y3" s="478"/>
      <c r="Z3" s="478"/>
      <c r="AA3" s="478"/>
      <c r="AB3" s="478"/>
      <c r="AC3" s="478"/>
      <c r="AD3" s="478"/>
      <c r="AE3" s="478"/>
      <c r="AF3" s="478"/>
      <c r="AG3" s="478"/>
      <c r="AH3" s="478"/>
      <c r="AI3" s="478"/>
      <c r="AJ3" s="478"/>
      <c r="AK3" s="478"/>
      <c r="AL3" s="478"/>
      <c r="AM3" s="478"/>
      <c r="AN3" s="478"/>
      <c r="AO3" s="478"/>
      <c r="AP3" s="478"/>
      <c r="AQ3" s="478"/>
      <c r="AR3" s="478"/>
      <c r="AS3" s="478"/>
      <c r="AT3" s="478"/>
      <c r="AU3" s="478"/>
      <c r="AV3" s="478"/>
      <c r="AW3" s="478"/>
      <c r="AX3" s="478"/>
      <c r="AY3" s="478"/>
      <c r="AZ3" s="478"/>
      <c r="BA3" s="478"/>
      <c r="BB3" s="478"/>
      <c r="BC3" s="478"/>
      <c r="BD3" s="478"/>
      <c r="BE3" s="478"/>
      <c r="BF3" s="478"/>
      <c r="BG3" s="478"/>
      <c r="BH3" s="1637"/>
      <c r="BI3" s="1637"/>
      <c r="BJ3" s="1637"/>
      <c r="BK3" s="1638"/>
      <c r="BL3" s="489" t="s">
        <v>103</v>
      </c>
      <c r="BM3" s="478"/>
      <c r="BN3" s="478"/>
      <c r="BO3" s="478"/>
      <c r="BP3" s="478"/>
      <c r="BQ3" s="479"/>
    </row>
    <row r="4" spans="1:72" ht="11.4" customHeight="1">
      <c r="A4" s="489"/>
      <c r="B4" s="478"/>
      <c r="C4" s="479"/>
      <c r="D4" s="478"/>
      <c r="E4" s="489"/>
      <c r="F4" s="489"/>
      <c r="G4" s="489"/>
      <c r="H4" s="489"/>
      <c r="I4" s="489"/>
      <c r="J4" s="1153"/>
      <c r="K4" s="1153"/>
      <c r="L4" s="489"/>
      <c r="M4" s="489"/>
      <c r="N4" s="489"/>
      <c r="O4" s="1153"/>
      <c r="P4" s="478"/>
      <c r="Q4" s="478"/>
      <c r="R4" s="478"/>
      <c r="S4" s="489"/>
      <c r="T4" s="489"/>
      <c r="U4" s="478"/>
      <c r="V4" s="478"/>
      <c r="W4" s="1148"/>
      <c r="X4" s="1148"/>
      <c r="Y4" s="1148"/>
      <c r="Z4" s="1148"/>
      <c r="AA4" s="1148"/>
      <c r="AB4" s="1148"/>
      <c r="AC4" s="1148"/>
      <c r="AD4" s="1148"/>
      <c r="AE4" s="1148"/>
      <c r="AF4" s="1148"/>
      <c r="AG4" s="1148"/>
      <c r="AH4" s="1148"/>
      <c r="AI4" s="1148"/>
      <c r="AJ4" s="1148"/>
      <c r="AK4" s="1148"/>
      <c r="AL4" s="1148"/>
      <c r="AM4" s="1148"/>
      <c r="AN4" s="1148"/>
      <c r="AO4" s="1148"/>
      <c r="AP4" s="1148"/>
      <c r="AQ4" s="1148"/>
      <c r="AR4" s="1148"/>
      <c r="AS4" s="1148"/>
      <c r="AT4" s="1148"/>
      <c r="AU4" s="1148"/>
      <c r="AV4" s="1148"/>
      <c r="AW4" s="1148"/>
      <c r="AX4" s="1148"/>
      <c r="AY4" s="1148"/>
      <c r="AZ4" s="1148"/>
      <c r="BA4" s="1148"/>
      <c r="BB4" s="478"/>
      <c r="BC4" s="478"/>
      <c r="BD4" s="478"/>
      <c r="BE4" s="478"/>
      <c r="BF4" s="478"/>
      <c r="BG4" s="478"/>
      <c r="BH4" s="1637"/>
      <c r="BI4" s="1637"/>
      <c r="BJ4" s="1637"/>
      <c r="BK4" s="1638"/>
      <c r="BL4" s="1153"/>
      <c r="BM4" s="1148"/>
      <c r="BN4" s="1148"/>
      <c r="BO4" s="1148"/>
      <c r="BP4" s="1148"/>
      <c r="BQ4" s="1149"/>
    </row>
    <row r="5" spans="1:72" ht="11" customHeight="1">
      <c r="A5" s="489"/>
      <c r="B5" s="478"/>
      <c r="C5" s="479"/>
      <c r="D5" s="480"/>
      <c r="E5" s="1153"/>
      <c r="F5" s="1153"/>
      <c r="G5" s="1153"/>
      <c r="H5" s="1153"/>
      <c r="I5" s="493"/>
      <c r="J5" s="1153"/>
      <c r="K5" s="1153"/>
      <c r="L5" s="1153"/>
      <c r="M5" s="493"/>
      <c r="N5" s="493"/>
      <c r="O5" s="1153"/>
      <c r="P5" s="480"/>
      <c r="Q5" s="480"/>
      <c r="R5" s="480"/>
      <c r="S5" s="493"/>
      <c r="T5" s="1645" t="s">
        <v>104</v>
      </c>
      <c r="U5" s="1646"/>
      <c r="V5" s="1646"/>
      <c r="W5" s="1646"/>
      <c r="X5" s="1646"/>
      <c r="Y5" s="1646"/>
      <c r="Z5" s="1646"/>
      <c r="AA5" s="1646"/>
      <c r="AB5" s="1646"/>
      <c r="AC5" s="1646"/>
      <c r="AD5" s="1646"/>
      <c r="AE5" s="1646"/>
      <c r="AF5" s="1646"/>
      <c r="AG5" s="1646"/>
      <c r="AH5" s="1646"/>
      <c r="AI5" s="1646"/>
      <c r="AJ5" s="1646"/>
      <c r="AK5" s="1646"/>
      <c r="AL5" s="1646"/>
      <c r="AM5" s="1646"/>
      <c r="AN5" s="1646"/>
      <c r="AO5" s="1646"/>
      <c r="AP5" s="1646"/>
      <c r="AQ5" s="1646"/>
      <c r="AR5" s="1646"/>
      <c r="AS5" s="1646"/>
      <c r="AT5" s="1646"/>
      <c r="AU5" s="1646"/>
      <c r="AV5" s="1646"/>
      <c r="AW5" s="1646"/>
      <c r="AX5" s="1646"/>
      <c r="AY5" s="1646"/>
      <c r="AZ5" s="1646"/>
      <c r="BA5" s="1646"/>
      <c r="BB5" s="1646"/>
      <c r="BC5" s="1646"/>
      <c r="BD5" s="1646"/>
      <c r="BE5" s="1646"/>
      <c r="BF5" s="1646"/>
      <c r="BG5" s="1646"/>
      <c r="BH5" s="1646"/>
      <c r="BI5" s="1646"/>
      <c r="BJ5" s="1646"/>
      <c r="BK5" s="1647"/>
      <c r="BL5" s="1636" t="s">
        <v>546</v>
      </c>
      <c r="BM5" s="1637"/>
      <c r="BN5" s="1637"/>
      <c r="BO5" s="1637"/>
      <c r="BP5" s="1637"/>
      <c r="BQ5" s="1638"/>
    </row>
    <row r="6" spans="1:72" ht="10.75" customHeight="1">
      <c r="A6" s="494"/>
      <c r="B6" s="495"/>
      <c r="C6" s="496"/>
      <c r="D6" s="497"/>
      <c r="E6" s="1154"/>
      <c r="F6" s="1154"/>
      <c r="G6" s="1154"/>
      <c r="H6" s="1154"/>
      <c r="I6" s="498"/>
      <c r="J6" s="1154"/>
      <c r="K6" s="1154"/>
      <c r="L6" s="1154"/>
      <c r="M6" s="498"/>
      <c r="N6" s="498"/>
      <c r="O6" s="1154"/>
      <c r="P6" s="497"/>
      <c r="Q6" s="497"/>
      <c r="R6" s="497"/>
      <c r="S6" s="498"/>
      <c r="T6" s="1627" t="s">
        <v>825</v>
      </c>
      <c r="U6" s="1628"/>
      <c r="V6" s="1628"/>
      <c r="W6" s="1628"/>
      <c r="X6" s="1628"/>
      <c r="Y6" s="1628"/>
      <c r="Z6" s="1628"/>
      <c r="AA6" s="1628"/>
      <c r="AB6" s="1628"/>
      <c r="AC6" s="1628"/>
      <c r="AD6" s="1628"/>
      <c r="AE6" s="1628"/>
      <c r="AF6" s="1628"/>
      <c r="AG6" s="1628"/>
      <c r="AH6" s="1628"/>
      <c r="AI6" s="1628"/>
      <c r="AJ6" s="1628"/>
      <c r="AK6" s="1628"/>
      <c r="AL6" s="1628"/>
      <c r="AM6" s="1628"/>
      <c r="AN6" s="1628"/>
      <c r="AO6" s="1628"/>
      <c r="AP6" s="1628"/>
      <c r="AQ6" s="1628"/>
      <c r="AR6" s="1628"/>
      <c r="AS6" s="1628"/>
      <c r="AT6" s="1628"/>
      <c r="AU6" s="1628"/>
      <c r="AV6" s="1628"/>
      <c r="AW6" s="1628"/>
      <c r="AX6" s="1628"/>
      <c r="AY6" s="1628"/>
      <c r="AZ6" s="1628"/>
      <c r="BA6" s="1628"/>
      <c r="BB6" s="1628"/>
      <c r="BC6" s="1628"/>
      <c r="BD6" s="1628"/>
      <c r="BE6" s="1628"/>
      <c r="BF6" s="1628"/>
      <c r="BG6" s="1628"/>
      <c r="BH6" s="1628"/>
      <c r="BI6" s="1628"/>
      <c r="BJ6" s="1628"/>
      <c r="BK6" s="1629"/>
      <c r="BL6" s="1630" t="s">
        <v>547</v>
      </c>
      <c r="BM6" s="1631"/>
      <c r="BN6" s="1631"/>
      <c r="BO6" s="1631"/>
      <c r="BP6" s="1631"/>
      <c r="BQ6" s="1632"/>
    </row>
    <row r="7" spans="1:72" ht="10.25" customHeight="1">
      <c r="A7" s="483" t="s">
        <v>252</v>
      </c>
      <c r="B7" s="495"/>
      <c r="C7" s="495"/>
      <c r="D7" s="480"/>
      <c r="E7" s="480"/>
      <c r="F7" s="480"/>
      <c r="G7" s="480"/>
      <c r="H7" s="480"/>
      <c r="I7" s="480"/>
      <c r="J7" s="480"/>
      <c r="K7" s="480"/>
      <c r="L7" s="480"/>
      <c r="M7" s="480"/>
      <c r="N7" s="480"/>
      <c r="O7" s="480"/>
      <c r="P7" s="480"/>
      <c r="Q7" s="480"/>
      <c r="R7" s="480"/>
      <c r="S7" s="480"/>
      <c r="T7" s="480"/>
      <c r="U7" s="480"/>
      <c r="V7" s="480"/>
      <c r="W7" s="480"/>
      <c r="X7" s="497"/>
      <c r="Y7" s="497"/>
      <c r="Z7" s="497"/>
      <c r="AA7" s="497"/>
      <c r="AB7" s="497"/>
      <c r="AC7" s="497"/>
      <c r="AD7" s="497"/>
      <c r="AE7" s="497"/>
      <c r="AF7" s="497"/>
      <c r="AG7" s="497"/>
      <c r="AH7" s="497"/>
      <c r="AI7" s="497"/>
      <c r="AJ7" s="497"/>
      <c r="AK7" s="497"/>
      <c r="AL7" s="497"/>
      <c r="AM7" s="497"/>
      <c r="AN7" s="497"/>
      <c r="AO7" s="497"/>
      <c r="AP7" s="497"/>
      <c r="AQ7" s="497"/>
      <c r="AR7" s="497"/>
      <c r="AS7" s="497"/>
      <c r="AT7" s="497"/>
      <c r="AU7" s="497"/>
      <c r="AV7" s="497"/>
      <c r="AW7" s="497"/>
      <c r="AX7" s="497"/>
      <c r="AY7" s="497"/>
      <c r="AZ7" s="497"/>
      <c r="BA7" s="497"/>
      <c r="BB7" s="497"/>
      <c r="BC7" s="497"/>
      <c r="BD7" s="497"/>
      <c r="BE7" s="497"/>
      <c r="BF7" s="497"/>
      <c r="BG7" s="480"/>
      <c r="BH7" s="480"/>
      <c r="BI7" s="480"/>
      <c r="BJ7" s="480"/>
      <c r="BK7" s="480"/>
      <c r="BL7" s="480"/>
      <c r="BM7" s="999"/>
      <c r="BN7" s="999"/>
      <c r="BO7" s="999"/>
      <c r="BP7" s="1061"/>
      <c r="BQ7" s="961"/>
    </row>
    <row r="8" spans="1:72" ht="10.25" customHeight="1">
      <c r="A8" s="1633" t="s">
        <v>106</v>
      </c>
      <c r="B8" s="1634"/>
      <c r="C8" s="1635"/>
      <c r="D8" s="398">
        <v>2017</v>
      </c>
      <c r="E8" s="398"/>
      <c r="F8" s="1606">
        <v>2017</v>
      </c>
      <c r="G8" s="1607"/>
      <c r="H8" s="1607"/>
      <c r="I8" s="1607"/>
      <c r="J8" s="1608"/>
      <c r="K8" s="399">
        <v>2018</v>
      </c>
      <c r="L8" s="399">
        <v>2018</v>
      </c>
      <c r="M8" s="399">
        <v>2018</v>
      </c>
      <c r="N8" s="398">
        <v>2018</v>
      </c>
      <c r="O8" s="398"/>
      <c r="P8" s="399">
        <v>2018</v>
      </c>
      <c r="Q8" s="1596">
        <v>2018</v>
      </c>
      <c r="R8" s="1596"/>
      <c r="S8" s="1596"/>
      <c r="T8" s="1596"/>
      <c r="U8" s="1596"/>
      <c r="V8" s="1596"/>
      <c r="W8" s="399">
        <v>2019</v>
      </c>
      <c r="X8" s="399">
        <v>2019</v>
      </c>
      <c r="Y8" s="398">
        <v>2019</v>
      </c>
      <c r="Z8" s="399">
        <v>2019</v>
      </c>
      <c r="AA8" s="398">
        <v>2019</v>
      </c>
      <c r="AB8" s="399">
        <v>2019</v>
      </c>
      <c r="AC8" s="398">
        <v>2019</v>
      </c>
      <c r="AD8" s="399">
        <v>2019</v>
      </c>
      <c r="AE8" s="398">
        <v>2019</v>
      </c>
      <c r="AF8" s="1596">
        <v>2019</v>
      </c>
      <c r="AG8" s="1596"/>
      <c r="AH8" s="1596"/>
      <c r="AI8" s="399">
        <v>2020</v>
      </c>
      <c r="AJ8" s="400"/>
      <c r="AK8" s="399">
        <v>2020</v>
      </c>
      <c r="AL8" s="399">
        <v>2020</v>
      </c>
      <c r="AM8" s="398">
        <v>2020</v>
      </c>
      <c r="AN8" s="399">
        <v>2020</v>
      </c>
      <c r="AO8" s="400"/>
      <c r="AP8" s="1596">
        <v>2020</v>
      </c>
      <c r="AQ8" s="1596"/>
      <c r="AR8" s="1596"/>
      <c r="AS8" s="1596"/>
      <c r="AT8" s="1596"/>
      <c r="AU8" s="399">
        <v>2021</v>
      </c>
      <c r="AV8" s="398">
        <v>2021</v>
      </c>
      <c r="AW8" s="399">
        <v>2021</v>
      </c>
      <c r="AX8" s="399">
        <v>2021</v>
      </c>
      <c r="AY8" s="398">
        <v>2021</v>
      </c>
      <c r="AZ8" s="1606">
        <v>2021</v>
      </c>
      <c r="BA8" s="1607"/>
      <c r="BB8" s="1607"/>
      <c r="BC8" s="1607"/>
      <c r="BD8" s="1607"/>
      <c r="BE8" s="1607"/>
      <c r="BF8" s="1608"/>
      <c r="BG8" s="1606">
        <v>2022</v>
      </c>
      <c r="BH8" s="1607"/>
      <c r="BI8" s="1607"/>
      <c r="BJ8" s="1607"/>
      <c r="BK8" s="1607"/>
      <c r="BL8" s="1607"/>
      <c r="BM8" s="1607"/>
      <c r="BN8" s="1607"/>
      <c r="BO8" s="1607"/>
      <c r="BP8" s="1607"/>
      <c r="BQ8" s="1607"/>
    </row>
    <row r="9" spans="1:72" ht="10.25" customHeight="1">
      <c r="A9" s="1597" t="s">
        <v>107</v>
      </c>
      <c r="B9" s="1598"/>
      <c r="C9" s="1599"/>
      <c r="D9" s="502" t="s">
        <v>113</v>
      </c>
      <c r="E9" s="502" t="s">
        <v>114</v>
      </c>
      <c r="F9" s="502" t="s">
        <v>115</v>
      </c>
      <c r="G9" s="502" t="s">
        <v>116</v>
      </c>
      <c r="H9" s="502" t="s">
        <v>119</v>
      </c>
      <c r="I9" s="502" t="s">
        <v>117</v>
      </c>
      <c r="J9" s="502" t="s">
        <v>118</v>
      </c>
      <c r="K9" s="502" t="s">
        <v>108</v>
      </c>
      <c r="L9" s="502" t="s">
        <v>109</v>
      </c>
      <c r="M9" s="502" t="s">
        <v>110</v>
      </c>
      <c r="N9" s="502" t="s">
        <v>111</v>
      </c>
      <c r="O9" s="502" t="s">
        <v>112</v>
      </c>
      <c r="P9" s="502" t="s">
        <v>113</v>
      </c>
      <c r="Q9" s="502" t="s">
        <v>114</v>
      </c>
      <c r="R9" s="502" t="s">
        <v>115</v>
      </c>
      <c r="S9" s="502" t="s">
        <v>116</v>
      </c>
      <c r="T9" s="502" t="s">
        <v>119</v>
      </c>
      <c r="U9" s="502" t="s">
        <v>117</v>
      </c>
      <c r="V9" s="502" t="s">
        <v>118</v>
      </c>
      <c r="W9" s="502" t="s">
        <v>108</v>
      </c>
      <c r="X9" s="502" t="s">
        <v>109</v>
      </c>
      <c r="Y9" s="502" t="s">
        <v>110</v>
      </c>
      <c r="Z9" s="502" t="s">
        <v>111</v>
      </c>
      <c r="AA9" s="502" t="s">
        <v>112</v>
      </c>
      <c r="AB9" s="502" t="s">
        <v>113</v>
      </c>
      <c r="AC9" s="502" t="s">
        <v>114</v>
      </c>
      <c r="AD9" s="502" t="s">
        <v>115</v>
      </c>
      <c r="AE9" s="502" t="s">
        <v>116</v>
      </c>
      <c r="AF9" s="502" t="s">
        <v>119</v>
      </c>
      <c r="AG9" s="502" t="s">
        <v>117</v>
      </c>
      <c r="AH9" s="502" t="s">
        <v>118</v>
      </c>
      <c r="AI9" s="502" t="s">
        <v>108</v>
      </c>
      <c r="AJ9" s="502" t="s">
        <v>109</v>
      </c>
      <c r="AK9" s="520" t="s">
        <v>110</v>
      </c>
      <c r="AL9" s="520" t="s">
        <v>111</v>
      </c>
      <c r="AM9" s="520" t="s">
        <v>112</v>
      </c>
      <c r="AN9" s="520" t="s">
        <v>113</v>
      </c>
      <c r="AO9" s="520" t="s">
        <v>114</v>
      </c>
      <c r="AP9" s="520" t="s">
        <v>115</v>
      </c>
      <c r="AQ9" s="520" t="s">
        <v>116</v>
      </c>
      <c r="AR9" s="520" t="s">
        <v>119</v>
      </c>
      <c r="AS9" s="520" t="s">
        <v>117</v>
      </c>
      <c r="AT9" s="520" t="s">
        <v>118</v>
      </c>
      <c r="AU9" s="520" t="s">
        <v>108</v>
      </c>
      <c r="AV9" s="520" t="s">
        <v>109</v>
      </c>
      <c r="AW9" s="520" t="s">
        <v>110</v>
      </c>
      <c r="AX9" s="520" t="s">
        <v>111</v>
      </c>
      <c r="AY9" s="520" t="s">
        <v>112</v>
      </c>
      <c r="AZ9" s="520" t="s">
        <v>113</v>
      </c>
      <c r="BA9" s="520" t="s">
        <v>114</v>
      </c>
      <c r="BB9" s="520" t="s">
        <v>115</v>
      </c>
      <c r="BC9" s="520" t="s">
        <v>116</v>
      </c>
      <c r="BD9" s="520" t="s">
        <v>119</v>
      </c>
      <c r="BE9" s="520" t="s">
        <v>117</v>
      </c>
      <c r="BF9" s="520" t="s">
        <v>118</v>
      </c>
      <c r="BG9" s="520" t="s">
        <v>108</v>
      </c>
      <c r="BH9" s="520" t="s">
        <v>109</v>
      </c>
      <c r="BI9" s="520" t="s">
        <v>110</v>
      </c>
      <c r="BJ9" s="520" t="s">
        <v>111</v>
      </c>
      <c r="BK9" s="520" t="s">
        <v>112</v>
      </c>
      <c r="BL9" s="520" t="s">
        <v>113</v>
      </c>
      <c r="BM9" s="520" t="s">
        <v>114</v>
      </c>
      <c r="BN9" s="520" t="s">
        <v>115</v>
      </c>
      <c r="BO9" s="520" t="s">
        <v>116</v>
      </c>
      <c r="BP9" s="520" t="s">
        <v>119</v>
      </c>
      <c r="BQ9" s="520" t="s">
        <v>117</v>
      </c>
      <c r="BT9" s="579"/>
    </row>
    <row r="10" spans="1:72" ht="10.25" customHeight="1">
      <c r="A10" s="506" t="s">
        <v>54</v>
      </c>
      <c r="B10" s="1696" t="s">
        <v>301</v>
      </c>
      <c r="C10" s="1697"/>
      <c r="D10" s="504">
        <f>'Ethane Balance'!F14</f>
        <v>152.01968293272216</v>
      </c>
      <c r="E10" s="504">
        <f>'Ethane Balance'!I14</f>
        <v>155.16749300968581</v>
      </c>
      <c r="F10" s="504">
        <f>'Ethane Balance'!J14</f>
        <v>164.44251175495833</v>
      </c>
      <c r="G10" s="504">
        <f>'Ethane Balance'!K14</f>
        <v>136.38708394381035</v>
      </c>
      <c r="H10" s="504">
        <f>'Ethane Balance'!L14</f>
        <v>164.14603170703106</v>
      </c>
      <c r="I10" s="504">
        <f>'Ethane Balance'!M14</f>
        <v>158.85099842615907</v>
      </c>
      <c r="J10" s="504">
        <f>'Ethane Balance'!N14</f>
        <v>149.37512462224595</v>
      </c>
      <c r="K10" s="504">
        <f>'Ethane Balance'!O14</f>
        <v>156.36161707288471</v>
      </c>
      <c r="L10" s="504">
        <f>'Ethane Balance'!P14</f>
        <v>144.72733186441513</v>
      </c>
      <c r="M10" s="504">
        <f>'Ethane Balance'!Q14</f>
        <v>146.82678292654322</v>
      </c>
      <c r="N10" s="504">
        <f>'Ethane Balance'!R14</f>
        <v>151.79999999999998</v>
      </c>
      <c r="O10" s="504">
        <f>'Ethane Balance'!S14</f>
        <v>158.02000000000004</v>
      </c>
      <c r="P10" s="504">
        <f>'Ethane Balance'!T14</f>
        <v>155.963999999999</v>
      </c>
      <c r="Q10" s="504">
        <f>'Ethane Balance'!U14</f>
        <v>156.79000000000002</v>
      </c>
      <c r="R10" s="504">
        <f>'Ethane Balance'!V14</f>
        <v>156.79000000000002</v>
      </c>
      <c r="S10" s="504">
        <f>'Ethane Balance'!W14</f>
        <v>131.69341463414636</v>
      </c>
      <c r="T10" s="504">
        <f>'Ethane Balance'!X14</f>
        <v>145.53227660753885</v>
      </c>
      <c r="U10" s="504">
        <f>'Ethane Balance'!Y14</f>
        <v>139.07399999999998</v>
      </c>
      <c r="V10" s="504">
        <f>'Ethane Balance'!Z14</f>
        <v>152.48750000000001</v>
      </c>
      <c r="W10" s="504">
        <f>'Ethane Balance'!AA14</f>
        <v>155.25400000000002</v>
      </c>
      <c r="X10" s="504">
        <f>'Ethane Balance'!AB14</f>
        <v>137.38800000000001</v>
      </c>
      <c r="Y10" s="504">
        <f>'Ethane Balance'!AC14</f>
        <v>154.37699999999995</v>
      </c>
      <c r="Z10" s="504">
        <f>'Ethane Balance'!AD14</f>
        <v>157.58699999999999</v>
      </c>
      <c r="AA10" s="504">
        <f>'Ethane Balance'!AE14</f>
        <v>145.74254545454545</v>
      </c>
      <c r="AB10" s="504">
        <f>'Ethane Balance'!AF14</f>
        <v>159.08999999999997</v>
      </c>
      <c r="AC10" s="504">
        <f>'Ethane Balance'!AG14</f>
        <v>165.137</v>
      </c>
      <c r="AD10" s="504">
        <f>'Ethane Balance'!AH14</f>
        <v>165.75700000000001</v>
      </c>
      <c r="AE10" s="504">
        <f>'Ethane Balance'!AI14</f>
        <v>160.40999999999997</v>
      </c>
      <c r="AF10" s="504">
        <f>'Ethane Balance'!AJ14</f>
        <v>168.02</v>
      </c>
      <c r="AG10" s="504">
        <f>'Ethane Balance'!AK14</f>
        <v>162.59999999999997</v>
      </c>
      <c r="AH10" s="504">
        <f>'Ethane Balance'!AL14</f>
        <v>163.64800000000002</v>
      </c>
      <c r="AI10" s="504">
        <f>'Ethane Balance'!AM14</f>
        <v>164.03437499999998</v>
      </c>
      <c r="AJ10" s="507">
        <f>'Ethane Balance'!AN14</f>
        <v>155.208</v>
      </c>
      <c r="AK10" s="505">
        <f>'Ethane Balance'!AO14</f>
        <v>165.91199999999998</v>
      </c>
      <c r="AL10" s="505">
        <f>'Ethane Balance'!AP14</f>
        <v>158.51121951219511</v>
      </c>
      <c r="AM10" s="505">
        <f>'Ethane Balance'!AQ14</f>
        <v>148.149</v>
      </c>
      <c r="AN10" s="505">
        <f>'Ethane Balance'!AR14</f>
        <v>133.01999999999998</v>
      </c>
      <c r="AO10" s="505">
        <f>'Ethane Balance'!AS14</f>
        <v>128.47800000000001</v>
      </c>
      <c r="AP10" s="505">
        <f>'Ethane Balance'!AT14</f>
        <v>146.47800000000001</v>
      </c>
      <c r="AQ10" s="505">
        <f>'Ethane Balance'!AU14</f>
        <v>151.73999999999998</v>
      </c>
      <c r="AR10" s="505">
        <f>'Ethane Balance'!AV14</f>
        <v>158.13399999999996</v>
      </c>
      <c r="AS10" s="505">
        <f>'Ethane Balance'!AW14</f>
        <v>154.62</v>
      </c>
      <c r="AT10" s="505">
        <f>'Ethane Balance'!AX14</f>
        <v>145.87814634146343</v>
      </c>
      <c r="AU10" s="505">
        <f>'Ethane Balance'!AY14</f>
        <v>155.10742640874685</v>
      </c>
      <c r="AV10" s="505">
        <f>'Ethane Balance'!AZ14</f>
        <v>138.81595722171454</v>
      </c>
      <c r="AW10" s="742">
        <f>'Ethane Balance'!BA14</f>
        <v>154.08280210643019</v>
      </c>
      <c r="AX10" s="742">
        <f>'Ethane Balance'!BB14</f>
        <v>138.92559090909089</v>
      </c>
      <c r="AY10" s="742">
        <f>'Ethane Balance'!BC14</f>
        <v>155.13800000000006</v>
      </c>
      <c r="AZ10" s="742">
        <f>'Ethane Balance'!BD14</f>
        <v>148.90799999999999</v>
      </c>
      <c r="BA10" s="742">
        <f>'Ethane Balance'!BE14</f>
        <v>101.71199999999999</v>
      </c>
      <c r="BB10" s="742">
        <f>'Ethane Balance'!BF14</f>
        <v>153.35358690953996</v>
      </c>
      <c r="BC10" s="742">
        <f>'Ethane Balance'!BG14</f>
        <v>140.22200000000004</v>
      </c>
      <c r="BD10" s="742">
        <f>'Ethane Balance'!BH14</f>
        <v>121.06763507268577</v>
      </c>
      <c r="BE10" s="742">
        <f>'Ethane Balance'!BI14</f>
        <v>133.6125107357457</v>
      </c>
      <c r="BF10" s="742">
        <f>'Ethane Balance'!BJ14</f>
        <v>134.19665867465332</v>
      </c>
      <c r="BG10" s="742">
        <f>'Ethane Balance'!BK14</f>
        <v>134.21327773641102</v>
      </c>
      <c r="BH10" s="742">
        <f>'Ethane Balance'!BM14</f>
        <v>115.08658918296891</v>
      </c>
      <c r="BI10" s="742">
        <f>'Ethane Balance'!BN14</f>
        <v>122.43837678721614</v>
      </c>
      <c r="BJ10" s="742">
        <f>'Ethane Balance'!BO14</f>
        <v>113.92828427249789</v>
      </c>
      <c r="BK10" s="742">
        <f>'Ethane Balance'!BP14</f>
        <v>75.574647603027785</v>
      </c>
      <c r="BL10" s="742">
        <f>'Ethane Balance'!BQ14</f>
        <v>95.053907485281755</v>
      </c>
      <c r="BM10" s="742">
        <f>'Ethane Balance'!BR14</f>
        <v>107.58965853658539</v>
      </c>
      <c r="BN10" s="742">
        <f>'Ethane Balance'!BS14</f>
        <v>97.917658536585392</v>
      </c>
      <c r="BO10" s="742">
        <f>'Ethane Balance'!BT14</f>
        <v>94.759024390243908</v>
      </c>
      <c r="BP10" s="742">
        <f>'Ethane Balance'!BU14</f>
        <v>114.14241715727502</v>
      </c>
      <c r="BQ10" s="742">
        <f>'Ethane Balance'!BV14</f>
        <v>110.1604037005887</v>
      </c>
    </row>
    <row r="11" spans="1:72" ht="10.25" customHeight="1">
      <c r="A11" s="506" t="s">
        <v>53</v>
      </c>
      <c r="B11" s="1698" t="s">
        <v>301</v>
      </c>
      <c r="C11" s="1699"/>
      <c r="D11" s="504">
        <f>'Ethane Balance'!F15</f>
        <v>48</v>
      </c>
      <c r="E11" s="504">
        <f>'Ethane Balance'!I15</f>
        <v>21</v>
      </c>
      <c r="F11" s="504">
        <f>'Ethane Balance'!J15</f>
        <v>42</v>
      </c>
      <c r="G11" s="504">
        <f>'Ethane Balance'!K15</f>
        <v>37</v>
      </c>
      <c r="H11" s="504">
        <f>'Ethane Balance'!L15</f>
        <v>52.08</v>
      </c>
      <c r="I11" s="504">
        <f>'Ethane Balance'!M15</f>
        <v>50.4</v>
      </c>
      <c r="J11" s="504">
        <f>'Ethane Balance'!N15</f>
        <v>52.08</v>
      </c>
      <c r="K11" s="504">
        <f>'Ethane Balance'!O15</f>
        <v>52.08</v>
      </c>
      <c r="L11" s="504">
        <f>'Ethane Balance'!P15</f>
        <v>47.04</v>
      </c>
      <c r="M11" s="504">
        <f>'Ethane Balance'!Q15</f>
        <v>52.08</v>
      </c>
      <c r="N11" s="504">
        <f>'Ethane Balance'!R15</f>
        <v>50.4</v>
      </c>
      <c r="O11" s="504">
        <f>'Ethane Balance'!S15</f>
        <v>52.08</v>
      </c>
      <c r="P11" s="504">
        <f>'Ethane Balance'!T15</f>
        <v>50.4</v>
      </c>
      <c r="Q11" s="504">
        <f>'Ethane Balance'!U15</f>
        <v>52.08</v>
      </c>
      <c r="R11" s="504">
        <f>'Ethane Balance'!V15</f>
        <v>52.08</v>
      </c>
      <c r="S11" s="504">
        <f>'Ethane Balance'!W15</f>
        <v>50.4</v>
      </c>
      <c r="T11" s="504">
        <f>'Ethane Balance'!X15</f>
        <v>52.08</v>
      </c>
      <c r="U11" s="504">
        <f>'Ethane Balance'!Y15</f>
        <v>50.4</v>
      </c>
      <c r="V11" s="504">
        <f>'Ethane Balance'!Z15</f>
        <v>52.08</v>
      </c>
      <c r="W11" s="504">
        <f>'Ethane Balance'!AA15</f>
        <v>51.335999999999999</v>
      </c>
      <c r="X11" s="504">
        <f>'Ethane Balance'!AB15</f>
        <v>45.503999999999998</v>
      </c>
      <c r="Y11" s="504">
        <f>'Ethane Balance'!AC15</f>
        <v>50.466000000000001</v>
      </c>
      <c r="Z11" s="504">
        <f>'Ethane Balance'!AD15</f>
        <v>47.452965517241367</v>
      </c>
      <c r="AA11" s="504">
        <f>'Ethane Balance'!AE15</f>
        <v>50.328000000000003</v>
      </c>
      <c r="AB11" s="504">
        <f>'Ethane Balance'!AF15</f>
        <v>49.68</v>
      </c>
      <c r="AC11" s="504">
        <f>'Ethane Balance'!AG15</f>
        <v>51.335999999999999</v>
      </c>
      <c r="AD11" s="504">
        <f>'Ethane Balance'!AH15</f>
        <v>51.335999999999999</v>
      </c>
      <c r="AE11" s="504">
        <f>'Ethane Balance'!AI15</f>
        <v>49.68</v>
      </c>
      <c r="AF11" s="504">
        <f>'Ethane Balance'!AJ15</f>
        <v>45.54</v>
      </c>
      <c r="AG11" s="504">
        <f>'Ethane Balance'!AK15</f>
        <v>49.68</v>
      </c>
      <c r="AH11" s="504">
        <f>'Ethane Balance'!AL15</f>
        <v>51.335999999999999</v>
      </c>
      <c r="AI11" s="504">
        <f>'Ethane Balance'!AM15</f>
        <v>23.184000000000001</v>
      </c>
      <c r="AJ11" s="507">
        <f>'Ethane Balance'!AN15</f>
        <v>27.324000000000002</v>
      </c>
      <c r="AK11" s="526">
        <f>'Ethane Balance'!AO15</f>
        <v>51.335999999999999</v>
      </c>
      <c r="AL11" s="526">
        <f>'Ethane Balance'!AP15</f>
        <v>49.68</v>
      </c>
      <c r="AM11" s="526">
        <f>'Ethane Balance'!AQ15</f>
        <v>34.271999999999998</v>
      </c>
      <c r="AN11" s="526">
        <f>'Ethane Balance'!AR15</f>
        <v>40.799999999999997</v>
      </c>
      <c r="AO11" s="526">
        <f>'Ethane Balance'!AS15</f>
        <v>50.591999999999999</v>
      </c>
      <c r="AP11" s="526">
        <f>'Ethane Balance'!AT15</f>
        <v>50.591999999999999</v>
      </c>
      <c r="AQ11" s="526">
        <f>'Ethane Balance'!AU15</f>
        <v>48.96</v>
      </c>
      <c r="AR11" s="526">
        <f>'Ethane Balance'!AV15</f>
        <v>42.432000000000002</v>
      </c>
      <c r="AS11" s="526">
        <f>'Ethane Balance'!AW15</f>
        <v>35.088000000000001</v>
      </c>
      <c r="AT11" s="526">
        <f>'Ethane Balance'!AX15</f>
        <v>26.04</v>
      </c>
      <c r="AU11" s="526">
        <f>'Ethane Balance'!AY15</f>
        <v>48.36</v>
      </c>
      <c r="AV11" s="526">
        <f>'Ethane Balance'!AZ15</f>
        <v>43.424837382564782</v>
      </c>
      <c r="AW11" s="526">
        <f>'Ethane Balance'!BA15</f>
        <v>44.808</v>
      </c>
      <c r="AX11" s="526">
        <f>'Ethane Balance'!BB15</f>
        <v>39.694103448275861</v>
      </c>
      <c r="AY11" s="526">
        <f>'Ethane Balance'!BC15</f>
        <v>37.315999999999995</v>
      </c>
      <c r="AZ11" s="526">
        <f>'Ethane Balance'!BD15</f>
        <v>35.689999999999991</v>
      </c>
      <c r="BA11" s="526">
        <f>'Ethane Balance'!BE15</f>
        <v>40.174254545454545</v>
      </c>
      <c r="BB11" s="526">
        <f>'Ethane Balance'!BF15</f>
        <v>36.136826293962393</v>
      </c>
      <c r="BC11" s="526">
        <f>'Ethane Balance'!BG15</f>
        <v>34.553488401253937</v>
      </c>
      <c r="BD11" s="526">
        <f>'Ethane Balance'!BH15</f>
        <v>37.263380015223184</v>
      </c>
      <c r="BE11" s="526">
        <f>'Ethane Balance'!BI15</f>
        <v>34.910895591125865</v>
      </c>
      <c r="BF11" s="526">
        <f>'Ethane Balance'!BJ15</f>
        <v>30.459274417119214</v>
      </c>
      <c r="BG11" s="526">
        <f>'Ethane Balance'!BK15</f>
        <v>38.108366668923033</v>
      </c>
      <c r="BH11" s="526">
        <f>'Ethane Balance'!BM15</f>
        <v>22.796686869101833</v>
      </c>
      <c r="BI11" s="526">
        <f>'Ethane Balance'!BN15</f>
        <v>28.492452175242757</v>
      </c>
      <c r="BJ11" s="526">
        <f>'Ethane Balance'!BO15</f>
        <v>27.822093585136475</v>
      </c>
      <c r="BK11" s="526">
        <f>'Ethane Balance'!BP15</f>
        <v>41.59992831256212</v>
      </c>
      <c r="BL11" s="526">
        <f>'Ethane Balance'!BQ15</f>
        <v>39.062514137166445</v>
      </c>
      <c r="BM11" s="526">
        <f>'Ethane Balance'!BR15</f>
        <v>29.302382261640801</v>
      </c>
      <c r="BN11" s="526">
        <f>'Ethane Balance'!BS15</f>
        <v>29.829945898004432</v>
      </c>
      <c r="BO11" s="526">
        <f>'Ethane Balance'!BT15</f>
        <v>28.867689578713968</v>
      </c>
      <c r="BP11" s="526">
        <f>'Ethane Balance'!BU15</f>
        <v>28.944959064148637</v>
      </c>
      <c r="BQ11" s="526">
        <f>'Ethane Balance'!BV15</f>
        <v>28.027614343604252</v>
      </c>
      <c r="BT11" s="579"/>
    </row>
    <row r="12" spans="1:72" ht="10.25" customHeight="1">
      <c r="A12" s="509" t="s">
        <v>53</v>
      </c>
      <c r="B12" s="1700" t="s">
        <v>337</v>
      </c>
      <c r="C12" s="1701"/>
      <c r="D12" s="504"/>
      <c r="E12" s="504"/>
      <c r="F12" s="504"/>
      <c r="G12" s="504"/>
      <c r="H12" s="504"/>
      <c r="I12" s="504"/>
      <c r="J12" s="504"/>
      <c r="K12" s="504"/>
      <c r="L12" s="504"/>
      <c r="M12" s="504"/>
      <c r="N12" s="504"/>
      <c r="O12" s="504"/>
      <c r="P12" s="504"/>
      <c r="Q12" s="504"/>
      <c r="R12" s="504"/>
      <c r="S12" s="504"/>
      <c r="T12" s="504"/>
      <c r="U12" s="504"/>
      <c r="V12" s="504"/>
      <c r="W12" s="504"/>
      <c r="X12" s="504"/>
      <c r="Y12" s="504"/>
      <c r="Z12" s="504"/>
      <c r="AA12" s="504"/>
      <c r="AB12" s="504"/>
      <c r="AC12" s="504"/>
      <c r="AD12" s="504"/>
      <c r="AE12" s="504"/>
      <c r="AF12" s="504"/>
      <c r="AG12" s="504"/>
      <c r="AH12" s="504"/>
      <c r="AI12" s="504"/>
      <c r="AJ12" s="507"/>
      <c r="AK12" s="511">
        <f>'Ethane Balance'!AO16</f>
        <v>0</v>
      </c>
      <c r="AL12" s="511">
        <f>'Ethane Balance'!AP16</f>
        <v>0</v>
      </c>
      <c r="AM12" s="511">
        <f>'Ethane Balance'!AQ16</f>
        <v>0</v>
      </c>
      <c r="AN12" s="511">
        <f>'Ethane Balance'!AR16</f>
        <v>0</v>
      </c>
      <c r="AO12" s="511">
        <f>'Ethane Balance'!AS16</f>
        <v>0</v>
      </c>
      <c r="AP12" s="511">
        <f>'Ethane Balance'!AT16</f>
        <v>0</v>
      </c>
      <c r="AQ12" s="511">
        <f>'Ethane Balance'!AU16</f>
        <v>0</v>
      </c>
      <c r="AR12" s="511">
        <f>'Ethane Balance'!AV16</f>
        <v>0</v>
      </c>
      <c r="AS12" s="511">
        <f>'Ethane Balance'!AW16</f>
        <v>0</v>
      </c>
      <c r="AT12" s="511">
        <f>'Ethane Balance'!AX16</f>
        <v>0</v>
      </c>
      <c r="AU12" s="511">
        <f>'Ethane Balance'!AY16</f>
        <v>0</v>
      </c>
      <c r="AV12" s="511">
        <f>'Ethane Balance'!AZ16</f>
        <v>0</v>
      </c>
      <c r="AW12" s="511">
        <f>'Ethane Balance'!BA16</f>
        <v>5.04</v>
      </c>
      <c r="AX12" s="511">
        <f>'Ethane Balance'!BB16</f>
        <v>5.76</v>
      </c>
      <c r="AY12" s="511">
        <f>'Ethane Balance'!BC16</f>
        <v>11.160000000000002</v>
      </c>
      <c r="AZ12" s="511">
        <f>'Ethane Balance'!BD16</f>
        <v>11.663999999999998</v>
      </c>
      <c r="BA12" s="511">
        <f>'Ethane Balance'!BE16</f>
        <v>8.1857454545454562</v>
      </c>
      <c r="BB12" s="511">
        <f>'Ethane Balance'!BF16</f>
        <v>10.932139223278984</v>
      </c>
      <c r="BC12" s="511">
        <f>'Ethane Balance'!BG16</f>
        <v>10.083201253918498</v>
      </c>
      <c r="BD12" s="511">
        <f>'Ethane Balance'!BH16</f>
        <v>9.1344816396870563</v>
      </c>
      <c r="BE12" s="511">
        <f>'Ethane Balance'!BI16</f>
        <v>9.7225042111656688</v>
      </c>
      <c r="BF12" s="511">
        <f>'Ethane Balance'!BJ16</f>
        <v>9.4993807552945704</v>
      </c>
      <c r="BG12" s="511">
        <f>'Ethane Balance'!BK16</f>
        <v>9.9416333310769662</v>
      </c>
      <c r="BH12" s="511">
        <f>'Ethane Balance'!BM16</f>
        <v>8.0033131308981709</v>
      </c>
      <c r="BI12" s="511">
        <f>'Ethane Balance'!BN16</f>
        <v>8.7075478247572438</v>
      </c>
      <c r="BJ12" s="511">
        <f>'Ethane Balance'!BO16</f>
        <v>8.1779064148635214</v>
      </c>
      <c r="BK12" s="511">
        <f>'Ethane Balance'!BP16</f>
        <v>6.7600716874378808</v>
      </c>
      <c r="BL12" s="511">
        <f>'Ethane Balance'!BQ16</f>
        <v>7.7374858628335517</v>
      </c>
      <c r="BM12" s="511">
        <f>'Ethane Balance'!BR16</f>
        <v>7.8976177383592034</v>
      </c>
      <c r="BN12" s="511">
        <f>'Ethane Balance'!BS16</f>
        <v>7.3700541019955681</v>
      </c>
      <c r="BO12" s="511">
        <f>'Ethane Balance'!BT16</f>
        <v>7.1323104212860331</v>
      </c>
      <c r="BP12" s="511">
        <f>'Ethane Balance'!BU16</f>
        <v>8.2550409358513654</v>
      </c>
      <c r="BQ12" s="511">
        <f>'Ethane Balance'!BV16</f>
        <v>7.9723856563957494</v>
      </c>
      <c r="BS12" s="579"/>
    </row>
    <row r="13" spans="1:72" ht="10.25" customHeight="1">
      <c r="A13" s="1621" t="s">
        <v>16</v>
      </c>
      <c r="B13" s="1622"/>
      <c r="C13" s="1623"/>
      <c r="D13" s="513">
        <f t="shared" ref="D13:AJ13" si="0">D10+D11</f>
        <v>200.01968293272216</v>
      </c>
      <c r="E13" s="513">
        <f t="shared" si="0"/>
        <v>176.16749300968581</v>
      </c>
      <c r="F13" s="513">
        <f t="shared" si="0"/>
        <v>206.44251175495833</v>
      </c>
      <c r="G13" s="513">
        <f t="shared" si="0"/>
        <v>173.38708394381035</v>
      </c>
      <c r="H13" s="513">
        <f t="shared" si="0"/>
        <v>216.22603170703104</v>
      </c>
      <c r="I13" s="513">
        <f t="shared" si="0"/>
        <v>209.25099842615907</v>
      </c>
      <c r="J13" s="513">
        <f t="shared" si="0"/>
        <v>201.45512462224593</v>
      </c>
      <c r="K13" s="513">
        <f t="shared" si="0"/>
        <v>208.4416170728847</v>
      </c>
      <c r="L13" s="513">
        <f t="shared" si="0"/>
        <v>191.76733186441513</v>
      </c>
      <c r="M13" s="513">
        <f t="shared" si="0"/>
        <v>198.9067829265432</v>
      </c>
      <c r="N13" s="513">
        <f t="shared" si="0"/>
        <v>202.2</v>
      </c>
      <c r="O13" s="513">
        <f t="shared" si="0"/>
        <v>210.10000000000002</v>
      </c>
      <c r="P13" s="513">
        <f t="shared" si="0"/>
        <v>206.36399999999901</v>
      </c>
      <c r="Q13" s="514">
        <f t="shared" si="0"/>
        <v>208.87</v>
      </c>
      <c r="R13" s="514">
        <f t="shared" si="0"/>
        <v>208.87</v>
      </c>
      <c r="S13" s="514">
        <f t="shared" si="0"/>
        <v>182.09341463414637</v>
      </c>
      <c r="T13" s="514">
        <f t="shared" si="0"/>
        <v>197.61227660753883</v>
      </c>
      <c r="U13" s="514">
        <f t="shared" si="0"/>
        <v>189.47399999999999</v>
      </c>
      <c r="V13" s="514">
        <f t="shared" si="0"/>
        <v>204.5675</v>
      </c>
      <c r="W13" s="514">
        <f t="shared" si="0"/>
        <v>206.59000000000003</v>
      </c>
      <c r="X13" s="514">
        <f t="shared" si="0"/>
        <v>182.892</v>
      </c>
      <c r="Y13" s="514">
        <f t="shared" si="0"/>
        <v>204.84299999999996</v>
      </c>
      <c r="Z13" s="514">
        <f t="shared" si="0"/>
        <v>205.03996551724134</v>
      </c>
      <c r="AA13" s="514">
        <f t="shared" si="0"/>
        <v>196.07054545454545</v>
      </c>
      <c r="AB13" s="514">
        <f t="shared" si="0"/>
        <v>208.76999999999998</v>
      </c>
      <c r="AC13" s="514">
        <f t="shared" si="0"/>
        <v>216.47300000000001</v>
      </c>
      <c r="AD13" s="514">
        <f t="shared" si="0"/>
        <v>217.09300000000002</v>
      </c>
      <c r="AE13" s="514">
        <f t="shared" si="0"/>
        <v>210.08999999999997</v>
      </c>
      <c r="AF13" s="514">
        <f t="shared" si="0"/>
        <v>213.56</v>
      </c>
      <c r="AG13" s="514">
        <f t="shared" si="0"/>
        <v>212.27999999999997</v>
      </c>
      <c r="AH13" s="514">
        <f t="shared" si="0"/>
        <v>214.98400000000004</v>
      </c>
      <c r="AI13" s="514">
        <f t="shared" si="0"/>
        <v>187.21837499999998</v>
      </c>
      <c r="AJ13" s="514">
        <f t="shared" si="0"/>
        <v>182.53200000000001</v>
      </c>
      <c r="AK13" s="515">
        <f>SUM(AK10:AK12)</f>
        <v>217.24799999999999</v>
      </c>
      <c r="AL13" s="515">
        <f t="shared" ref="AL13:AY13" si="1">SUM(AL10:AL12)</f>
        <v>208.19121951219512</v>
      </c>
      <c r="AM13" s="515">
        <f t="shared" si="1"/>
        <v>182.42099999999999</v>
      </c>
      <c r="AN13" s="515">
        <f t="shared" si="1"/>
        <v>173.82</v>
      </c>
      <c r="AO13" s="515">
        <f t="shared" si="1"/>
        <v>179.07</v>
      </c>
      <c r="AP13" s="515">
        <f t="shared" si="1"/>
        <v>197.07</v>
      </c>
      <c r="AQ13" s="515">
        <f t="shared" si="1"/>
        <v>200.7</v>
      </c>
      <c r="AR13" s="515">
        <f t="shared" si="1"/>
        <v>200.56599999999997</v>
      </c>
      <c r="AS13" s="515">
        <f t="shared" si="1"/>
        <v>189.708</v>
      </c>
      <c r="AT13" s="515">
        <f t="shared" si="1"/>
        <v>171.91814634146343</v>
      </c>
      <c r="AU13" s="515">
        <f t="shared" si="1"/>
        <v>203.46742640874686</v>
      </c>
      <c r="AV13" s="515">
        <f t="shared" si="1"/>
        <v>182.24079460427933</v>
      </c>
      <c r="AW13" s="515">
        <f t="shared" si="1"/>
        <v>203.93080210643018</v>
      </c>
      <c r="AX13" s="515">
        <f t="shared" si="1"/>
        <v>184.37969435736673</v>
      </c>
      <c r="AY13" s="515">
        <f t="shared" si="1"/>
        <v>203.61400000000006</v>
      </c>
      <c r="AZ13" s="515">
        <f>SUM(AZ10:AZ12)</f>
        <v>196.26199999999997</v>
      </c>
      <c r="BA13" s="515">
        <f t="shared" ref="BA13:BG13" si="2">SUM(BA10:BA12)</f>
        <v>150.072</v>
      </c>
      <c r="BB13" s="515">
        <f t="shared" si="2"/>
        <v>200.42255242678135</v>
      </c>
      <c r="BC13" s="515">
        <f t="shared" si="2"/>
        <v>184.85868965517247</v>
      </c>
      <c r="BD13" s="575">
        <f t="shared" si="2"/>
        <v>167.46549672759602</v>
      </c>
      <c r="BE13" s="575">
        <f t="shared" si="2"/>
        <v>178.24591053803724</v>
      </c>
      <c r="BF13" s="575">
        <f t="shared" si="2"/>
        <v>174.15531384706711</v>
      </c>
      <c r="BG13" s="575">
        <f t="shared" si="2"/>
        <v>182.263277736411</v>
      </c>
      <c r="BH13" s="575">
        <f t="shared" ref="BH13:BQ13" si="3">SUM(BH10:BH12)</f>
        <v>145.88658918296892</v>
      </c>
      <c r="BI13" s="575">
        <f t="shared" si="3"/>
        <v>159.63837678721615</v>
      </c>
      <c r="BJ13" s="575">
        <f t="shared" si="3"/>
        <v>149.92828427249788</v>
      </c>
      <c r="BK13" s="575">
        <f t="shared" si="3"/>
        <v>123.9346476030278</v>
      </c>
      <c r="BL13" s="575">
        <f t="shared" si="3"/>
        <v>141.85390748528175</v>
      </c>
      <c r="BM13" s="575">
        <f t="shared" si="3"/>
        <v>144.78965853658539</v>
      </c>
      <c r="BN13" s="575">
        <f t="shared" si="3"/>
        <v>135.1176585365854</v>
      </c>
      <c r="BO13" s="575">
        <f t="shared" si="3"/>
        <v>130.75902439024389</v>
      </c>
      <c r="BP13" s="575">
        <f t="shared" si="3"/>
        <v>151.34241715727501</v>
      </c>
      <c r="BQ13" s="575">
        <f t="shared" si="3"/>
        <v>146.16040370058869</v>
      </c>
      <c r="BS13" s="579"/>
    </row>
    <row r="14" spans="1:72" ht="10.25" customHeight="1">
      <c r="A14" s="468" t="s">
        <v>253</v>
      </c>
      <c r="B14" s="469"/>
      <c r="C14" s="469"/>
      <c r="D14" s="516"/>
      <c r="E14" s="516"/>
      <c r="F14" s="516"/>
      <c r="G14" s="516"/>
      <c r="H14" s="516"/>
      <c r="I14" s="516"/>
      <c r="J14" s="516"/>
      <c r="K14" s="516"/>
      <c r="L14" s="516"/>
      <c r="M14" s="516"/>
      <c r="N14" s="516"/>
      <c r="O14" s="516"/>
      <c r="P14" s="516"/>
      <c r="Q14" s="516"/>
      <c r="R14" s="516"/>
      <c r="S14" s="516"/>
      <c r="T14" s="516"/>
      <c r="U14" s="516"/>
      <c r="V14" s="516"/>
      <c r="W14" s="516"/>
      <c r="X14" s="516"/>
      <c r="Y14" s="516"/>
      <c r="Z14" s="516"/>
      <c r="AA14" s="516"/>
      <c r="AB14" s="516"/>
      <c r="AC14" s="516"/>
      <c r="AD14" s="516"/>
      <c r="AE14" s="516"/>
      <c r="AF14" s="516"/>
      <c r="AG14" s="516"/>
      <c r="AH14" s="516"/>
      <c r="AI14" s="516"/>
      <c r="AJ14" s="516"/>
      <c r="AK14" s="517" t="e">
        <f>AK20+AK21</f>
        <v>#REF!</v>
      </c>
      <c r="AL14" s="517" t="e">
        <f t="shared" ref="AL14:BQ14" si="4">AL20+AL21</f>
        <v>#REF!</v>
      </c>
      <c r="AM14" s="517">
        <f t="shared" si="4"/>
        <v>43.5</v>
      </c>
      <c r="AN14" s="517">
        <f t="shared" si="4"/>
        <v>56</v>
      </c>
      <c r="AO14" s="517">
        <f t="shared" si="4"/>
        <v>47.93</v>
      </c>
      <c r="AP14" s="517">
        <f t="shared" si="4"/>
        <v>56.379999999999995</v>
      </c>
      <c r="AQ14" s="517">
        <f t="shared" si="4"/>
        <v>42.91</v>
      </c>
      <c r="AR14" s="517">
        <f t="shared" si="4"/>
        <v>43</v>
      </c>
      <c r="AS14" s="517">
        <f t="shared" si="4"/>
        <v>48.599999999999994</v>
      </c>
      <c r="AT14" s="517">
        <f t="shared" si="4"/>
        <v>58.5</v>
      </c>
      <c r="AU14" s="517"/>
      <c r="AV14" s="517">
        <f t="shared" si="4"/>
        <v>40.159999999999997</v>
      </c>
      <c r="AW14" s="517">
        <f t="shared" si="4"/>
        <v>51.32</v>
      </c>
      <c r="AX14" s="517">
        <f t="shared" si="4"/>
        <v>38.5</v>
      </c>
      <c r="AY14" s="517">
        <f t="shared" si="4"/>
        <v>66.900000000000006</v>
      </c>
      <c r="AZ14" s="517">
        <f>AZ20+AZ21</f>
        <v>59.579000000000008</v>
      </c>
      <c r="BA14" s="517">
        <f t="shared" ref="BA14:BD14" si="5">BA20+BA21</f>
        <v>95.488</v>
      </c>
      <c r="BB14" s="517">
        <f t="shared" si="5"/>
        <v>64.073999999999998</v>
      </c>
      <c r="BC14" s="517">
        <f t="shared" si="5"/>
        <v>64.5</v>
      </c>
      <c r="BD14" s="1059">
        <f t="shared" si="5"/>
        <v>41.120000000000005</v>
      </c>
      <c r="BE14" s="1059">
        <f t="shared" si="4"/>
        <v>29.6</v>
      </c>
      <c r="BF14" s="1059">
        <f t="shared" si="4"/>
        <v>34.6</v>
      </c>
      <c r="BG14" s="1059">
        <f t="shared" si="4"/>
        <v>38.838866711507201</v>
      </c>
      <c r="BH14" s="1059">
        <f t="shared" si="4"/>
        <v>50.561</v>
      </c>
      <c r="BI14" s="1059">
        <f t="shared" ref="BI14" si="6">BI20+BI21</f>
        <v>61.8</v>
      </c>
      <c r="BJ14" s="1059">
        <f t="shared" si="4"/>
        <v>64.17</v>
      </c>
      <c r="BK14" s="1059">
        <f t="shared" si="4"/>
        <v>31.986338400000001</v>
      </c>
      <c r="BL14" s="1059">
        <f t="shared" si="4"/>
        <v>69.392392000000001</v>
      </c>
      <c r="BM14" s="1059">
        <f t="shared" si="4"/>
        <v>69.671338399999996</v>
      </c>
      <c r="BN14" s="1059">
        <f t="shared" si="4"/>
        <v>53.222338399999998</v>
      </c>
      <c r="BO14" s="1059">
        <f t="shared" si="4"/>
        <v>59.228635902439024</v>
      </c>
      <c r="BP14" s="1059">
        <f t="shared" si="4"/>
        <v>60.794265229268298</v>
      </c>
      <c r="BQ14" s="1059">
        <f t="shared" si="4"/>
        <v>59.228635902439024</v>
      </c>
      <c r="BR14" s="572" t="s">
        <v>320</v>
      </c>
      <c r="BS14" s="579"/>
      <c r="BT14" s="579"/>
    </row>
    <row r="15" spans="1:72" ht="10.25" customHeight="1">
      <c r="A15" s="1624" t="s">
        <v>106</v>
      </c>
      <c r="B15" s="1625"/>
      <c r="C15" s="1626"/>
      <c r="D15" s="398">
        <v>2017</v>
      </c>
      <c r="E15" s="398"/>
      <c r="F15" s="1606">
        <v>2017</v>
      </c>
      <c r="G15" s="1607"/>
      <c r="H15" s="1607"/>
      <c r="I15" s="1607"/>
      <c r="J15" s="1608"/>
      <c r="K15" s="399">
        <v>2018</v>
      </c>
      <c r="L15" s="399">
        <v>2018</v>
      </c>
      <c r="M15" s="400"/>
      <c r="N15" s="398">
        <v>2018</v>
      </c>
      <c r="O15" s="398"/>
      <c r="P15" s="399">
        <v>2018</v>
      </c>
      <c r="Q15" s="1596">
        <v>2018</v>
      </c>
      <c r="R15" s="1596"/>
      <c r="S15" s="1596"/>
      <c r="T15" s="1596"/>
      <c r="U15" s="1596"/>
      <c r="V15" s="1596"/>
      <c r="W15" s="399">
        <v>2019</v>
      </c>
      <c r="X15" s="399">
        <v>2019</v>
      </c>
      <c r="Y15" s="398">
        <v>2019</v>
      </c>
      <c r="Z15" s="399">
        <v>2019</v>
      </c>
      <c r="AA15" s="398">
        <v>2019</v>
      </c>
      <c r="AB15" s="399">
        <v>2019</v>
      </c>
      <c r="AC15" s="399">
        <v>2019</v>
      </c>
      <c r="AD15" s="399">
        <v>2019</v>
      </c>
      <c r="AE15" s="398">
        <v>2019</v>
      </c>
      <c r="AF15" s="1596">
        <v>2019</v>
      </c>
      <c r="AG15" s="1596"/>
      <c r="AH15" s="1596"/>
      <c r="AI15" s="399">
        <v>2020</v>
      </c>
      <c r="AJ15" s="400"/>
      <c r="AK15" s="399">
        <v>2020</v>
      </c>
      <c r="AL15" s="399">
        <v>2020</v>
      </c>
      <c r="AM15" s="398">
        <v>2020</v>
      </c>
      <c r="AN15" s="399">
        <v>2020</v>
      </c>
      <c r="AO15" s="400"/>
      <c r="AP15" s="1596">
        <v>2020</v>
      </c>
      <c r="AQ15" s="1596"/>
      <c r="AR15" s="1596"/>
      <c r="AS15" s="1596"/>
      <c r="AT15" s="1596"/>
      <c r="AU15" s="399">
        <v>2021</v>
      </c>
      <c r="AV15" s="398">
        <v>2021</v>
      </c>
      <c r="AW15" s="399">
        <v>2021</v>
      </c>
      <c r="AX15" s="399">
        <v>2021</v>
      </c>
      <c r="AY15" s="398">
        <v>2021</v>
      </c>
      <c r="AZ15" s="1606">
        <v>2021</v>
      </c>
      <c r="BA15" s="1607"/>
      <c r="BB15" s="1607"/>
      <c r="BC15" s="1607"/>
      <c r="BD15" s="1609"/>
      <c r="BE15" s="1609"/>
      <c r="BF15" s="1610"/>
      <c r="BG15" s="1692">
        <v>2022</v>
      </c>
      <c r="BH15" s="1609"/>
      <c r="BI15" s="1609"/>
      <c r="BJ15" s="1609"/>
      <c r="BK15" s="1609"/>
      <c r="BL15" s="1609"/>
      <c r="BM15" s="1609"/>
      <c r="BN15" s="1609"/>
      <c r="BO15" s="1609"/>
      <c r="BP15" s="1609"/>
      <c r="BQ15" s="1034"/>
      <c r="BS15" s="579"/>
    </row>
    <row r="16" spans="1:72" ht="10.25" customHeight="1">
      <c r="A16" s="1619" t="s">
        <v>107</v>
      </c>
      <c r="B16" s="1619"/>
      <c r="C16" s="1619"/>
      <c r="D16" s="502" t="str">
        <f t="shared" ref="D16:AT16" si="7">D9</f>
        <v>JUN</v>
      </c>
      <c r="E16" s="502" t="str">
        <f t="shared" si="7"/>
        <v>JUL</v>
      </c>
      <c r="F16" s="502" t="str">
        <f t="shared" si="7"/>
        <v>AUG</v>
      </c>
      <c r="G16" s="502" t="str">
        <f t="shared" si="7"/>
        <v>SEP</v>
      </c>
      <c r="H16" s="502" t="str">
        <f t="shared" si="7"/>
        <v>OCT</v>
      </c>
      <c r="I16" s="502" t="str">
        <f t="shared" si="7"/>
        <v>NOV</v>
      </c>
      <c r="J16" s="502" t="str">
        <f t="shared" si="7"/>
        <v>DEC</v>
      </c>
      <c r="K16" s="502" t="str">
        <f t="shared" si="7"/>
        <v>JAN</v>
      </c>
      <c r="L16" s="502" t="str">
        <f t="shared" si="7"/>
        <v>FEB</v>
      </c>
      <c r="M16" s="502" t="str">
        <f t="shared" si="7"/>
        <v>MAR</v>
      </c>
      <c r="N16" s="502" t="str">
        <f t="shared" si="7"/>
        <v>APR</v>
      </c>
      <c r="O16" s="502" t="str">
        <f t="shared" si="7"/>
        <v>MAY</v>
      </c>
      <c r="P16" s="502" t="str">
        <f t="shared" si="7"/>
        <v>JUN</v>
      </c>
      <c r="Q16" s="502" t="str">
        <f t="shared" si="7"/>
        <v>JUL</v>
      </c>
      <c r="R16" s="502" t="str">
        <f t="shared" si="7"/>
        <v>AUG</v>
      </c>
      <c r="S16" s="502" t="str">
        <f t="shared" si="7"/>
        <v>SEP</v>
      </c>
      <c r="T16" s="502" t="str">
        <f t="shared" si="7"/>
        <v>OCT</v>
      </c>
      <c r="U16" s="502" t="str">
        <f t="shared" si="7"/>
        <v>NOV</v>
      </c>
      <c r="V16" s="502" t="str">
        <f t="shared" si="7"/>
        <v>DEC</v>
      </c>
      <c r="W16" s="502" t="str">
        <f t="shared" si="7"/>
        <v>JAN</v>
      </c>
      <c r="X16" s="502" t="str">
        <f t="shared" si="7"/>
        <v>FEB</v>
      </c>
      <c r="Y16" s="502" t="str">
        <f t="shared" si="7"/>
        <v>MAR</v>
      </c>
      <c r="Z16" s="502" t="str">
        <f t="shared" si="7"/>
        <v>APR</v>
      </c>
      <c r="AA16" s="502" t="str">
        <f t="shared" si="7"/>
        <v>MAY</v>
      </c>
      <c r="AB16" s="502" t="str">
        <f t="shared" si="7"/>
        <v>JUN</v>
      </c>
      <c r="AC16" s="502" t="str">
        <f t="shared" si="7"/>
        <v>JUL</v>
      </c>
      <c r="AD16" s="502" t="str">
        <f t="shared" si="7"/>
        <v>AUG</v>
      </c>
      <c r="AE16" s="502" t="str">
        <f t="shared" si="7"/>
        <v>SEP</v>
      </c>
      <c r="AF16" s="502" t="str">
        <f t="shared" si="7"/>
        <v>OCT</v>
      </c>
      <c r="AG16" s="502" t="str">
        <f t="shared" si="7"/>
        <v>NOV</v>
      </c>
      <c r="AH16" s="502" t="str">
        <f t="shared" si="7"/>
        <v>DEC</v>
      </c>
      <c r="AI16" s="502" t="str">
        <f t="shared" si="7"/>
        <v>JAN</v>
      </c>
      <c r="AJ16" s="502" t="str">
        <f t="shared" si="7"/>
        <v>FEB</v>
      </c>
      <c r="AK16" s="520" t="str">
        <f t="shared" si="7"/>
        <v>MAR</v>
      </c>
      <c r="AL16" s="520" t="str">
        <f t="shared" si="7"/>
        <v>APR</v>
      </c>
      <c r="AM16" s="502" t="str">
        <f t="shared" si="7"/>
        <v>MAY</v>
      </c>
      <c r="AN16" s="502" t="str">
        <f t="shared" si="7"/>
        <v>JUN</v>
      </c>
      <c r="AO16" s="502" t="str">
        <f t="shared" si="7"/>
        <v>JUL</v>
      </c>
      <c r="AP16" s="502" t="str">
        <f t="shared" si="7"/>
        <v>AUG</v>
      </c>
      <c r="AQ16" s="502" t="str">
        <f t="shared" si="7"/>
        <v>SEP</v>
      </c>
      <c r="AR16" s="502" t="str">
        <f t="shared" si="7"/>
        <v>OCT</v>
      </c>
      <c r="AS16" s="502" t="str">
        <f t="shared" si="7"/>
        <v>NOV</v>
      </c>
      <c r="AT16" s="502" t="str">
        <f t="shared" si="7"/>
        <v>DEC</v>
      </c>
      <c r="AU16" s="520" t="str">
        <f>AU9</f>
        <v>JAN</v>
      </c>
      <c r="AV16" s="502" t="str">
        <f t="shared" ref="AV16:AY16" si="8">AV9</f>
        <v>FEB</v>
      </c>
      <c r="AW16" s="502" t="str">
        <f t="shared" si="8"/>
        <v>MAR</v>
      </c>
      <c r="AX16" s="502" t="str">
        <f t="shared" si="8"/>
        <v>APR</v>
      </c>
      <c r="AY16" s="502" t="str">
        <f t="shared" si="8"/>
        <v>MAY</v>
      </c>
      <c r="AZ16" s="502" t="str">
        <f>AZ9</f>
        <v>JUN</v>
      </c>
      <c r="BA16" s="502" t="str">
        <f t="shared" ref="BA16:BQ16" si="9">BA9</f>
        <v>JUL</v>
      </c>
      <c r="BB16" s="502" t="str">
        <f t="shared" si="9"/>
        <v>AUG</v>
      </c>
      <c r="BC16" s="502" t="str">
        <f t="shared" si="9"/>
        <v>SEP</v>
      </c>
      <c r="BD16" s="502" t="str">
        <f t="shared" si="9"/>
        <v>OCT</v>
      </c>
      <c r="BE16" s="502" t="str">
        <f t="shared" si="9"/>
        <v>NOV</v>
      </c>
      <c r="BF16" s="502" t="str">
        <f t="shared" si="9"/>
        <v>DEC</v>
      </c>
      <c r="BG16" s="502" t="str">
        <f t="shared" si="9"/>
        <v>JAN</v>
      </c>
      <c r="BH16" s="502" t="str">
        <f t="shared" si="9"/>
        <v>FEB</v>
      </c>
      <c r="BI16" s="502" t="str">
        <f t="shared" ref="BI16" si="10">BI9</f>
        <v>MAR</v>
      </c>
      <c r="BJ16" s="502" t="str">
        <f t="shared" si="9"/>
        <v>APR</v>
      </c>
      <c r="BK16" s="502" t="str">
        <f t="shared" si="9"/>
        <v>MAY</v>
      </c>
      <c r="BL16" s="502" t="str">
        <f t="shared" si="9"/>
        <v>JUN</v>
      </c>
      <c r="BM16" s="502" t="str">
        <f t="shared" si="9"/>
        <v>JUL</v>
      </c>
      <c r="BN16" s="502" t="str">
        <f t="shared" si="9"/>
        <v>AUG</v>
      </c>
      <c r="BO16" s="502" t="str">
        <f t="shared" si="9"/>
        <v>SEP</v>
      </c>
      <c r="BP16" s="502" t="str">
        <f t="shared" si="9"/>
        <v>OCT</v>
      </c>
      <c r="BQ16" s="502" t="str">
        <f t="shared" si="9"/>
        <v>NOV</v>
      </c>
      <c r="BS16" s="579"/>
    </row>
    <row r="17" spans="1:83" ht="10.25" customHeight="1">
      <c r="A17" s="537" t="s">
        <v>827</v>
      </c>
      <c r="B17" s="758" t="s">
        <v>311</v>
      </c>
      <c r="C17" s="1152" t="s">
        <v>311</v>
      </c>
      <c r="D17" s="504"/>
      <c r="E17" s="504"/>
      <c r="F17" s="504"/>
      <c r="G17" s="504"/>
      <c r="H17" s="504"/>
      <c r="I17" s="504"/>
      <c r="J17" s="504"/>
      <c r="K17" s="504"/>
      <c r="L17" s="504"/>
      <c r="M17" s="504"/>
      <c r="N17" s="504"/>
      <c r="O17" s="504"/>
      <c r="P17" s="504"/>
      <c r="Q17" s="504"/>
      <c r="R17" s="504"/>
      <c r="S17" s="504"/>
      <c r="T17" s="504"/>
      <c r="U17" s="504"/>
      <c r="V17" s="504"/>
      <c r="W17" s="504"/>
      <c r="X17" s="504"/>
      <c r="Y17" s="504"/>
      <c r="Z17" s="504"/>
      <c r="AA17" s="504"/>
      <c r="AB17" s="504"/>
      <c r="AC17" s="504"/>
      <c r="AD17" s="504"/>
      <c r="AE17" s="504"/>
      <c r="AF17" s="504"/>
      <c r="AG17" s="504"/>
      <c r="AH17" s="504"/>
      <c r="AI17" s="504"/>
      <c r="AJ17" s="507"/>
      <c r="AK17" s="526"/>
      <c r="AL17" s="526"/>
      <c r="AM17" s="526"/>
      <c r="AN17" s="526"/>
      <c r="AO17" s="526"/>
      <c r="AP17" s="526"/>
      <c r="AQ17" s="526"/>
      <c r="AR17" s="526"/>
      <c r="AS17" s="526"/>
      <c r="AT17" s="547"/>
      <c r="AU17" s="526" t="s">
        <v>196</v>
      </c>
      <c r="AV17" s="526" t="e">
        <f>'C3LPG Balance'!#REF!</f>
        <v>#REF!</v>
      </c>
      <c r="AW17" s="526" t="e">
        <f>'C3LPG Balance'!#REF!</f>
        <v>#REF!</v>
      </c>
      <c r="AX17" s="526" t="e">
        <f>'C3LPG Balance'!#REF!</f>
        <v>#REF!</v>
      </c>
      <c r="AY17" s="526" t="e">
        <f>'C3LPG Balance'!#REF!</f>
        <v>#REF!</v>
      </c>
      <c r="AZ17" s="526" t="e">
        <f>'C3LPG Balance'!#REF!</f>
        <v>#REF!</v>
      </c>
      <c r="BA17" s="526" t="e">
        <f>'C3LPG Balance'!#REF!</f>
        <v>#REF!</v>
      </c>
      <c r="BB17" s="526" t="e">
        <f>'C3LPG Balance'!#REF!</f>
        <v>#REF!</v>
      </c>
      <c r="BC17" s="526" t="e">
        <f>'C3LPG Balance'!#REF!</f>
        <v>#REF!</v>
      </c>
      <c r="BD17" s="526" t="e">
        <f>'C3LPG Balance'!#REF!</f>
        <v>#REF!</v>
      </c>
      <c r="BE17" s="526" t="e">
        <f>'C3LPG Balance'!#REF!</f>
        <v>#REF!</v>
      </c>
      <c r="BF17" s="526">
        <f>'C3LPG Balance'!BL15</f>
        <v>0</v>
      </c>
      <c r="BG17" s="526">
        <f>'C3LPG Balance'!BM15</f>
        <v>0</v>
      </c>
      <c r="BH17" s="526">
        <f>'C3LPG Balance'!BO15</f>
        <v>0</v>
      </c>
      <c r="BI17" s="526">
        <f>'C3LPG Balance'!BP15</f>
        <v>0</v>
      </c>
      <c r="BJ17" s="526">
        <f>'C3LPG Balance'!BQ15</f>
        <v>0</v>
      </c>
      <c r="BK17" s="526">
        <f>'C3LPG Balance'!BR15</f>
        <v>0</v>
      </c>
      <c r="BL17" s="526">
        <f>'C3LPG Balance'!BS15</f>
        <v>0</v>
      </c>
      <c r="BM17" s="526">
        <f>'C3LPG Balance'!BT15</f>
        <v>0</v>
      </c>
      <c r="BN17" s="526">
        <f>'C3LPG Balance'!BU15</f>
        <v>0</v>
      </c>
      <c r="BO17" s="526">
        <f>'C3LPG Balance'!BV15</f>
        <v>0</v>
      </c>
      <c r="BP17" s="526">
        <f>'C3LPG Balance'!BW15</f>
        <v>0</v>
      </c>
      <c r="BQ17" s="526">
        <f>'C3LPG Balance'!BX15</f>
        <v>0</v>
      </c>
      <c r="BR17" s="1062" t="s">
        <v>441</v>
      </c>
      <c r="BS17" s="581"/>
      <c r="BT17" s="578"/>
      <c r="BU17" s="578"/>
      <c r="BV17" s="578"/>
      <c r="BW17" s="578"/>
      <c r="BX17" s="578"/>
      <c r="BY17" s="578"/>
      <c r="BZ17" s="578"/>
    </row>
    <row r="18" spans="1:83" ht="10.25" customHeight="1">
      <c r="A18" s="537" t="s">
        <v>828</v>
      </c>
      <c r="B18" s="758" t="s">
        <v>311</v>
      </c>
      <c r="C18" s="1152" t="s">
        <v>293</v>
      </c>
      <c r="D18" s="520"/>
      <c r="E18" s="520"/>
      <c r="F18" s="520"/>
      <c r="G18" s="520"/>
      <c r="H18" s="520"/>
      <c r="I18" s="520"/>
      <c r="J18" s="520"/>
      <c r="K18" s="520"/>
      <c r="L18" s="520"/>
      <c r="M18" s="520"/>
      <c r="N18" s="520"/>
      <c r="O18" s="520"/>
      <c r="P18" s="520"/>
      <c r="Q18" s="520"/>
      <c r="R18" s="520"/>
      <c r="S18" s="520"/>
      <c r="T18" s="520"/>
      <c r="U18" s="520"/>
      <c r="V18" s="520"/>
      <c r="W18" s="520"/>
      <c r="X18" s="520"/>
      <c r="Y18" s="520"/>
      <c r="Z18" s="520"/>
      <c r="AA18" s="520"/>
      <c r="AB18" s="520"/>
      <c r="AC18" s="520"/>
      <c r="AD18" s="520"/>
      <c r="AE18" s="520"/>
      <c r="AF18" s="520"/>
      <c r="AG18" s="520"/>
      <c r="AH18" s="520"/>
      <c r="AI18" s="520"/>
      <c r="AJ18" s="1150"/>
      <c r="AK18" s="520"/>
      <c r="AL18" s="520"/>
      <c r="AM18" s="520"/>
      <c r="AN18" s="520"/>
      <c r="AO18" s="520"/>
      <c r="AP18" s="520"/>
      <c r="AQ18" s="520"/>
      <c r="AR18" s="520"/>
      <c r="AS18" s="520"/>
      <c r="AT18" s="1150"/>
      <c r="AU18" s="520"/>
      <c r="AV18" s="520"/>
      <c r="AW18" s="520"/>
      <c r="AX18" s="520"/>
      <c r="AY18" s="520"/>
      <c r="AZ18" s="520"/>
      <c r="BA18" s="520"/>
      <c r="BB18" s="520"/>
      <c r="BC18" s="520"/>
      <c r="BD18" s="520"/>
      <c r="BE18" s="520"/>
      <c r="BF18" s="526">
        <f>'C3LPG Balance'!BL18</f>
        <v>0</v>
      </c>
      <c r="BG18" s="526">
        <f>'C3LPG Balance'!BM18</f>
        <v>0</v>
      </c>
      <c r="BH18" s="526">
        <f>'C3LPG Balance'!BO18</f>
        <v>0</v>
      </c>
      <c r="BI18" s="526">
        <f>'C3LPG Balance'!BP18</f>
        <v>0</v>
      </c>
      <c r="BJ18" s="526">
        <f>'C3LPG Balance'!BQ18</f>
        <v>0</v>
      </c>
      <c r="BK18" s="526">
        <f>'C3LPG Balance'!BR18</f>
        <v>0</v>
      </c>
      <c r="BL18" s="526">
        <f>'C3LPG Balance'!BS18</f>
        <v>0</v>
      </c>
      <c r="BM18" s="526">
        <f>'C3LPG Balance'!BT18</f>
        <v>0</v>
      </c>
      <c r="BN18" s="526">
        <f>'C3LPG Balance'!BU18</f>
        <v>0</v>
      </c>
      <c r="BO18" s="526">
        <f>'C3LPG Balance'!BV18</f>
        <v>0</v>
      </c>
      <c r="BP18" s="526">
        <f>'C3LPG Balance'!BW18</f>
        <v>0</v>
      </c>
      <c r="BQ18" s="526">
        <f>'C3LPG Balance'!BX18</f>
        <v>0</v>
      </c>
      <c r="BS18" s="579"/>
    </row>
    <row r="19" spans="1:83">
      <c r="A19" s="537" t="s">
        <v>828</v>
      </c>
      <c r="B19" s="758" t="s">
        <v>301</v>
      </c>
      <c r="C19" s="1152" t="s">
        <v>293</v>
      </c>
      <c r="BF19" s="526">
        <f>'C3LPG Balance'!BL19</f>
        <v>0</v>
      </c>
      <c r="BG19" s="526">
        <f>'C3LPG Balance'!BM19</f>
        <v>0</v>
      </c>
      <c r="BH19" s="526">
        <f>'C3LPG Balance'!BO19</f>
        <v>0</v>
      </c>
      <c r="BI19" s="526">
        <f>'C3LPG Balance'!BP19</f>
        <v>0</v>
      </c>
      <c r="BJ19" s="526">
        <f>'C3LPG Balance'!BQ19</f>
        <v>19</v>
      </c>
      <c r="BK19" s="526">
        <f>'C3LPG Balance'!BR19</f>
        <v>51</v>
      </c>
      <c r="BL19" s="526">
        <f>'C3LPG Balance'!BS19</f>
        <v>33.216999999999999</v>
      </c>
      <c r="BM19" s="526">
        <f>'C3LPG Balance'!BT19</f>
        <v>35.976999999999997</v>
      </c>
      <c r="BN19" s="526">
        <f>'C3LPG Balance'!BU19</f>
        <v>39.902999999999999</v>
      </c>
      <c r="BO19" s="526">
        <f>'C3LPG Balance'!BV19</f>
        <v>19.89204045832156</v>
      </c>
      <c r="BP19" s="526">
        <f>'C3LPG Balance'!BW19</f>
        <v>43.545179998576657</v>
      </c>
      <c r="BQ19" s="526">
        <f>'C3LPG Balance'!BX19</f>
        <v>42.982199800729759</v>
      </c>
    </row>
    <row r="20" spans="1:83" ht="10.25" customHeight="1">
      <c r="A20" s="537" t="s">
        <v>316</v>
      </c>
      <c r="B20" s="758" t="s">
        <v>301</v>
      </c>
      <c r="C20" s="1152" t="s">
        <v>285</v>
      </c>
      <c r="D20" s="521" t="e">
        <f>#REF!</f>
        <v>#REF!</v>
      </c>
      <c r="E20" s="521" t="e">
        <f>#REF!</f>
        <v>#REF!</v>
      </c>
      <c r="F20" s="521" t="e">
        <f>#REF!</f>
        <v>#REF!</v>
      </c>
      <c r="G20" s="521" t="e">
        <f>#REF!</f>
        <v>#REF!</v>
      </c>
      <c r="H20" s="521" t="e">
        <f>#REF!</f>
        <v>#REF!</v>
      </c>
      <c r="I20" s="521" t="e">
        <f>#REF!</f>
        <v>#REF!</v>
      </c>
      <c r="J20" s="521" t="e">
        <f>#REF!</f>
        <v>#REF!</v>
      </c>
      <c r="K20" s="521" t="e">
        <f>#REF!</f>
        <v>#REF!</v>
      </c>
      <c r="L20" s="521" t="e">
        <f>#REF!</f>
        <v>#REF!</v>
      </c>
      <c r="M20" s="521" t="e">
        <f>#REF!</f>
        <v>#REF!</v>
      </c>
      <c r="N20" s="521" t="e">
        <f>#REF!</f>
        <v>#REF!</v>
      </c>
      <c r="O20" s="521" t="e">
        <f>#REF!</f>
        <v>#REF!</v>
      </c>
      <c r="P20" s="521" t="e">
        <f>#REF!</f>
        <v>#REF!</v>
      </c>
      <c r="Q20" s="521" t="e">
        <f>#REF!</f>
        <v>#REF!</v>
      </c>
      <c r="R20" s="521" t="e">
        <f>#REF!</f>
        <v>#REF!</v>
      </c>
      <c r="S20" s="521" t="e">
        <f>#REF!</f>
        <v>#REF!</v>
      </c>
      <c r="T20" s="521" t="e">
        <f>#REF!</f>
        <v>#REF!</v>
      </c>
      <c r="U20" s="521" t="e">
        <f>#REF!</f>
        <v>#REF!</v>
      </c>
      <c r="V20" s="521" t="e">
        <f>#REF!</f>
        <v>#REF!</v>
      </c>
      <c r="W20" s="521" t="e">
        <f>#REF!</f>
        <v>#REF!</v>
      </c>
      <c r="X20" s="521" t="e">
        <f>#REF!</f>
        <v>#REF!</v>
      </c>
      <c r="Y20" s="521" t="e">
        <f>#REF!</f>
        <v>#REF!</v>
      </c>
      <c r="Z20" s="521" t="e">
        <f>#REF!</f>
        <v>#REF!</v>
      </c>
      <c r="AA20" s="521" t="e">
        <f>#REF!</f>
        <v>#REF!</v>
      </c>
      <c r="AB20" s="521" t="e">
        <f>#REF!</f>
        <v>#REF!</v>
      </c>
      <c r="AC20" s="521" t="e">
        <f>#REF!</f>
        <v>#REF!</v>
      </c>
      <c r="AD20" s="521" t="e">
        <f>#REF!</f>
        <v>#REF!</v>
      </c>
      <c r="AE20" s="521" t="e">
        <f>#REF!</f>
        <v>#REF!</v>
      </c>
      <c r="AF20" s="521" t="e">
        <f>#REF!</f>
        <v>#REF!</v>
      </c>
      <c r="AG20" s="521" t="e">
        <f>#REF!</f>
        <v>#REF!</v>
      </c>
      <c r="AH20" s="521" t="e">
        <f>#REF!</f>
        <v>#REF!</v>
      </c>
      <c r="AI20" s="521" t="e">
        <f>#REF!</f>
        <v>#REF!</v>
      </c>
      <c r="AJ20" s="522" t="e">
        <f>#REF!</f>
        <v>#REF!</v>
      </c>
      <c r="AK20" s="505" t="e">
        <f>'C3LPG Balance'!#REF!</f>
        <v>#REF!</v>
      </c>
      <c r="AL20" s="505" t="e">
        <f>'C3LPG Balance'!#REF!</f>
        <v>#REF!</v>
      </c>
      <c r="AM20" s="505">
        <f>'C3LPG Balance'!AS20</f>
        <v>26</v>
      </c>
      <c r="AN20" s="505">
        <f>'C3LPG Balance'!AT20</f>
        <v>26</v>
      </c>
      <c r="AO20" s="505">
        <f>'C3LPG Balance'!AU20</f>
        <v>20.72</v>
      </c>
      <c r="AP20" s="505">
        <f>'C3LPG Balance'!AV20</f>
        <v>20.38</v>
      </c>
      <c r="AQ20" s="505">
        <f>'C3LPG Balance'!AW20</f>
        <v>22.41</v>
      </c>
      <c r="AR20" s="505">
        <f>'C3LPG Balance'!AX20</f>
        <v>27</v>
      </c>
      <c r="AS20" s="505">
        <f>'C3LPG Balance'!AY20</f>
        <v>24.4</v>
      </c>
      <c r="AT20" s="508">
        <f>'C3LPG Balance'!AZ20</f>
        <v>29</v>
      </c>
      <c r="AU20" s="505">
        <f>'C3LPG Balance'!BA20</f>
        <v>22.32</v>
      </c>
      <c r="AV20" s="505">
        <f>'C3LPG Balance'!BB20</f>
        <v>20.16</v>
      </c>
      <c r="AW20" s="505">
        <f>'C3LPG Balance'!BC20</f>
        <v>18.82</v>
      </c>
      <c r="AX20" s="505">
        <f>'C3LPG Balance'!BD20</f>
        <v>13</v>
      </c>
      <c r="AY20" s="505">
        <f>'C3LPG Balance'!BE20</f>
        <v>24.5</v>
      </c>
      <c r="AZ20" s="505">
        <f>'C3LPG Balance'!BF20</f>
        <v>18.3</v>
      </c>
      <c r="BA20" s="505">
        <f>'C3LPG Balance'!BG20</f>
        <v>16.82</v>
      </c>
      <c r="BB20" s="505">
        <f>'C3LPG Balance'!BH20</f>
        <v>22.32</v>
      </c>
      <c r="BC20" s="505">
        <f>'C3LPG Balance'!BI20</f>
        <v>18.200000000000003</v>
      </c>
      <c r="BD20" s="505">
        <f>'C3LPG Balance'!BJ20</f>
        <v>17.12</v>
      </c>
      <c r="BE20" s="505">
        <f>'C3LPG Balance'!BK20</f>
        <v>10.8</v>
      </c>
      <c r="BF20" s="526">
        <f>'C3LPG Balance'!BL20</f>
        <v>13</v>
      </c>
      <c r="BG20" s="526">
        <f>'C3LPG Balance'!BM20</f>
        <v>21</v>
      </c>
      <c r="BH20" s="526">
        <f>'C3LPG Balance'!BO20</f>
        <v>26.561</v>
      </c>
      <c r="BI20" s="526">
        <f>'C3LPG Balance'!BP20</f>
        <v>26.8</v>
      </c>
      <c r="BJ20" s="526">
        <f>'C3LPG Balance'!BQ20</f>
        <v>23.6</v>
      </c>
      <c r="BK20" s="526">
        <f>'C3LPG Balance'!BR20</f>
        <v>16.986338400000001</v>
      </c>
      <c r="BL20" s="526">
        <f>'C3LPG Balance'!BS20</f>
        <v>18.438392</v>
      </c>
      <c r="BM20" s="526">
        <f>'C3LPG Balance'!BT20</f>
        <v>17.986338400000001</v>
      </c>
      <c r="BN20" s="526">
        <f>'C3LPG Balance'!BU20</f>
        <v>16.986338400000001</v>
      </c>
      <c r="BO20" s="526">
        <f>'C3LPG Balance'!BV20</f>
        <v>16.438392</v>
      </c>
      <c r="BP20" s="526">
        <f>'C3LPG Balance'!BW20</f>
        <v>16.986338400000001</v>
      </c>
      <c r="BQ20" s="526">
        <f>'C3LPG Balance'!BX20</f>
        <v>16.438392</v>
      </c>
      <c r="BS20" s="581"/>
      <c r="BT20" s="578"/>
      <c r="BU20" s="578"/>
      <c r="BV20" s="578"/>
      <c r="BW20" s="578"/>
      <c r="BX20" s="578"/>
      <c r="BY20" s="578"/>
      <c r="BZ20" s="578"/>
    </row>
    <row r="21" spans="1:83" ht="10.25" customHeight="1">
      <c r="A21" s="537" t="s">
        <v>317</v>
      </c>
      <c r="B21" s="758" t="s">
        <v>301</v>
      </c>
      <c r="C21" s="1152" t="s">
        <v>285</v>
      </c>
      <c r="D21" s="504"/>
      <c r="E21" s="504"/>
      <c r="F21" s="504"/>
      <c r="G21" s="504"/>
      <c r="H21" s="504"/>
      <c r="I21" s="504"/>
      <c r="J21" s="504"/>
      <c r="K21" s="504"/>
      <c r="L21" s="504"/>
      <c r="M21" s="504"/>
      <c r="N21" s="504"/>
      <c r="O21" s="504"/>
      <c r="P21" s="504"/>
      <c r="Q21" s="504"/>
      <c r="R21" s="504"/>
      <c r="S21" s="504"/>
      <c r="T21" s="504"/>
      <c r="U21" s="504"/>
      <c r="V21" s="504"/>
      <c r="W21" s="504"/>
      <c r="X21" s="504"/>
      <c r="Y21" s="504"/>
      <c r="Z21" s="504"/>
      <c r="AA21" s="504"/>
      <c r="AB21" s="504"/>
      <c r="AC21" s="504"/>
      <c r="AD21" s="504"/>
      <c r="AE21" s="504"/>
      <c r="AF21" s="504"/>
      <c r="AG21" s="504"/>
      <c r="AH21" s="504"/>
      <c r="AI21" s="504"/>
      <c r="AJ21" s="507"/>
      <c r="AK21" s="526" t="e">
        <f>'C3LPG Balance'!AQ14</f>
        <v>#REF!</v>
      </c>
      <c r="AL21" s="526">
        <f>'C3LPG Balance'!AR14</f>
        <v>17.5</v>
      </c>
      <c r="AM21" s="526">
        <f>'C3LPG Balance'!AS21</f>
        <v>17.5</v>
      </c>
      <c r="AN21" s="526">
        <f>'C3LPG Balance'!AT21</f>
        <v>30</v>
      </c>
      <c r="AO21" s="526">
        <f>'C3LPG Balance'!AU21</f>
        <v>27.21</v>
      </c>
      <c r="AP21" s="526">
        <f>'C3LPG Balance'!AV21</f>
        <v>36</v>
      </c>
      <c r="AQ21" s="526">
        <f>'C3LPG Balance'!AW21</f>
        <v>20.5</v>
      </c>
      <c r="AR21" s="526">
        <f>'C3LPG Balance'!AX21</f>
        <v>16</v>
      </c>
      <c r="AS21" s="526">
        <f>'C3LPG Balance'!AY21</f>
        <v>24.2</v>
      </c>
      <c r="AT21" s="547">
        <f>'C3LPG Balance'!AZ21</f>
        <v>29.5</v>
      </c>
      <c r="AU21" s="526">
        <f>'C3LPG Balance'!BA21</f>
        <v>34.1</v>
      </c>
      <c r="AV21" s="526">
        <f>'C3LPG Balance'!BB21</f>
        <v>20</v>
      </c>
      <c r="AW21" s="526">
        <f>'C3LPG Balance'!BC21</f>
        <v>32.5</v>
      </c>
      <c r="AX21" s="526">
        <f>'C3LPG Balance'!BD21</f>
        <v>25.5</v>
      </c>
      <c r="AY21" s="526">
        <f>'C3LPG Balance'!BE21</f>
        <v>42.4</v>
      </c>
      <c r="AZ21" s="526">
        <f>'C3LPG Balance'!BF21</f>
        <v>41.279000000000003</v>
      </c>
      <c r="BA21" s="526">
        <f>'C3LPG Balance'!BG21</f>
        <v>78.668000000000006</v>
      </c>
      <c r="BB21" s="526">
        <f>'C3LPG Balance'!BH21</f>
        <v>41.753999999999998</v>
      </c>
      <c r="BC21" s="526">
        <f>'C3LPG Balance'!BI21</f>
        <v>46.300000000000004</v>
      </c>
      <c r="BD21" s="526">
        <f>'C3LPG Balance'!BJ21</f>
        <v>24</v>
      </c>
      <c r="BE21" s="526">
        <f>'C3LPG Balance'!BK21</f>
        <v>18.8</v>
      </c>
      <c r="BF21" s="526">
        <f>'C3LPG Balance'!BL21</f>
        <v>21.6</v>
      </c>
      <c r="BG21" s="526">
        <f>'C3LPG Balance'!BM21</f>
        <v>17.838866711507201</v>
      </c>
      <c r="BH21" s="526">
        <f>'C3LPG Balance'!BO21</f>
        <v>24</v>
      </c>
      <c r="BI21" s="526">
        <f>'C3LPG Balance'!BP21</f>
        <v>35</v>
      </c>
      <c r="BJ21" s="526">
        <f>'C3LPG Balance'!BQ21</f>
        <v>40.57</v>
      </c>
      <c r="BK21" s="526">
        <f>'C3LPG Balance'!BR21</f>
        <v>15</v>
      </c>
      <c r="BL21" s="526">
        <f>'C3LPG Balance'!BS21</f>
        <v>50.954000000000001</v>
      </c>
      <c r="BM21" s="526">
        <f>'C3LPG Balance'!BT21</f>
        <v>51.685000000000002</v>
      </c>
      <c r="BN21" s="526">
        <f>'C3LPG Balance'!BU21</f>
        <v>36.235999999999997</v>
      </c>
      <c r="BO21" s="526">
        <f>'C3LPG Balance'!BV21</f>
        <v>42.790243902439023</v>
      </c>
      <c r="BP21" s="526">
        <f>'C3LPG Balance'!BW21</f>
        <v>43.807926829268297</v>
      </c>
      <c r="BQ21" s="526">
        <f>'C3LPG Balance'!BX21</f>
        <v>42.790243902439023</v>
      </c>
      <c r="BS21" s="581"/>
      <c r="BT21" s="581"/>
      <c r="BU21" s="578"/>
      <c r="BV21" s="578"/>
      <c r="BW21" s="578"/>
      <c r="BX21" s="578"/>
      <c r="BY21" s="578"/>
      <c r="BZ21" s="578"/>
    </row>
    <row r="22" spans="1:83" ht="10.25" customHeight="1">
      <c r="A22" s="537" t="s">
        <v>316</v>
      </c>
      <c r="B22" s="758" t="s">
        <v>311</v>
      </c>
      <c r="C22" s="1152" t="s">
        <v>285</v>
      </c>
      <c r="D22" s="504"/>
      <c r="E22" s="504"/>
      <c r="F22" s="504"/>
      <c r="G22" s="504"/>
      <c r="H22" s="504"/>
      <c r="I22" s="504"/>
      <c r="J22" s="504"/>
      <c r="K22" s="504"/>
      <c r="L22" s="504"/>
      <c r="M22" s="504"/>
      <c r="N22" s="504"/>
      <c r="O22" s="504"/>
      <c r="P22" s="504"/>
      <c r="Q22" s="504"/>
      <c r="R22" s="504"/>
      <c r="S22" s="504"/>
      <c r="T22" s="504"/>
      <c r="U22" s="504"/>
      <c r="V22" s="504"/>
      <c r="W22" s="504"/>
      <c r="X22" s="504"/>
      <c r="Y22" s="504"/>
      <c r="Z22" s="504"/>
      <c r="AA22" s="504"/>
      <c r="AB22" s="504"/>
      <c r="AC22" s="504"/>
      <c r="AD22" s="504"/>
      <c r="AE22" s="504"/>
      <c r="AF22" s="504"/>
      <c r="AG22" s="504"/>
      <c r="AH22" s="504"/>
      <c r="AI22" s="504"/>
      <c r="AJ22" s="507"/>
      <c r="AK22" s="526">
        <f>'C3LPG Balance'!AQ22</f>
        <v>0</v>
      </c>
      <c r="AL22" s="526">
        <f>'C3LPG Balance'!AR22</f>
        <v>0</v>
      </c>
      <c r="AM22" s="526">
        <f>'C3LPG Balance'!AS22</f>
        <v>0</v>
      </c>
      <c r="AN22" s="526">
        <f>'C3LPG Balance'!AT22</f>
        <v>0</v>
      </c>
      <c r="AO22" s="526">
        <f>'C3LPG Balance'!AU22</f>
        <v>0</v>
      </c>
      <c r="AP22" s="526">
        <f>'C3LPG Balance'!AV22</f>
        <v>0</v>
      </c>
      <c r="AQ22" s="526">
        <f>'C3LPG Balance'!AW22</f>
        <v>0</v>
      </c>
      <c r="AR22" s="526">
        <f>'C3LPG Balance'!AX22</f>
        <v>0</v>
      </c>
      <c r="AS22" s="526">
        <f>'C3LPG Balance'!AY22</f>
        <v>0</v>
      </c>
      <c r="AT22" s="547">
        <f>'C3LPG Balance'!AZ22</f>
        <v>0</v>
      </c>
      <c r="AU22" s="526">
        <f>'C3LPG Balance'!BA22</f>
        <v>0</v>
      </c>
      <c r="AV22" s="526">
        <f>'C3LPG Balance'!BB22</f>
        <v>9</v>
      </c>
      <c r="AW22" s="526">
        <f>'C3LPG Balance'!BC22</f>
        <v>10.8</v>
      </c>
      <c r="AX22" s="526">
        <f>'C3LPG Balance'!BD22</f>
        <v>10.6</v>
      </c>
      <c r="AY22" s="526">
        <f>'C3LPG Balance'!BE22</f>
        <v>10.5</v>
      </c>
      <c r="AZ22" s="526">
        <f>'C3LPG Balance'!BF22</f>
        <v>10</v>
      </c>
      <c r="BA22" s="526">
        <f>'C3LPG Balance'!BG22</f>
        <v>0</v>
      </c>
      <c r="BB22" s="526">
        <f>'C3LPG Balance'!BH22</f>
        <v>0.73099999999999998</v>
      </c>
      <c r="BC22" s="526">
        <f>'C3LPG Balance'!BI22</f>
        <v>4.9909999999999997</v>
      </c>
      <c r="BD22" s="526">
        <f>'C3LPG Balance'!BJ22</f>
        <v>6.7</v>
      </c>
      <c r="BE22" s="526">
        <f>'C3LPG Balance'!BK22</f>
        <v>8.5500000000000007</v>
      </c>
      <c r="BF22" s="526">
        <f>'C3LPG Balance'!BL22</f>
        <v>0</v>
      </c>
      <c r="BG22" s="526">
        <f>'C3LPG Balance'!BM22</f>
        <v>6.7839999999999998</v>
      </c>
      <c r="BH22" s="526">
        <f>'C3LPG Balance'!BO22</f>
        <v>0</v>
      </c>
      <c r="BI22" s="526">
        <f>'C3LPG Balance'!BP22</f>
        <v>0</v>
      </c>
      <c r="BJ22" s="526">
        <f>'C3LPG Balance'!BQ22</f>
        <v>0</v>
      </c>
      <c r="BK22" s="526">
        <f>'C3LPG Balance'!BR22</f>
        <v>0</v>
      </c>
      <c r="BL22" s="526">
        <f>'C3LPG Balance'!BS22</f>
        <v>0</v>
      </c>
      <c r="BM22" s="526">
        <f>'C3LPG Balance'!BT22</f>
        <v>0</v>
      </c>
      <c r="BN22" s="526">
        <f>'C3LPG Balance'!BU22</f>
        <v>0</v>
      </c>
      <c r="BO22" s="526">
        <f>'C3LPG Balance'!BV22</f>
        <v>0</v>
      </c>
      <c r="BP22" s="526">
        <f>'C3LPG Balance'!BW22</f>
        <v>0</v>
      </c>
      <c r="BQ22" s="526">
        <f>'C3LPG Balance'!BX22</f>
        <v>0</v>
      </c>
      <c r="BS22" s="581"/>
      <c r="BT22" s="578"/>
      <c r="BU22" s="578"/>
      <c r="BV22" s="578"/>
      <c r="BW22" s="578"/>
      <c r="BX22" s="578"/>
      <c r="BY22" s="578"/>
      <c r="BZ22" s="578"/>
    </row>
    <row r="23" spans="1:83" ht="10.25" customHeight="1">
      <c r="A23" s="537" t="s">
        <v>431</v>
      </c>
      <c r="B23" s="758" t="s">
        <v>429</v>
      </c>
      <c r="C23" s="1152" t="s">
        <v>285</v>
      </c>
      <c r="D23" s="504"/>
      <c r="E23" s="504"/>
      <c r="F23" s="504"/>
      <c r="G23" s="504"/>
      <c r="H23" s="504"/>
      <c r="I23" s="504"/>
      <c r="J23" s="504"/>
      <c r="K23" s="504"/>
      <c r="L23" s="504"/>
      <c r="M23" s="504"/>
      <c r="N23" s="504"/>
      <c r="O23" s="504"/>
      <c r="P23" s="504"/>
      <c r="Q23" s="504"/>
      <c r="R23" s="504"/>
      <c r="S23" s="504"/>
      <c r="T23" s="504"/>
      <c r="U23" s="504"/>
      <c r="V23" s="504"/>
      <c r="W23" s="504"/>
      <c r="X23" s="504"/>
      <c r="Y23" s="504"/>
      <c r="Z23" s="504"/>
      <c r="AA23" s="504"/>
      <c r="AB23" s="504"/>
      <c r="AC23" s="504"/>
      <c r="AD23" s="504"/>
      <c r="AE23" s="504"/>
      <c r="AF23" s="504"/>
      <c r="AG23" s="504"/>
      <c r="AH23" s="504"/>
      <c r="AI23" s="504"/>
      <c r="AJ23" s="507"/>
      <c r="AK23" s="526"/>
      <c r="AL23" s="526"/>
      <c r="AM23" s="526"/>
      <c r="AN23" s="526"/>
      <c r="AO23" s="526"/>
      <c r="AP23" s="526"/>
      <c r="AQ23" s="526"/>
      <c r="AR23" s="526"/>
      <c r="AS23" s="526"/>
      <c r="AT23" s="547"/>
      <c r="AU23" s="526">
        <f>'C3LPG Balance'!BA23</f>
        <v>0</v>
      </c>
      <c r="AV23" s="526">
        <f>'C3LPG Balance'!BB23</f>
        <v>0</v>
      </c>
      <c r="AW23" s="526">
        <f>'C3LPG Balance'!BC23</f>
        <v>0</v>
      </c>
      <c r="AX23" s="526">
        <f>'C3LPG Balance'!BD23</f>
        <v>0</v>
      </c>
      <c r="AY23" s="526">
        <f>'C3LPG Balance'!BE23</f>
        <v>0</v>
      </c>
      <c r="AZ23" s="526">
        <f>'C3LPG Balance'!BF23</f>
        <v>0</v>
      </c>
      <c r="BA23" s="526">
        <f>'C3LPG Balance'!BG23</f>
        <v>0</v>
      </c>
      <c r="BB23" s="526">
        <f>'C3LPG Balance'!BH23</f>
        <v>8.1969999999999992</v>
      </c>
      <c r="BC23" s="526">
        <f>'C3LPG Balance'!BI23</f>
        <v>6.8310000000000004</v>
      </c>
      <c r="BD23" s="526">
        <f>'C3LPG Balance'!BJ23</f>
        <v>7.3</v>
      </c>
      <c r="BE23" s="526">
        <f>'C3LPG Balance'!BK23</f>
        <v>2.25</v>
      </c>
      <c r="BF23" s="526">
        <f>'C3LPG Balance'!BL23</f>
        <v>10.8</v>
      </c>
      <c r="BG23" s="526">
        <f>'C3LPG Balance'!BM23</f>
        <v>0</v>
      </c>
      <c r="BH23" s="526">
        <f>'C3LPG Balance'!BO23</f>
        <v>0</v>
      </c>
      <c r="BI23" s="526">
        <f>'C3LPG Balance'!BP23</f>
        <v>0</v>
      </c>
      <c r="BJ23" s="526">
        <f>'C3LPG Balance'!BQ23</f>
        <v>0</v>
      </c>
      <c r="BK23" s="526">
        <f>'C3LPG Balance'!BR23</f>
        <v>0</v>
      </c>
      <c r="BL23" s="526">
        <f>'C3LPG Balance'!BS23</f>
        <v>0</v>
      </c>
      <c r="BM23" s="526">
        <f>'C3LPG Balance'!BT23</f>
        <v>0</v>
      </c>
      <c r="BN23" s="526">
        <f>'C3LPG Balance'!BU23</f>
        <v>0</v>
      </c>
      <c r="BO23" s="526">
        <f>'C3LPG Balance'!BV23</f>
        <v>0</v>
      </c>
      <c r="BP23" s="526">
        <f>'C3LPG Balance'!BW23</f>
        <v>0</v>
      </c>
      <c r="BQ23" s="526">
        <f>'C3LPG Balance'!BX23</f>
        <v>0</v>
      </c>
      <c r="BS23" s="581"/>
      <c r="BT23" s="578"/>
      <c r="BU23" s="578"/>
      <c r="BV23" s="578"/>
      <c r="BW23" s="578"/>
      <c r="BX23" s="578"/>
      <c r="BY23" s="578"/>
      <c r="BZ23" s="578"/>
    </row>
    <row r="24" spans="1:83" ht="10.25" customHeight="1">
      <c r="A24" s="537" t="s">
        <v>317</v>
      </c>
      <c r="B24" s="758" t="s">
        <v>338</v>
      </c>
      <c r="C24" s="1152" t="s">
        <v>285</v>
      </c>
      <c r="D24" s="504" t="e">
        <f>#REF!</f>
        <v>#REF!</v>
      </c>
      <c r="E24" s="504" t="e">
        <f>#REF!</f>
        <v>#REF!</v>
      </c>
      <c r="F24" s="504" t="e">
        <f>#REF!</f>
        <v>#REF!</v>
      </c>
      <c r="G24" s="504" t="e">
        <f>#REF!</f>
        <v>#REF!</v>
      </c>
      <c r="H24" s="504" t="e">
        <f>#REF!</f>
        <v>#REF!</v>
      </c>
      <c r="I24" s="504" t="e">
        <f>#REF!</f>
        <v>#REF!</v>
      </c>
      <c r="J24" s="504" t="e">
        <f>#REF!</f>
        <v>#REF!</v>
      </c>
      <c r="K24" s="504" t="e">
        <f>#REF!</f>
        <v>#REF!</v>
      </c>
      <c r="L24" s="504" t="e">
        <f>#REF!</f>
        <v>#REF!</v>
      </c>
      <c r="M24" s="504" t="e">
        <f>#REF!</f>
        <v>#REF!</v>
      </c>
      <c r="N24" s="504" t="e">
        <f>#REF!</f>
        <v>#REF!</v>
      </c>
      <c r="O24" s="504" t="e">
        <f>#REF!</f>
        <v>#REF!</v>
      </c>
      <c r="P24" s="504" t="e">
        <f>#REF!</f>
        <v>#REF!</v>
      </c>
      <c r="Q24" s="504" t="e">
        <f>#REF!</f>
        <v>#REF!</v>
      </c>
      <c r="R24" s="504" t="e">
        <f>#REF!</f>
        <v>#REF!</v>
      </c>
      <c r="S24" s="504" t="e">
        <f>#REF!</f>
        <v>#REF!</v>
      </c>
      <c r="T24" s="504" t="e">
        <f>#REF!</f>
        <v>#REF!</v>
      </c>
      <c r="U24" s="504" t="e">
        <f>#REF!</f>
        <v>#REF!</v>
      </c>
      <c r="V24" s="504" t="e">
        <f>#REF!</f>
        <v>#REF!</v>
      </c>
      <c r="W24" s="504" t="e">
        <f>#REF!</f>
        <v>#REF!</v>
      </c>
      <c r="X24" s="504" t="e">
        <f>#REF!</f>
        <v>#REF!</v>
      </c>
      <c r="Y24" s="504" t="e">
        <f>#REF!</f>
        <v>#REF!</v>
      </c>
      <c r="Z24" s="504" t="e">
        <f>#REF!</f>
        <v>#REF!</v>
      </c>
      <c r="AA24" s="504" t="e">
        <f>#REF!</f>
        <v>#REF!</v>
      </c>
      <c r="AB24" s="504" t="e">
        <f>#REF!</f>
        <v>#REF!</v>
      </c>
      <c r="AC24" s="504" t="e">
        <f>#REF!</f>
        <v>#REF!</v>
      </c>
      <c r="AD24" s="504" t="e">
        <f>#REF!</f>
        <v>#REF!</v>
      </c>
      <c r="AE24" s="504" t="e">
        <f>#REF!</f>
        <v>#REF!</v>
      </c>
      <c r="AF24" s="504" t="e">
        <f>#REF!</f>
        <v>#REF!</v>
      </c>
      <c r="AG24" s="504" t="e">
        <f>#REF!</f>
        <v>#REF!</v>
      </c>
      <c r="AH24" s="504" t="e">
        <f>#REF!</f>
        <v>#REF!</v>
      </c>
      <c r="AI24" s="504" t="e">
        <f>#REF!</f>
        <v>#REF!</v>
      </c>
      <c r="AJ24" s="507" t="e">
        <f>#REF!</f>
        <v>#REF!</v>
      </c>
      <c r="AK24" s="526">
        <f>'C3LPG Balance'!AQ27</f>
        <v>37</v>
      </c>
      <c r="AL24" s="526">
        <f>'C3LPG Balance'!AR27</f>
        <v>32</v>
      </c>
      <c r="AM24" s="526">
        <f>'C3LPG Balance'!AS27</f>
        <v>0</v>
      </c>
      <c r="AN24" s="526">
        <f>'C3LPG Balance'!AT27</f>
        <v>0</v>
      </c>
      <c r="AO24" s="526">
        <f>'C3LPG Balance'!AU27</f>
        <v>0</v>
      </c>
      <c r="AP24" s="526">
        <f>'C3LPG Balance'!AV27</f>
        <v>0</v>
      </c>
      <c r="AQ24" s="526">
        <f>'C3LPG Balance'!AW27</f>
        <v>0</v>
      </c>
      <c r="AR24" s="526">
        <f>'C3LPG Balance'!AX27</f>
        <v>0</v>
      </c>
      <c r="AS24" s="526">
        <f>'C3LPG Balance'!AY27</f>
        <v>0</v>
      </c>
      <c r="AT24" s="547">
        <f>'C3LPG Balance'!AZ27</f>
        <v>0</v>
      </c>
      <c r="AU24" s="526">
        <f>'C3LPG Balance'!BA27</f>
        <v>0</v>
      </c>
      <c r="AV24" s="526">
        <f>'C3LPG Balance'!BB27</f>
        <v>17.5</v>
      </c>
      <c r="AW24" s="526">
        <f>'C3LPG Balance'!BC27</f>
        <v>3.24</v>
      </c>
      <c r="AX24" s="526">
        <f>'C3LPG Balance'!BD27</f>
        <v>27.5</v>
      </c>
      <c r="AY24" s="526">
        <f>'C3LPG Balance'!BE27</f>
        <v>30.8</v>
      </c>
      <c r="AZ24" s="526">
        <f>'C3LPG Balance'!BF27</f>
        <v>19</v>
      </c>
      <c r="BA24" s="526">
        <f>'C3LPG Balance'!BG27</f>
        <v>6</v>
      </c>
      <c r="BB24" s="526">
        <f>'C3LPG Balance'!BH27</f>
        <v>5</v>
      </c>
      <c r="BC24" s="526">
        <f>'C3LPG Balance'!BI27</f>
        <v>18.2</v>
      </c>
      <c r="BD24" s="526">
        <f>'C3LPG Balance'!BJ27</f>
        <v>22</v>
      </c>
      <c r="BE24" s="526">
        <f>'C3LPG Balance'!BK27</f>
        <v>15.799999999999999</v>
      </c>
      <c r="BF24" s="526">
        <f>'C3LPG Balance'!BL27</f>
        <v>0</v>
      </c>
      <c r="BG24" s="526">
        <f>'C3LPG Balance'!BM27</f>
        <v>0</v>
      </c>
      <c r="BH24" s="526">
        <f>'C3LPG Balance'!BO27</f>
        <v>0</v>
      </c>
      <c r="BI24" s="526">
        <f>'C3LPG Balance'!BP27</f>
        <v>0</v>
      </c>
      <c r="BJ24" s="526">
        <f>'C3LPG Balance'!BQ27</f>
        <v>0</v>
      </c>
      <c r="BK24" s="526">
        <f>'C3LPG Balance'!BR27</f>
        <v>0</v>
      </c>
      <c r="BL24" s="526">
        <f>'C3LPG Balance'!BS27</f>
        <v>0</v>
      </c>
      <c r="BM24" s="526">
        <f>'C3LPG Balance'!BT27</f>
        <v>0</v>
      </c>
      <c r="BN24" s="526">
        <f>'C3LPG Balance'!BU27</f>
        <v>0</v>
      </c>
      <c r="BO24" s="526">
        <f>'C3LPG Balance'!BV27</f>
        <v>0</v>
      </c>
      <c r="BP24" s="526">
        <f>'C3LPG Balance'!BW27</f>
        <v>0</v>
      </c>
      <c r="BQ24" s="526">
        <f>'C3LPG Balance'!BX27</f>
        <v>0</v>
      </c>
      <c r="BS24" s="579"/>
    </row>
    <row r="25" spans="1:83" ht="10.25" customHeight="1">
      <c r="A25" s="537" t="s">
        <v>316</v>
      </c>
      <c r="B25" s="758" t="s">
        <v>120</v>
      </c>
      <c r="C25" s="1152" t="s">
        <v>285</v>
      </c>
      <c r="D25" s="504" t="e">
        <f>#REF!</f>
        <v>#REF!</v>
      </c>
      <c r="E25" s="504" t="e">
        <f>#REF!</f>
        <v>#REF!</v>
      </c>
      <c r="F25" s="504" t="e">
        <f>#REF!</f>
        <v>#REF!</v>
      </c>
      <c r="G25" s="504" t="e">
        <f>#REF!</f>
        <v>#REF!</v>
      </c>
      <c r="H25" s="504" t="e">
        <f>#REF!</f>
        <v>#REF!</v>
      </c>
      <c r="I25" s="504" t="e">
        <f>#REF!</f>
        <v>#REF!</v>
      </c>
      <c r="J25" s="504" t="e">
        <f>#REF!</f>
        <v>#REF!</v>
      </c>
      <c r="K25" s="504" t="e">
        <f>#REF!</f>
        <v>#REF!</v>
      </c>
      <c r="L25" s="504" t="e">
        <f>#REF!</f>
        <v>#REF!</v>
      </c>
      <c r="M25" s="504" t="e">
        <f>#REF!</f>
        <v>#REF!</v>
      </c>
      <c r="N25" s="504" t="e">
        <f>#REF!</f>
        <v>#REF!</v>
      </c>
      <c r="O25" s="504" t="e">
        <f>#REF!</f>
        <v>#REF!</v>
      </c>
      <c r="P25" s="504" t="e">
        <f>#REF!</f>
        <v>#REF!</v>
      </c>
      <c r="Q25" s="504" t="e">
        <f>#REF!</f>
        <v>#REF!</v>
      </c>
      <c r="R25" s="504" t="e">
        <f>#REF!</f>
        <v>#REF!</v>
      </c>
      <c r="S25" s="504" t="e">
        <f>#REF!</f>
        <v>#REF!</v>
      </c>
      <c r="T25" s="504" t="e">
        <f>#REF!</f>
        <v>#REF!</v>
      </c>
      <c r="U25" s="504" t="e">
        <f>#REF!</f>
        <v>#REF!</v>
      </c>
      <c r="V25" s="504" t="e">
        <f>#REF!</f>
        <v>#REF!</v>
      </c>
      <c r="W25" s="504" t="e">
        <f>#REF!</f>
        <v>#REF!</v>
      </c>
      <c r="X25" s="504" t="e">
        <f>#REF!</f>
        <v>#REF!</v>
      </c>
      <c r="Y25" s="504" t="e">
        <f>#REF!</f>
        <v>#REF!</v>
      </c>
      <c r="Z25" s="504" t="e">
        <f>#REF!</f>
        <v>#REF!</v>
      </c>
      <c r="AA25" s="504" t="e">
        <f>#REF!</f>
        <v>#REF!</v>
      </c>
      <c r="AB25" s="504" t="e">
        <f>#REF!</f>
        <v>#REF!</v>
      </c>
      <c r="AC25" s="504" t="e">
        <f>#REF!</f>
        <v>#REF!</v>
      </c>
      <c r="AD25" s="504" t="e">
        <f>#REF!</f>
        <v>#REF!</v>
      </c>
      <c r="AE25" s="504" t="e">
        <f>#REF!</f>
        <v>#REF!</v>
      </c>
      <c r="AF25" s="504" t="e">
        <f>#REF!</f>
        <v>#REF!</v>
      </c>
      <c r="AG25" s="504" t="e">
        <f>#REF!</f>
        <v>#REF!</v>
      </c>
      <c r="AH25" s="504" t="e">
        <f>#REF!</f>
        <v>#REF!</v>
      </c>
      <c r="AI25" s="504" t="e">
        <f>#REF!</f>
        <v>#REF!</v>
      </c>
      <c r="AJ25" s="507" t="e">
        <f>#REF!</f>
        <v>#REF!</v>
      </c>
      <c r="AK25" s="526">
        <f>'C3LPG Balance'!AQ28</f>
        <v>16.645</v>
      </c>
      <c r="AL25" s="526">
        <f>'C3LPG Balance'!AR28</f>
        <v>24</v>
      </c>
      <c r="AM25" s="526">
        <f>'C3LPG Balance'!AS28</f>
        <v>21.957999999999998</v>
      </c>
      <c r="AN25" s="526">
        <f>'C3LPG Balance'!AT28</f>
        <v>23.643999999999998</v>
      </c>
      <c r="AO25" s="526">
        <f>'C3LPG Balance'!AU28</f>
        <v>25.8</v>
      </c>
      <c r="AP25" s="526">
        <f>'C3LPG Balance'!AV28</f>
        <v>31.132362637362636</v>
      </c>
      <c r="AQ25" s="526">
        <f>'C3LPG Balance'!AW28</f>
        <v>30.3</v>
      </c>
      <c r="AR25" s="526">
        <f>'C3LPG Balance'!AX28</f>
        <v>32.86</v>
      </c>
      <c r="AS25" s="526">
        <f>'C3LPG Balance'!AY28</f>
        <v>31.2</v>
      </c>
      <c r="AT25" s="547">
        <f>'C3LPG Balance'!AZ28</f>
        <v>25.774999999999999</v>
      </c>
      <c r="AU25" s="526">
        <f>'C3LPG Balance'!BA28</f>
        <v>32.24</v>
      </c>
      <c r="AV25" s="526">
        <f>'C3LPG Balance'!BB28</f>
        <v>28.1</v>
      </c>
      <c r="AW25" s="526">
        <f>'C3LPG Balance'!BC28</f>
        <v>32.24</v>
      </c>
      <c r="AX25" s="526">
        <f>'C3LPG Balance'!BD28</f>
        <v>29.545999999999999</v>
      </c>
      <c r="AY25" s="526">
        <f>'C3LPG Balance'!BE28</f>
        <v>26.954999999999998</v>
      </c>
      <c r="AZ25" s="526">
        <f>'C3LPG Balance'!BF28</f>
        <v>30.1</v>
      </c>
      <c r="BA25" s="526">
        <f>'C3LPG Balance'!BG28</f>
        <v>30.07</v>
      </c>
      <c r="BB25" s="526">
        <f>'C3LPG Balance'!BH28</f>
        <v>32.549999999999997</v>
      </c>
      <c r="BC25" s="526">
        <f>'C3LPG Balance'!BI28</f>
        <v>23.1</v>
      </c>
      <c r="BD25" s="526">
        <f>'C3LPG Balance'!BJ28</f>
        <v>3</v>
      </c>
      <c r="BE25" s="526">
        <f>'C3LPG Balance'!BK28</f>
        <v>21.667000000000002</v>
      </c>
      <c r="BF25" s="526">
        <f>'C3LPG Balance'!BL28</f>
        <v>26.97</v>
      </c>
      <c r="BG25" s="526">
        <f>'C3LPG Balance'!BM28</f>
        <v>26.04</v>
      </c>
      <c r="BH25" s="526">
        <f>'C3LPG Balance'!BO28</f>
        <v>23.370999999999999</v>
      </c>
      <c r="BI25" s="526">
        <f>'C3LPG Balance'!BP28</f>
        <v>28.52</v>
      </c>
      <c r="BJ25" s="526">
        <f>'C3LPG Balance'!BQ28</f>
        <v>25.8</v>
      </c>
      <c r="BK25" s="526">
        <f>'C3LPG Balance'!BR28</f>
        <v>26.66</v>
      </c>
      <c r="BL25" s="526">
        <f>'C3LPG Balance'!BS28</f>
        <v>26.1</v>
      </c>
      <c r="BM25" s="526">
        <f>'C3LPG Balance'!BT28</f>
        <v>26.97</v>
      </c>
      <c r="BN25" s="526">
        <f>'C3LPG Balance'!BU28</f>
        <v>26.97</v>
      </c>
      <c r="BO25" s="526">
        <f>'C3LPG Balance'!BV28</f>
        <v>26.1</v>
      </c>
      <c r="BP25" s="526">
        <f>'C3LPG Balance'!BW28</f>
        <v>26.97</v>
      </c>
      <c r="BQ25" s="526">
        <f>'C3LPG Balance'!BX28</f>
        <v>26.1</v>
      </c>
      <c r="BS25" s="579"/>
    </row>
    <row r="26" spans="1:83" ht="10.25" customHeight="1">
      <c r="A26" s="537" t="s">
        <v>316</v>
      </c>
      <c r="B26" s="758" t="s">
        <v>121</v>
      </c>
      <c r="C26" s="1152" t="s">
        <v>285</v>
      </c>
      <c r="D26" s="504"/>
      <c r="E26" s="504"/>
      <c r="F26" s="504"/>
      <c r="G26" s="504"/>
      <c r="H26" s="504"/>
      <c r="I26" s="504"/>
      <c r="J26" s="504"/>
      <c r="K26" s="504"/>
      <c r="L26" s="504"/>
      <c r="M26" s="504"/>
      <c r="N26" s="504"/>
      <c r="O26" s="504"/>
      <c r="P26" s="504"/>
      <c r="Q26" s="504"/>
      <c r="R26" s="504"/>
      <c r="S26" s="504"/>
      <c r="T26" s="504"/>
      <c r="U26" s="504"/>
      <c r="V26" s="504"/>
      <c r="W26" s="504"/>
      <c r="X26" s="504"/>
      <c r="Y26" s="504"/>
      <c r="Z26" s="504"/>
      <c r="AA26" s="504"/>
      <c r="AB26" s="504"/>
      <c r="AC26" s="504"/>
      <c r="AD26" s="504"/>
      <c r="AE26" s="504"/>
      <c r="AF26" s="504"/>
      <c r="AG26" s="504"/>
      <c r="AH26" s="504"/>
      <c r="AI26" s="504"/>
      <c r="AJ26" s="507"/>
      <c r="AK26" s="526"/>
      <c r="AL26" s="526"/>
      <c r="AM26" s="526"/>
      <c r="AN26" s="526"/>
      <c r="AO26" s="526"/>
      <c r="AP26" s="526"/>
      <c r="AQ26" s="526"/>
      <c r="AR26" s="526"/>
      <c r="AS26" s="526"/>
      <c r="AT26" s="547"/>
      <c r="AU26" s="526"/>
      <c r="AV26" s="526"/>
      <c r="AW26" s="526">
        <f>'C3LPG Balance'!BC29</f>
        <v>23.556000000000001</v>
      </c>
      <c r="AX26" s="526">
        <f>'C3LPG Balance'!BD29</f>
        <v>22.795999999999999</v>
      </c>
      <c r="AY26" s="526">
        <f>'C3LPG Balance'!BE29</f>
        <v>20.771999999999998</v>
      </c>
      <c r="AZ26" s="526">
        <f>'C3LPG Balance'!BF29</f>
        <v>22.036000000000001</v>
      </c>
      <c r="BA26" s="526">
        <f>'C3LPG Balance'!BG29</f>
        <v>0.88100000000000001</v>
      </c>
      <c r="BB26" s="526">
        <f>'C3LPG Balance'!BH29</f>
        <v>9.6280000000000001</v>
      </c>
      <c r="BC26" s="526">
        <f>'C3LPG Balance'!BI29</f>
        <v>21.884</v>
      </c>
      <c r="BD26" s="526">
        <f>'C3LPG Balance'!BJ29</f>
        <v>20.258000000000003</v>
      </c>
      <c r="BE26" s="526">
        <f>'C3LPG Balance'!BK29</f>
        <v>23.658999999999999</v>
      </c>
      <c r="BF26" s="526">
        <f>'C3LPG Balance'!BL29</f>
        <v>19.251000000000001</v>
      </c>
      <c r="BG26" s="526">
        <f>'C3LPG Balance'!BM29</f>
        <v>22.545454545454501</v>
      </c>
      <c r="BH26" s="526">
        <f>'C3LPG Balance'!BO29</f>
        <v>5.2039999999999997</v>
      </c>
      <c r="BI26" s="526">
        <f>'C3LPG Balance'!BP29</f>
        <v>19.886363636363637</v>
      </c>
      <c r="BJ26" s="526">
        <f>'C3LPG Balance'!BQ29</f>
        <v>19.248901263752749</v>
      </c>
      <c r="BK26" s="526">
        <f>'C3LPG Balance'!BR29</f>
        <v>16.573292081955454</v>
      </c>
      <c r="BL26" s="526">
        <f>'C3LPG Balance'!BS29</f>
        <v>20.55</v>
      </c>
      <c r="BM26" s="526">
        <f>'C3LPG Balance'!BT29</f>
        <v>21.234999999999999</v>
      </c>
      <c r="BN26" s="526">
        <f>'C3LPG Balance'!BU29</f>
        <v>15.5</v>
      </c>
      <c r="BO26" s="526">
        <f>'C3LPG Balance'!BV29</f>
        <v>13.5</v>
      </c>
      <c r="BP26" s="526">
        <f>'C3LPG Balance'!BW29</f>
        <v>21.234999999999999</v>
      </c>
      <c r="BQ26" s="526">
        <f>'C3LPG Balance'!BX29</f>
        <v>25.35</v>
      </c>
      <c r="BS26" s="579"/>
    </row>
    <row r="27" spans="1:83" ht="10.25" customHeight="1">
      <c r="A27" s="552" t="s">
        <v>316</v>
      </c>
      <c r="B27" s="759" t="s">
        <v>452</v>
      </c>
      <c r="C27" s="1152" t="s">
        <v>285</v>
      </c>
      <c r="D27" s="504">
        <v>0.43</v>
      </c>
      <c r="E27" s="504">
        <f>D27</f>
        <v>0.43</v>
      </c>
      <c r="F27" s="504">
        <f t="shared" ref="F27:Q27" si="11">E27</f>
        <v>0.43</v>
      </c>
      <c r="G27" s="504">
        <f t="shared" si="11"/>
        <v>0.43</v>
      </c>
      <c r="H27" s="504">
        <f t="shared" si="11"/>
        <v>0.43</v>
      </c>
      <c r="I27" s="504">
        <f t="shared" si="11"/>
        <v>0.43</v>
      </c>
      <c r="J27" s="504">
        <f t="shared" si="11"/>
        <v>0.43</v>
      </c>
      <c r="K27" s="504">
        <f t="shared" si="11"/>
        <v>0.43</v>
      </c>
      <c r="L27" s="504">
        <f t="shared" si="11"/>
        <v>0.43</v>
      </c>
      <c r="M27" s="504">
        <f t="shared" si="11"/>
        <v>0.43</v>
      </c>
      <c r="N27" s="504">
        <f t="shared" si="11"/>
        <v>0.43</v>
      </c>
      <c r="O27" s="504">
        <f t="shared" si="11"/>
        <v>0.43</v>
      </c>
      <c r="P27" s="504">
        <f t="shared" si="11"/>
        <v>0.43</v>
      </c>
      <c r="Q27" s="504">
        <f t="shared" si="11"/>
        <v>0.43</v>
      </c>
      <c r="R27" s="504">
        <v>0.622</v>
      </c>
      <c r="S27" s="504">
        <v>0.622</v>
      </c>
      <c r="T27" s="504">
        <v>0.7</v>
      </c>
      <c r="U27" s="504">
        <v>0.7</v>
      </c>
      <c r="V27" s="504">
        <v>0.6</v>
      </c>
      <c r="W27" s="504">
        <v>0.65</v>
      </c>
      <c r="X27" s="504">
        <v>0.6</v>
      </c>
      <c r="Y27" s="504">
        <v>0.6</v>
      </c>
      <c r="Z27" s="504">
        <v>0.6</v>
      </c>
      <c r="AA27" s="504">
        <v>0.6</v>
      </c>
      <c r="AB27" s="504">
        <v>0.6</v>
      </c>
      <c r="AC27" s="504">
        <v>0.6</v>
      </c>
      <c r="AD27" s="504">
        <v>0.6</v>
      </c>
      <c r="AE27" s="504">
        <v>0.6</v>
      </c>
      <c r="AF27" s="504">
        <v>0.6</v>
      </c>
      <c r="AG27" s="504">
        <v>0.60816493999999999</v>
      </c>
      <c r="AH27" s="504">
        <v>0.60759775000000005</v>
      </c>
      <c r="AI27" s="504">
        <v>0.59782608999999998</v>
      </c>
      <c r="AJ27" s="507">
        <v>0.62096664000000001</v>
      </c>
      <c r="AK27" s="511">
        <f>'C3LPG Balance'!AQ29</f>
        <v>27.604999999999997</v>
      </c>
      <c r="AL27" s="511">
        <f>'C3LPG Balance'!AR29</f>
        <v>20.55</v>
      </c>
      <c r="AM27" s="511">
        <f>'C3LPG Balance'!AS29</f>
        <v>8</v>
      </c>
      <c r="AN27" s="511">
        <f>'C3LPG Balance'!AT29</f>
        <v>20</v>
      </c>
      <c r="AO27" s="511">
        <f>'C3LPG Balance'!AU29</f>
        <v>22</v>
      </c>
      <c r="AP27" s="511">
        <f>'C3LPG Balance'!AV29</f>
        <v>21.2</v>
      </c>
      <c r="AQ27" s="511">
        <f>'C3LPG Balance'!AW29</f>
        <v>21.2</v>
      </c>
      <c r="AR27" s="511">
        <f>'C3LPG Balance'!AX29</f>
        <v>21.2</v>
      </c>
      <c r="AS27" s="511">
        <f>'C3LPG Balance'!AY29</f>
        <v>21.2</v>
      </c>
      <c r="AT27" s="510">
        <f>'C3LPG Balance'!AZ29</f>
        <v>28.7</v>
      </c>
      <c r="AU27" s="511">
        <f>'C3LPG Balance'!BA29</f>
        <v>26.207000000000001</v>
      </c>
      <c r="AV27" s="511">
        <f>'C3LPG Balance'!BB29</f>
        <v>21.276</v>
      </c>
      <c r="AW27" s="511">
        <f>'C3LPG Balance'!BC30</f>
        <v>7.5</v>
      </c>
      <c r="AX27" s="511">
        <f>'C3LPG Balance'!BD30</f>
        <v>7.2</v>
      </c>
      <c r="AY27" s="511">
        <f>'C3LPG Balance'!BE30</f>
        <v>2</v>
      </c>
      <c r="AZ27" s="511">
        <f>'C3LPG Balance'!BF30</f>
        <v>7.3249999999999993</v>
      </c>
      <c r="BA27" s="511">
        <f>'C3LPG Balance'!BG30</f>
        <v>0</v>
      </c>
      <c r="BB27" s="511">
        <f>'C3LPG Balance'!BH30</f>
        <v>0</v>
      </c>
      <c r="BC27" s="511">
        <f>'C3LPG Balance'!BI30</f>
        <v>8.4</v>
      </c>
      <c r="BD27" s="511">
        <f>'C3LPG Balance'!BJ30</f>
        <v>9.2080000000000002</v>
      </c>
      <c r="BE27" s="511">
        <f>'C3LPG Balance'!BK30</f>
        <v>4.5840000000000005</v>
      </c>
      <c r="BF27" s="511">
        <f>'C3LPG Balance'!BL30</f>
        <v>0</v>
      </c>
      <c r="BG27" s="511">
        <f>'C3LPG Balance'!BM30</f>
        <v>6.196206481278594</v>
      </c>
      <c r="BH27" s="511">
        <f>'C3LPG Balance'!BO30</f>
        <v>0</v>
      </c>
      <c r="BI27" s="511">
        <f>'C3LPG Balance'!BP30</f>
        <v>7.3636363636363598</v>
      </c>
      <c r="BJ27" s="511">
        <f>'C3LPG Balance'!BQ30</f>
        <v>6.1596484044008797</v>
      </c>
      <c r="BK27" s="511">
        <f>'C3LPG Balance'!BR30</f>
        <v>5.3034534662257453</v>
      </c>
      <c r="BL27" s="511">
        <f>'C3LPG Balance'!BS30</f>
        <v>0</v>
      </c>
      <c r="BM27" s="511">
        <f>'C3LPG Balance'!BT30</f>
        <v>0</v>
      </c>
      <c r="BN27" s="511">
        <f>'C3LPG Balance'!BU30</f>
        <v>0</v>
      </c>
      <c r="BO27" s="511">
        <f>'C3LPG Balance'!BV30</f>
        <v>0</v>
      </c>
      <c r="BP27" s="511">
        <f>'C3LPG Balance'!BW30</f>
        <v>0</v>
      </c>
      <c r="BQ27" s="511">
        <f>'C3LPG Balance'!BX30</f>
        <v>0</v>
      </c>
      <c r="BR27" s="580"/>
      <c r="BS27" s="581"/>
      <c r="BT27" s="578"/>
      <c r="BU27" s="582"/>
      <c r="BV27" s="582"/>
      <c r="BW27" s="582"/>
      <c r="BX27" s="582"/>
      <c r="BY27" s="582"/>
      <c r="BZ27" s="582"/>
      <c r="CA27" s="582"/>
      <c r="CB27" s="582"/>
      <c r="CC27" s="582"/>
      <c r="CD27" s="582"/>
      <c r="CE27" s="582"/>
    </row>
    <row r="28" spans="1:83" ht="10.25" customHeight="1">
      <c r="A28" s="1620" t="s">
        <v>16</v>
      </c>
      <c r="B28" s="1601"/>
      <c r="C28" s="1602"/>
      <c r="D28" s="514" t="e">
        <f t="shared" ref="D28:AJ28" si="12">D20+D24+D25+D27</f>
        <v>#REF!</v>
      </c>
      <c r="E28" s="514" t="e">
        <f t="shared" si="12"/>
        <v>#REF!</v>
      </c>
      <c r="F28" s="514" t="e">
        <f t="shared" si="12"/>
        <v>#REF!</v>
      </c>
      <c r="G28" s="514" t="e">
        <f t="shared" si="12"/>
        <v>#REF!</v>
      </c>
      <c r="H28" s="514" t="e">
        <f t="shared" si="12"/>
        <v>#REF!</v>
      </c>
      <c r="I28" s="514" t="e">
        <f t="shared" si="12"/>
        <v>#REF!</v>
      </c>
      <c r="J28" s="514" t="e">
        <f t="shared" si="12"/>
        <v>#REF!</v>
      </c>
      <c r="K28" s="514" t="e">
        <f t="shared" si="12"/>
        <v>#REF!</v>
      </c>
      <c r="L28" s="514" t="e">
        <f t="shared" si="12"/>
        <v>#REF!</v>
      </c>
      <c r="M28" s="514" t="e">
        <f t="shared" si="12"/>
        <v>#REF!</v>
      </c>
      <c r="N28" s="514" t="e">
        <f t="shared" si="12"/>
        <v>#REF!</v>
      </c>
      <c r="O28" s="514" t="e">
        <f t="shared" si="12"/>
        <v>#REF!</v>
      </c>
      <c r="P28" s="514" t="e">
        <f t="shared" si="12"/>
        <v>#REF!</v>
      </c>
      <c r="Q28" s="514" t="e">
        <f t="shared" si="12"/>
        <v>#REF!</v>
      </c>
      <c r="R28" s="514" t="e">
        <f t="shared" si="12"/>
        <v>#REF!</v>
      </c>
      <c r="S28" s="514" t="e">
        <f t="shared" si="12"/>
        <v>#REF!</v>
      </c>
      <c r="T28" s="514" t="e">
        <f t="shared" si="12"/>
        <v>#REF!</v>
      </c>
      <c r="U28" s="514" t="e">
        <f t="shared" si="12"/>
        <v>#REF!</v>
      </c>
      <c r="V28" s="514" t="e">
        <f t="shared" si="12"/>
        <v>#REF!</v>
      </c>
      <c r="W28" s="514" t="e">
        <f t="shared" si="12"/>
        <v>#REF!</v>
      </c>
      <c r="X28" s="514" t="e">
        <f t="shared" si="12"/>
        <v>#REF!</v>
      </c>
      <c r="Y28" s="514" t="e">
        <f t="shared" si="12"/>
        <v>#REF!</v>
      </c>
      <c r="Z28" s="514" t="e">
        <f t="shared" si="12"/>
        <v>#REF!</v>
      </c>
      <c r="AA28" s="514" t="e">
        <f t="shared" si="12"/>
        <v>#REF!</v>
      </c>
      <c r="AB28" s="514" t="e">
        <f t="shared" si="12"/>
        <v>#REF!</v>
      </c>
      <c r="AC28" s="514" t="e">
        <f t="shared" si="12"/>
        <v>#REF!</v>
      </c>
      <c r="AD28" s="514" t="e">
        <f t="shared" si="12"/>
        <v>#REF!</v>
      </c>
      <c r="AE28" s="514" t="e">
        <f t="shared" si="12"/>
        <v>#REF!</v>
      </c>
      <c r="AF28" s="514" t="e">
        <f t="shared" si="12"/>
        <v>#REF!</v>
      </c>
      <c r="AG28" s="514" t="e">
        <f t="shared" si="12"/>
        <v>#REF!</v>
      </c>
      <c r="AH28" s="514" t="e">
        <f t="shared" si="12"/>
        <v>#REF!</v>
      </c>
      <c r="AI28" s="514" t="e">
        <f t="shared" si="12"/>
        <v>#REF!</v>
      </c>
      <c r="AJ28" s="514" t="e">
        <f t="shared" si="12"/>
        <v>#REF!</v>
      </c>
      <c r="AK28" s="515" t="e">
        <f t="shared" ref="AK28:BQ28" si="13">SUM(AK20:AK27)</f>
        <v>#REF!</v>
      </c>
      <c r="AL28" s="575" t="e">
        <f t="shared" si="13"/>
        <v>#REF!</v>
      </c>
      <c r="AM28" s="515">
        <f t="shared" si="13"/>
        <v>73.457999999999998</v>
      </c>
      <c r="AN28" s="515">
        <f t="shared" si="13"/>
        <v>99.644000000000005</v>
      </c>
      <c r="AO28" s="515">
        <f t="shared" si="13"/>
        <v>95.73</v>
      </c>
      <c r="AP28" s="515">
        <f t="shared" si="13"/>
        <v>108.71236263736263</v>
      </c>
      <c r="AQ28" s="515">
        <f t="shared" si="13"/>
        <v>94.41</v>
      </c>
      <c r="AR28" s="515">
        <f t="shared" si="13"/>
        <v>97.06</v>
      </c>
      <c r="AS28" s="515">
        <f t="shared" si="13"/>
        <v>101</v>
      </c>
      <c r="AT28" s="515">
        <f t="shared" si="13"/>
        <v>112.97500000000001</v>
      </c>
      <c r="AU28" s="575">
        <f t="shared" si="13"/>
        <v>114.86699999999999</v>
      </c>
      <c r="AV28" s="515">
        <f t="shared" si="13"/>
        <v>116.03599999999999</v>
      </c>
      <c r="AW28" s="515">
        <f t="shared" si="13"/>
        <v>128.65600000000001</v>
      </c>
      <c r="AX28" s="515">
        <f t="shared" si="13"/>
        <v>136.14199999999997</v>
      </c>
      <c r="AY28" s="515">
        <f t="shared" si="13"/>
        <v>157.92699999999999</v>
      </c>
      <c r="AZ28" s="515">
        <f t="shared" si="13"/>
        <v>148.04</v>
      </c>
      <c r="BA28" s="515">
        <f t="shared" si="13"/>
        <v>132.43899999999999</v>
      </c>
      <c r="BB28" s="515">
        <f t="shared" si="13"/>
        <v>120.17999999999999</v>
      </c>
      <c r="BC28" s="515">
        <f t="shared" si="13"/>
        <v>147.90600000000003</v>
      </c>
      <c r="BD28" s="515">
        <f t="shared" si="13"/>
        <v>109.58600000000001</v>
      </c>
      <c r="BE28" s="515">
        <f t="shared" si="13"/>
        <v>106.11000000000001</v>
      </c>
      <c r="BF28" s="515">
        <f t="shared" si="13"/>
        <v>91.621000000000009</v>
      </c>
      <c r="BG28" s="515">
        <f t="shared" si="13"/>
        <v>100.4045277382403</v>
      </c>
      <c r="BH28" s="515">
        <f t="shared" si="13"/>
        <v>79.135999999999996</v>
      </c>
      <c r="BI28" s="515">
        <f t="shared" si="13"/>
        <v>117.57</v>
      </c>
      <c r="BJ28" s="515">
        <f t="shared" si="13"/>
        <v>115.37854966815362</v>
      </c>
      <c r="BK28" s="515">
        <f t="shared" si="13"/>
        <v>80.52308394818121</v>
      </c>
      <c r="BL28" s="515">
        <f t="shared" si="13"/>
        <v>116.04239199999999</v>
      </c>
      <c r="BM28" s="515">
        <f t="shared" si="13"/>
        <v>117.87633839999999</v>
      </c>
      <c r="BN28" s="515">
        <f t="shared" si="13"/>
        <v>95.692338399999997</v>
      </c>
      <c r="BO28" s="515">
        <f t="shared" si="13"/>
        <v>98.828635902439032</v>
      </c>
      <c r="BP28" s="515">
        <f t="shared" si="13"/>
        <v>108.99926522926829</v>
      </c>
      <c r="BQ28" s="515">
        <f t="shared" si="13"/>
        <v>110.67863590243903</v>
      </c>
      <c r="BS28" s="579"/>
    </row>
    <row r="29" spans="1:83" ht="10.25" customHeight="1">
      <c r="A29" s="525" t="s">
        <v>316</v>
      </c>
      <c r="B29" s="1151" t="str">
        <f>'C3LPG Balance'!C31</f>
        <v>PTTOR (C3)</v>
      </c>
      <c r="C29" s="1151" t="str">
        <f>'C3LPG Balance'!D31</f>
        <v>GSP RY</v>
      </c>
      <c r="D29" s="521" t="e">
        <f>#REF!</f>
        <v>#REF!</v>
      </c>
      <c r="E29" s="521" t="e">
        <f>#REF!</f>
        <v>#REF!</v>
      </c>
      <c r="F29" s="521" t="e">
        <f>#REF!</f>
        <v>#REF!</v>
      </c>
      <c r="G29" s="521" t="e">
        <f>#REF!</f>
        <v>#REF!</v>
      </c>
      <c r="H29" s="521" t="e">
        <f>#REF!</f>
        <v>#REF!</v>
      </c>
      <c r="I29" s="521" t="e">
        <f>#REF!</f>
        <v>#REF!</v>
      </c>
      <c r="J29" s="522" t="e">
        <f>#REF!</f>
        <v>#REF!</v>
      </c>
      <c r="K29" s="521" t="e">
        <f>#REF!</f>
        <v>#REF!</v>
      </c>
      <c r="L29" s="521" t="e">
        <f>#REF!</f>
        <v>#REF!</v>
      </c>
      <c r="M29" s="521" t="e">
        <f>#REF!</f>
        <v>#REF!</v>
      </c>
      <c r="N29" s="521" t="e">
        <f>#REF!</f>
        <v>#REF!</v>
      </c>
      <c r="O29" s="521" t="e">
        <f>#REF!</f>
        <v>#REF!</v>
      </c>
      <c r="P29" s="521" t="e">
        <f>#REF!</f>
        <v>#REF!</v>
      </c>
      <c r="Q29" s="521" t="e">
        <f>#REF!</f>
        <v>#REF!</v>
      </c>
      <c r="R29" s="521" t="e">
        <f>#REF!</f>
        <v>#REF!</v>
      </c>
      <c r="S29" s="521" t="e">
        <f>#REF!</f>
        <v>#REF!</v>
      </c>
      <c r="T29" s="521" t="e">
        <f>#REF!</f>
        <v>#REF!</v>
      </c>
      <c r="U29" s="521" t="e">
        <f>#REF!</f>
        <v>#REF!</v>
      </c>
      <c r="V29" s="521" t="e">
        <f>#REF!</f>
        <v>#REF!</v>
      </c>
      <c r="W29" s="521" t="e">
        <f>#REF!</f>
        <v>#REF!</v>
      </c>
      <c r="X29" s="521" t="e">
        <f>#REF!</f>
        <v>#REF!</v>
      </c>
      <c r="Y29" s="521" t="e">
        <f>#REF!</f>
        <v>#REF!</v>
      </c>
      <c r="Z29" s="521" t="e">
        <f>#REF!</f>
        <v>#REF!</v>
      </c>
      <c r="AA29" s="521" t="e">
        <f>#REF!</f>
        <v>#REF!</v>
      </c>
      <c r="AB29" s="521" t="e">
        <f>#REF!</f>
        <v>#REF!</v>
      </c>
      <c r="AC29" s="521" t="e">
        <f>#REF!</f>
        <v>#REF!</v>
      </c>
      <c r="AD29" s="521" t="e">
        <f>#REF!</f>
        <v>#REF!</v>
      </c>
      <c r="AE29" s="521" t="e">
        <f>#REF!</f>
        <v>#REF!</v>
      </c>
      <c r="AF29" s="521" t="e">
        <f>#REF!</f>
        <v>#REF!</v>
      </c>
      <c r="AG29" s="521" t="e">
        <f>#REF!</f>
        <v>#REF!</v>
      </c>
      <c r="AH29" s="521" t="e">
        <f>#REF!</f>
        <v>#REF!</v>
      </c>
      <c r="AI29" s="521" t="e">
        <f>#REF!</f>
        <v>#REF!</v>
      </c>
      <c r="AJ29" s="521" t="e">
        <f>#REF!</f>
        <v>#REF!</v>
      </c>
      <c r="AK29" s="508">
        <f>'C3LPG Balance'!AQ31</f>
        <v>0.65</v>
      </c>
      <c r="AL29" s="505">
        <f>'C3LPG Balance'!AR31</f>
        <v>0.60859381000000001</v>
      </c>
      <c r="AM29" s="505">
        <f>'C3LPG Balance'!AS31</f>
        <v>0.60859381000000001</v>
      </c>
      <c r="AN29" s="505">
        <f>'C3LPG Balance'!AT31</f>
        <v>0.37617381999999999</v>
      </c>
      <c r="AO29" s="505">
        <f>'C3LPG Balance'!AU31</f>
        <v>0.5</v>
      </c>
      <c r="AP29" s="505">
        <f>'C3LPG Balance'!AV31</f>
        <v>0.27</v>
      </c>
      <c r="AQ29" s="505">
        <f>'C3LPG Balance'!AW31</f>
        <v>0.7</v>
      </c>
      <c r="AR29" s="505">
        <f>'C3LPG Balance'!AX31</f>
        <v>0.65</v>
      </c>
      <c r="AS29" s="505">
        <f>'C3LPG Balance'!AY31</f>
        <v>0.6</v>
      </c>
      <c r="AT29" s="508">
        <f>'C3LPG Balance'!AZ31</f>
        <v>0.6</v>
      </c>
      <c r="AU29" s="505">
        <f>'C3LPG Balance'!BA31</f>
        <v>0.6</v>
      </c>
      <c r="AV29" s="505">
        <f>'C3LPG Balance'!BB31</f>
        <v>0.6</v>
      </c>
      <c r="AW29" s="505">
        <f>'C3LPG Balance'!BC31</f>
        <v>0.6</v>
      </c>
      <c r="AX29" s="505">
        <f>'C3LPG Balance'!BD31</f>
        <v>0.6</v>
      </c>
      <c r="AY29" s="505">
        <f>'C3LPG Balance'!BE31</f>
        <v>0.6</v>
      </c>
      <c r="AZ29" s="505">
        <f>'C3LPG Balance'!BF31</f>
        <v>0.5</v>
      </c>
      <c r="BA29" s="505">
        <f>'C3LPG Balance'!BG31</f>
        <v>0.5</v>
      </c>
      <c r="BB29" s="505">
        <f>'C3LPG Balance'!BH31</f>
        <v>0.6</v>
      </c>
      <c r="BC29" s="505">
        <f>'C3LPG Balance'!BI31</f>
        <v>0.55000000000000004</v>
      </c>
      <c r="BD29" s="505">
        <f>'C3LPG Balance'!BJ31</f>
        <v>0.6</v>
      </c>
      <c r="BE29" s="505">
        <f>'C3LPG Balance'!BK31</f>
        <v>0.6</v>
      </c>
      <c r="BF29" s="505">
        <f>'C3LPG Balance'!BL31</f>
        <v>0.65</v>
      </c>
      <c r="BG29" s="505">
        <f>'C3LPG Balance'!BM31</f>
        <v>0.65</v>
      </c>
      <c r="BH29" s="505">
        <f>'C3LPG Balance'!BO31</f>
        <v>0.65</v>
      </c>
      <c r="BI29" s="505">
        <f>'C3LPG Balance'!BP31</f>
        <v>0.65</v>
      </c>
      <c r="BJ29" s="505">
        <f>'C3LPG Balance'!BQ31</f>
        <v>0.5</v>
      </c>
      <c r="BK29" s="505">
        <f>'C3LPG Balance'!BR31</f>
        <v>0.5</v>
      </c>
      <c r="BL29" s="505">
        <f>'C3LPG Balance'!BS31</f>
        <v>0.5</v>
      </c>
      <c r="BM29" s="505">
        <f>'C3LPG Balance'!BT31</f>
        <v>0.5</v>
      </c>
      <c r="BN29" s="505">
        <f>'C3LPG Balance'!BU31</f>
        <v>0.5</v>
      </c>
      <c r="BO29" s="505">
        <f>'C3LPG Balance'!BV31</f>
        <v>0.5</v>
      </c>
      <c r="BP29" s="505">
        <f>'C3LPG Balance'!BW31</f>
        <v>0.5</v>
      </c>
      <c r="BQ29" s="505">
        <f>'C3LPG Balance'!BX31</f>
        <v>0.5</v>
      </c>
      <c r="BS29" s="579"/>
    </row>
    <row r="30" spans="1:83" ht="10.25" customHeight="1">
      <c r="A30" s="525" t="s">
        <v>317</v>
      </c>
      <c r="B30" s="1151" t="str">
        <f>'C3LPG Balance'!C32</f>
        <v>PTTOR (LPG ไม่มีกลิ่น)</v>
      </c>
      <c r="C30" s="1151" t="str">
        <f>'C3LPG Balance'!D32</f>
        <v>GSP RY</v>
      </c>
      <c r="D30" s="504" t="e">
        <f>#REF!</f>
        <v>#REF!</v>
      </c>
      <c r="E30" s="504" t="e">
        <f>#REF!</f>
        <v>#REF!</v>
      </c>
      <c r="F30" s="504" t="e">
        <f>#REF!</f>
        <v>#REF!</v>
      </c>
      <c r="G30" s="504" t="e">
        <f>#REF!</f>
        <v>#REF!</v>
      </c>
      <c r="H30" s="504" t="e">
        <f>#REF!</f>
        <v>#REF!</v>
      </c>
      <c r="I30" s="504" t="e">
        <f>#REF!</f>
        <v>#REF!</v>
      </c>
      <c r="J30" s="507" t="e">
        <f>#REF!</f>
        <v>#REF!</v>
      </c>
      <c r="K30" s="504" t="e">
        <f>#REF!</f>
        <v>#REF!</v>
      </c>
      <c r="L30" s="504" t="e">
        <f>#REF!</f>
        <v>#REF!</v>
      </c>
      <c r="M30" s="504" t="e">
        <f>#REF!</f>
        <v>#REF!</v>
      </c>
      <c r="N30" s="504" t="e">
        <f>#REF!</f>
        <v>#REF!</v>
      </c>
      <c r="O30" s="504" t="e">
        <f>#REF!</f>
        <v>#REF!</v>
      </c>
      <c r="P30" s="504" t="e">
        <f>#REF!</f>
        <v>#REF!</v>
      </c>
      <c r="Q30" s="504" t="e">
        <f>#REF!</f>
        <v>#REF!</v>
      </c>
      <c r="R30" s="504" t="e">
        <f>#REF!</f>
        <v>#REF!</v>
      </c>
      <c r="S30" s="504" t="e">
        <f>#REF!</f>
        <v>#REF!</v>
      </c>
      <c r="T30" s="504" t="e">
        <f>#REF!</f>
        <v>#REF!</v>
      </c>
      <c r="U30" s="504" t="e">
        <f>#REF!</f>
        <v>#REF!</v>
      </c>
      <c r="V30" s="504" t="e">
        <f>#REF!</f>
        <v>#REF!</v>
      </c>
      <c r="W30" s="504" t="e">
        <f>#REF!</f>
        <v>#REF!</v>
      </c>
      <c r="X30" s="504" t="e">
        <f>#REF!</f>
        <v>#REF!</v>
      </c>
      <c r="Y30" s="504" t="e">
        <f>#REF!</f>
        <v>#REF!</v>
      </c>
      <c r="Z30" s="504" t="e">
        <f>#REF!</f>
        <v>#REF!</v>
      </c>
      <c r="AA30" s="504" t="e">
        <f>#REF!</f>
        <v>#REF!</v>
      </c>
      <c r="AB30" s="504" t="e">
        <f>#REF!</f>
        <v>#REF!</v>
      </c>
      <c r="AC30" s="504" t="e">
        <f>#REF!</f>
        <v>#REF!</v>
      </c>
      <c r="AD30" s="504" t="e">
        <f>#REF!</f>
        <v>#REF!</v>
      </c>
      <c r="AE30" s="504" t="e">
        <f>#REF!</f>
        <v>#REF!</v>
      </c>
      <c r="AF30" s="504" t="e">
        <f>#REF!</f>
        <v>#REF!</v>
      </c>
      <c r="AG30" s="504" t="e">
        <f>#REF!</f>
        <v>#REF!</v>
      </c>
      <c r="AH30" s="504" t="e">
        <f>#REF!</f>
        <v>#REF!</v>
      </c>
      <c r="AI30" s="504" t="e">
        <f>#REF!</f>
        <v>#REF!</v>
      </c>
      <c r="AJ30" s="504" t="e">
        <f>#REF!</f>
        <v>#REF!</v>
      </c>
      <c r="AK30" s="508">
        <f>'C3LPG Balance'!AQ32</f>
        <v>0.65</v>
      </c>
      <c r="AL30" s="526">
        <f>'C3LPG Balance'!AR32</f>
        <v>0.75</v>
      </c>
      <c r="AM30" s="526">
        <f>'C3LPG Balance'!AS32</f>
        <v>0.75</v>
      </c>
      <c r="AN30" s="526">
        <f>'C3LPG Balance'!AT32</f>
        <v>0.75</v>
      </c>
      <c r="AO30" s="526">
        <f>'C3LPG Balance'!AU32</f>
        <v>0.9</v>
      </c>
      <c r="AP30" s="526">
        <f>'C3LPG Balance'!AV32</f>
        <v>0.75</v>
      </c>
      <c r="AQ30" s="526">
        <f>'C3LPG Balance'!AW32</f>
        <v>1.05</v>
      </c>
      <c r="AR30" s="526">
        <f>'C3LPG Balance'!AX32</f>
        <v>0.8</v>
      </c>
      <c r="AS30" s="526">
        <f>'C3LPG Balance'!AY32</f>
        <v>0.8</v>
      </c>
      <c r="AT30" s="547">
        <f>'C3LPG Balance'!AZ32</f>
        <v>0.6</v>
      </c>
      <c r="AU30" s="526">
        <f>'C3LPG Balance'!BA32</f>
        <v>0.8</v>
      </c>
      <c r="AV30" s="526">
        <f>'C3LPG Balance'!BB32</f>
        <v>0.7</v>
      </c>
      <c r="AW30" s="526">
        <f>'C3LPG Balance'!BC32</f>
        <v>0.75</v>
      </c>
      <c r="AX30" s="526">
        <f>'C3LPG Balance'!BD32</f>
        <v>0.6</v>
      </c>
      <c r="AY30" s="526">
        <f>'C3LPG Balance'!BE32</f>
        <v>0.85</v>
      </c>
      <c r="AZ30" s="526">
        <f>'C3LPG Balance'!BF32</f>
        <v>0.6</v>
      </c>
      <c r="BA30" s="526">
        <f>'C3LPG Balance'!BG32</f>
        <v>0.6</v>
      </c>
      <c r="BB30" s="526">
        <f>'C3LPG Balance'!BH32</f>
        <v>0.65</v>
      </c>
      <c r="BC30" s="526">
        <f>'C3LPG Balance'!BI32</f>
        <v>0.5</v>
      </c>
      <c r="BD30" s="526">
        <f>'C3LPG Balance'!BJ32</f>
        <v>0.45</v>
      </c>
      <c r="BE30" s="526">
        <f>'C3LPG Balance'!BK32</f>
        <v>0.9</v>
      </c>
      <c r="BF30" s="526">
        <f>'C3LPG Balance'!BL32</f>
        <v>0.9</v>
      </c>
      <c r="BG30" s="526">
        <f>'C3LPG Balance'!BM32</f>
        <v>0.43</v>
      </c>
      <c r="BH30" s="526">
        <f>'C3LPG Balance'!BO32</f>
        <v>0.55000000000000004</v>
      </c>
      <c r="BI30" s="526">
        <f>'C3LPG Balance'!BP32</f>
        <v>0.6</v>
      </c>
      <c r="BJ30" s="526">
        <f>'C3LPG Balance'!BQ32</f>
        <v>0.45</v>
      </c>
      <c r="BK30" s="526">
        <f>'C3LPG Balance'!BR32</f>
        <v>0.55000000000000004</v>
      </c>
      <c r="BL30" s="526">
        <f>'C3LPG Balance'!BS32</f>
        <v>0.45</v>
      </c>
      <c r="BM30" s="526">
        <f>'C3LPG Balance'!BT32</f>
        <v>0.45</v>
      </c>
      <c r="BN30" s="526">
        <f>'C3LPG Balance'!BU32</f>
        <v>0.45</v>
      </c>
      <c r="BO30" s="526">
        <f>'C3LPG Balance'!BV32</f>
        <v>0.45</v>
      </c>
      <c r="BP30" s="526">
        <f>'C3LPG Balance'!BW32</f>
        <v>0.45</v>
      </c>
      <c r="BQ30" s="526">
        <f>'C3LPG Balance'!BX32</f>
        <v>0.45</v>
      </c>
      <c r="BS30" s="579"/>
    </row>
    <row r="31" spans="1:83" ht="10.25" customHeight="1">
      <c r="A31" s="525" t="s">
        <v>318</v>
      </c>
      <c r="B31" s="1151" t="str">
        <f>'C3LPG Balance'!C33</f>
        <v>PTTOR</v>
      </c>
      <c r="C31" s="1151" t="str">
        <f>'C3LPG Balance'!D33</f>
        <v>MT</v>
      </c>
      <c r="D31" s="504" t="e">
        <f>#REF!</f>
        <v>#REF!</v>
      </c>
      <c r="E31" s="504" t="e">
        <f>#REF!</f>
        <v>#REF!</v>
      </c>
      <c r="F31" s="504" t="e">
        <f>#REF!</f>
        <v>#REF!</v>
      </c>
      <c r="G31" s="504" t="e">
        <f>#REF!</f>
        <v>#REF!</v>
      </c>
      <c r="H31" s="504" t="e">
        <f>#REF!</f>
        <v>#REF!</v>
      </c>
      <c r="I31" s="504" t="e">
        <f>#REF!</f>
        <v>#REF!</v>
      </c>
      <c r="J31" s="507" t="e">
        <f>#REF!</f>
        <v>#REF!</v>
      </c>
      <c r="K31" s="504" t="e">
        <f>#REF!</f>
        <v>#REF!</v>
      </c>
      <c r="L31" s="504" t="e">
        <f>#REF!</f>
        <v>#REF!</v>
      </c>
      <c r="M31" s="504" t="e">
        <f>#REF!</f>
        <v>#REF!</v>
      </c>
      <c r="N31" s="504" t="e">
        <f>#REF!</f>
        <v>#REF!</v>
      </c>
      <c r="O31" s="504" t="e">
        <f>#REF!</f>
        <v>#REF!</v>
      </c>
      <c r="P31" s="504" t="e">
        <f>#REF!</f>
        <v>#REF!</v>
      </c>
      <c r="Q31" s="504" t="e">
        <f>#REF!</f>
        <v>#REF!</v>
      </c>
      <c r="R31" s="504" t="e">
        <f>#REF!</f>
        <v>#REF!</v>
      </c>
      <c r="S31" s="504" t="e">
        <f>#REF!</f>
        <v>#REF!</v>
      </c>
      <c r="T31" s="504" t="e">
        <f>#REF!</f>
        <v>#REF!</v>
      </c>
      <c r="U31" s="504" t="e">
        <f>#REF!</f>
        <v>#REF!</v>
      </c>
      <c r="V31" s="504" t="e">
        <f>#REF!</f>
        <v>#REF!</v>
      </c>
      <c r="W31" s="504" t="e">
        <f>#REF!</f>
        <v>#REF!</v>
      </c>
      <c r="X31" s="504" t="e">
        <f>#REF!</f>
        <v>#REF!</v>
      </c>
      <c r="Y31" s="504" t="e">
        <f>#REF!</f>
        <v>#REF!</v>
      </c>
      <c r="Z31" s="504" t="e">
        <f>#REF!</f>
        <v>#REF!</v>
      </c>
      <c r="AA31" s="504" t="e">
        <f>#REF!</f>
        <v>#REF!</v>
      </c>
      <c r="AB31" s="504" t="e">
        <f>#REF!</f>
        <v>#REF!</v>
      </c>
      <c r="AC31" s="504" t="e">
        <f>#REF!</f>
        <v>#REF!</v>
      </c>
      <c r="AD31" s="504" t="e">
        <f>#REF!</f>
        <v>#REF!</v>
      </c>
      <c r="AE31" s="504" t="e">
        <f>#REF!</f>
        <v>#REF!</v>
      </c>
      <c r="AF31" s="504" t="e">
        <f>#REF!</f>
        <v>#REF!</v>
      </c>
      <c r="AG31" s="504" t="e">
        <f>#REF!</f>
        <v>#REF!</v>
      </c>
      <c r="AH31" s="504" t="e">
        <f>#REF!</f>
        <v>#REF!</v>
      </c>
      <c r="AI31" s="504" t="e">
        <f>#REF!</f>
        <v>#REF!</v>
      </c>
      <c r="AJ31" s="504" t="e">
        <f>#REF!</f>
        <v>#REF!</v>
      </c>
      <c r="AK31" s="508">
        <f>'C3LPG Balance'!AQ33</f>
        <v>0</v>
      </c>
      <c r="AL31" s="526">
        <f>'C3LPG Balance'!AR33</f>
        <v>0</v>
      </c>
      <c r="AM31" s="526">
        <f>'C3LPG Balance'!AS33</f>
        <v>2</v>
      </c>
      <c r="AN31" s="526">
        <f>'C3LPG Balance'!AT33</f>
        <v>4.5999999999999996</v>
      </c>
      <c r="AO31" s="526">
        <f>'C3LPG Balance'!AU33</f>
        <v>24</v>
      </c>
      <c r="AP31" s="526">
        <f>'C3LPG Balance'!AV33</f>
        <v>24</v>
      </c>
      <c r="AQ31" s="526">
        <f>'C3LPG Balance'!AW33</f>
        <v>14</v>
      </c>
      <c r="AR31" s="526">
        <f>'C3LPG Balance'!AX33</f>
        <v>7</v>
      </c>
      <c r="AS31" s="526">
        <f>'C3LPG Balance'!AY33</f>
        <v>32</v>
      </c>
      <c r="AT31" s="547">
        <f>'C3LPG Balance'!AZ33</f>
        <v>25</v>
      </c>
      <c r="AU31" s="526">
        <f>'C3LPG Balance'!BA33</f>
        <v>3</v>
      </c>
      <c r="AV31" s="526">
        <f>'C3LPG Balance'!BB33</f>
        <v>39</v>
      </c>
      <c r="AW31" s="526">
        <f>'C3LPG Balance'!BC33</f>
        <v>36</v>
      </c>
      <c r="AX31" s="526">
        <f>'C3LPG Balance'!BD33</f>
        <v>39</v>
      </c>
      <c r="AY31" s="526">
        <f>'C3LPG Balance'!BE33</f>
        <v>36</v>
      </c>
      <c r="AZ31" s="526">
        <f>'C3LPG Balance'!BF33</f>
        <v>30</v>
      </c>
      <c r="BA31" s="526">
        <f>'C3LPG Balance'!BG33</f>
        <v>53.06</v>
      </c>
      <c r="BB31" s="526">
        <f>'C3LPG Balance'!BH33</f>
        <v>25</v>
      </c>
      <c r="BC31" s="526">
        <f>'C3LPG Balance'!BI33</f>
        <v>50</v>
      </c>
      <c r="BD31" s="526">
        <f>'C3LPG Balance'!BJ33</f>
        <v>38</v>
      </c>
      <c r="BE31" s="526">
        <f>'C3LPG Balance'!BK33</f>
        <v>32</v>
      </c>
      <c r="BF31" s="526">
        <f>'C3LPG Balance'!BL33</f>
        <v>47.7</v>
      </c>
      <c r="BG31" s="526">
        <f>'C3LPG Balance'!BM33</f>
        <v>57.45</v>
      </c>
      <c r="BH31" s="526">
        <f>'C3LPG Balance'!BO33</f>
        <v>54.20968006999999</v>
      </c>
      <c r="BI31" s="526">
        <f>'C3LPG Balance'!BP33</f>
        <v>57.781958809999999</v>
      </c>
      <c r="BJ31" s="526">
        <f>'C3LPG Balance'!BQ33</f>
        <v>55.043451019999992</v>
      </c>
      <c r="BK31" s="526">
        <f>'C3LPG Balance'!BR33</f>
        <v>59.087126109999986</v>
      </c>
      <c r="BL31" s="526">
        <f>'C3LPG Balance'!BS33</f>
        <v>58.97961517000001</v>
      </c>
      <c r="BM31" s="526">
        <f>'C3LPG Balance'!BT33</f>
        <v>59.146418080000004</v>
      </c>
      <c r="BN31" s="526">
        <f>'C3LPG Balance'!BU33</f>
        <v>58.619670330000005</v>
      </c>
      <c r="BO31" s="526">
        <f>'C3LPG Balance'!BV33</f>
        <v>58.812104540000007</v>
      </c>
      <c r="BP31" s="526">
        <f>'C3LPG Balance'!BW33</f>
        <v>62.193000519999998</v>
      </c>
      <c r="BQ31" s="526">
        <f>'C3LPG Balance'!BX33</f>
        <v>62.810000000000009</v>
      </c>
      <c r="BR31" s="572" t="s">
        <v>318</v>
      </c>
      <c r="BS31" s="579"/>
    </row>
    <row r="32" spans="1:83" ht="10.25" customHeight="1">
      <c r="A32" s="525" t="s">
        <v>318</v>
      </c>
      <c r="B32" s="1151" t="str">
        <f>'C3LPG Balance'!C35</f>
        <v>SGP</v>
      </c>
      <c r="C32" s="1151" t="str">
        <f>'C3LPG Balance'!D35</f>
        <v>MT</v>
      </c>
      <c r="D32" s="504"/>
      <c r="E32" s="504"/>
      <c r="F32" s="504"/>
      <c r="G32" s="504"/>
      <c r="H32" s="504"/>
      <c r="I32" s="504"/>
      <c r="J32" s="507"/>
      <c r="K32" s="504"/>
      <c r="L32" s="504"/>
      <c r="M32" s="504"/>
      <c r="N32" s="504"/>
      <c r="O32" s="504"/>
      <c r="P32" s="504"/>
      <c r="Q32" s="504"/>
      <c r="R32" s="504"/>
      <c r="S32" s="504"/>
      <c r="T32" s="504"/>
      <c r="U32" s="504"/>
      <c r="V32" s="504"/>
      <c r="W32" s="504"/>
      <c r="X32" s="504"/>
      <c r="Y32" s="504"/>
      <c r="Z32" s="504"/>
      <c r="AA32" s="504"/>
      <c r="AB32" s="504"/>
      <c r="AC32" s="504"/>
      <c r="AD32" s="504"/>
      <c r="AE32" s="504"/>
      <c r="AF32" s="504"/>
      <c r="AG32" s="504"/>
      <c r="AH32" s="504"/>
      <c r="AI32" s="504"/>
      <c r="AJ32" s="504"/>
      <c r="AK32" s="508"/>
      <c r="AL32" s="526"/>
      <c r="AM32" s="526"/>
      <c r="AN32" s="526"/>
      <c r="AO32" s="526"/>
      <c r="AP32" s="526"/>
      <c r="AQ32" s="526"/>
      <c r="AR32" s="526"/>
      <c r="AS32" s="526"/>
      <c r="AT32" s="547"/>
      <c r="AU32" s="526"/>
      <c r="AV32" s="526">
        <f>'C3LPG Balance'!BB35</f>
        <v>0</v>
      </c>
      <c r="AW32" s="526">
        <f>'C3LPG Balance'!BC35</f>
        <v>0</v>
      </c>
      <c r="AX32" s="526">
        <f>'C3LPG Balance'!BD35</f>
        <v>0</v>
      </c>
      <c r="AY32" s="526">
        <f>'C3LPG Balance'!BE35</f>
        <v>0</v>
      </c>
      <c r="AZ32" s="526">
        <f>'C3LPG Balance'!BF35</f>
        <v>0</v>
      </c>
      <c r="BA32" s="526">
        <f>'C3LPG Balance'!BG35</f>
        <v>13</v>
      </c>
      <c r="BB32" s="526">
        <f>'C3LPG Balance'!BH35</f>
        <v>0</v>
      </c>
      <c r="BC32" s="526">
        <f>'C3LPG Balance'!BI35</f>
        <v>0</v>
      </c>
      <c r="BD32" s="526">
        <f>'C3LPG Balance'!BJ35</f>
        <v>0</v>
      </c>
      <c r="BE32" s="526">
        <f>'C3LPG Balance'!BK35</f>
        <v>0</v>
      </c>
      <c r="BF32" s="526">
        <f>'C3LPG Balance'!BL35</f>
        <v>0</v>
      </c>
      <c r="BG32" s="526">
        <f>'C3LPG Balance'!BM35</f>
        <v>15</v>
      </c>
      <c r="BH32" s="526">
        <f>'C3LPG Balance'!BO35</f>
        <v>10.79031993000001</v>
      </c>
      <c r="BI32" s="526">
        <f>'C3LPG Balance'!BP35</f>
        <v>14</v>
      </c>
      <c r="BJ32" s="526">
        <f>'C3LPG Balance'!BQ35</f>
        <v>14.5</v>
      </c>
      <c r="BK32" s="526">
        <f>'C3LPG Balance'!BR35</f>
        <v>14</v>
      </c>
      <c r="BL32" s="526">
        <f>'C3LPG Balance'!BS35</f>
        <v>14</v>
      </c>
      <c r="BM32" s="526">
        <f>'C3LPG Balance'!BT35</f>
        <v>14</v>
      </c>
      <c r="BN32" s="526">
        <f>'C3LPG Balance'!BU35</f>
        <v>14</v>
      </c>
      <c r="BO32" s="526">
        <f>'C3LPG Balance'!BV35</f>
        <v>14</v>
      </c>
      <c r="BP32" s="526">
        <f>'C3LPG Balance'!BW35</f>
        <v>14</v>
      </c>
      <c r="BQ32" s="526">
        <f>'C3LPG Balance'!BX35</f>
        <v>14</v>
      </c>
      <c r="BR32" s="572"/>
      <c r="BS32" s="579"/>
    </row>
    <row r="33" spans="1:71" ht="10.25" customHeight="1">
      <c r="A33" s="525" t="s">
        <v>318</v>
      </c>
      <c r="B33" s="1151" t="str">
        <f>'C3LPG Balance'!C36</f>
        <v>UGP</v>
      </c>
      <c r="C33" s="1151" t="str">
        <f>'C3LPG Balance'!D36</f>
        <v>MT</v>
      </c>
      <c r="D33" s="504"/>
      <c r="E33" s="504"/>
      <c r="F33" s="504"/>
      <c r="G33" s="504"/>
      <c r="H33" s="504"/>
      <c r="I33" s="504"/>
      <c r="J33" s="507"/>
      <c r="K33" s="504"/>
      <c r="L33" s="504"/>
      <c r="M33" s="504"/>
      <c r="N33" s="504"/>
      <c r="O33" s="504"/>
      <c r="P33" s="504"/>
      <c r="Q33" s="504"/>
      <c r="R33" s="504"/>
      <c r="S33" s="504"/>
      <c r="T33" s="504"/>
      <c r="U33" s="504"/>
      <c r="V33" s="504"/>
      <c r="W33" s="504"/>
      <c r="X33" s="504"/>
      <c r="Y33" s="504"/>
      <c r="Z33" s="504"/>
      <c r="AA33" s="504"/>
      <c r="AB33" s="504"/>
      <c r="AC33" s="504"/>
      <c r="AD33" s="504"/>
      <c r="AE33" s="504"/>
      <c r="AF33" s="504"/>
      <c r="AG33" s="504"/>
      <c r="AH33" s="504"/>
      <c r="AI33" s="504"/>
      <c r="AJ33" s="504"/>
      <c r="AK33" s="508"/>
      <c r="AL33" s="526"/>
      <c r="AM33" s="526"/>
      <c r="AN33" s="526"/>
      <c r="AO33" s="526"/>
      <c r="AP33" s="526"/>
      <c r="AQ33" s="526"/>
      <c r="AR33" s="526"/>
      <c r="AS33" s="526"/>
      <c r="AT33" s="547"/>
      <c r="AU33" s="526"/>
      <c r="AV33" s="526">
        <f>'C3LPG Balance'!BB36</f>
        <v>0</v>
      </c>
      <c r="AW33" s="526">
        <f>'C3LPG Balance'!BC36</f>
        <v>0</v>
      </c>
      <c r="AX33" s="526">
        <f>'C3LPG Balance'!BD36</f>
        <v>0</v>
      </c>
      <c r="AY33" s="526">
        <f>'C3LPG Balance'!BE36</f>
        <v>0</v>
      </c>
      <c r="AZ33" s="526">
        <f>'C3LPG Balance'!BF36</f>
        <v>0</v>
      </c>
      <c r="BA33" s="526">
        <f>'C3LPG Balance'!BG36</f>
        <v>24</v>
      </c>
      <c r="BB33" s="526">
        <f>'C3LPG Balance'!BH36</f>
        <v>0</v>
      </c>
      <c r="BC33" s="526">
        <f>'C3LPG Balance'!BI36</f>
        <v>0</v>
      </c>
      <c r="BD33" s="526">
        <f>'C3LPG Balance'!BJ36</f>
        <v>0</v>
      </c>
      <c r="BE33" s="526">
        <f>'C3LPG Balance'!BK36</f>
        <v>0</v>
      </c>
      <c r="BF33" s="526">
        <f>'C3LPG Balance'!BL36</f>
        <v>0</v>
      </c>
      <c r="BG33" s="526">
        <f>'C3LPG Balance'!BM36</f>
        <v>8.5499999999999972</v>
      </c>
      <c r="BH33" s="526">
        <f>'C3LPG Balance'!BO36</f>
        <v>0</v>
      </c>
      <c r="BI33" s="526">
        <f>'C3LPG Balance'!BP36</f>
        <v>23.218041190000008</v>
      </c>
      <c r="BJ33" s="526">
        <f>'C3LPG Balance'!BQ36</f>
        <v>15.456548980000008</v>
      </c>
      <c r="BK33" s="526">
        <f>'C3LPG Balance'!BR36</f>
        <v>30</v>
      </c>
      <c r="BL33" s="526">
        <f>'C3LPG Balance'!BS36</f>
        <v>30</v>
      </c>
      <c r="BM33" s="526">
        <f>'C3LPG Balance'!BT36</f>
        <v>30</v>
      </c>
      <c r="BN33" s="526">
        <f>'C3LPG Balance'!BU36</f>
        <v>30</v>
      </c>
      <c r="BO33" s="526">
        <f>'C3LPG Balance'!BV36</f>
        <v>30</v>
      </c>
      <c r="BP33" s="526">
        <f>'C3LPG Balance'!BW36</f>
        <v>30</v>
      </c>
      <c r="BQ33" s="526">
        <f>'C3LPG Balance'!BX36</f>
        <v>30</v>
      </c>
      <c r="BR33" s="572"/>
      <c r="BS33" s="579"/>
    </row>
    <row r="34" spans="1:71" ht="10.25" customHeight="1">
      <c r="A34" s="525" t="s">
        <v>318</v>
      </c>
      <c r="B34" s="1151" t="str">
        <f>'C3LPG Balance'!C34</f>
        <v>PTTOR</v>
      </c>
      <c r="C34" s="1151" t="str">
        <f>'C3LPG Balance'!D34</f>
        <v xml:space="preserve">BRP </v>
      </c>
      <c r="D34" s="504"/>
      <c r="E34" s="504"/>
      <c r="F34" s="504"/>
      <c r="G34" s="504"/>
      <c r="H34" s="504"/>
      <c r="I34" s="504"/>
      <c r="J34" s="507"/>
      <c r="K34" s="504"/>
      <c r="L34" s="504"/>
      <c r="M34" s="504"/>
      <c r="N34" s="504"/>
      <c r="O34" s="504"/>
      <c r="P34" s="504"/>
      <c r="Q34" s="504"/>
      <c r="R34" s="504"/>
      <c r="S34" s="504"/>
      <c r="T34" s="504"/>
      <c r="U34" s="504"/>
      <c r="V34" s="504"/>
      <c r="W34" s="504"/>
      <c r="X34" s="504"/>
      <c r="Y34" s="504"/>
      <c r="Z34" s="504"/>
      <c r="AA34" s="504"/>
      <c r="AB34" s="504"/>
      <c r="AC34" s="504"/>
      <c r="AD34" s="504"/>
      <c r="AE34" s="504"/>
      <c r="AF34" s="504"/>
      <c r="AG34" s="504"/>
      <c r="AH34" s="504"/>
      <c r="AI34" s="504"/>
      <c r="AJ34" s="504"/>
      <c r="AK34" s="508"/>
      <c r="AL34" s="526"/>
      <c r="AM34" s="526"/>
      <c r="AN34" s="526"/>
      <c r="AO34" s="526"/>
      <c r="AP34" s="526"/>
      <c r="AQ34" s="526"/>
      <c r="AR34" s="526"/>
      <c r="AS34" s="526"/>
      <c r="AT34" s="547"/>
      <c r="AU34" s="526"/>
      <c r="AV34" s="526"/>
      <c r="AW34" s="526"/>
      <c r="AX34" s="526"/>
      <c r="AY34" s="526"/>
      <c r="AZ34" s="526">
        <f>'C3LPG Balance'!BF34</f>
        <v>0</v>
      </c>
      <c r="BA34" s="526">
        <f>'C3LPG Balance'!BG34</f>
        <v>5.9375596699999988</v>
      </c>
      <c r="BB34" s="526">
        <f>'C3LPG Balance'!BH34</f>
        <v>0</v>
      </c>
      <c r="BC34" s="526">
        <f>'C3LPG Balance'!BI34</f>
        <v>0</v>
      </c>
      <c r="BD34" s="526">
        <f>'C3LPG Balance'!BJ34</f>
        <v>0</v>
      </c>
      <c r="BE34" s="526">
        <f>'C3LPG Balance'!BK34</f>
        <v>0</v>
      </c>
      <c r="BF34" s="526">
        <f>'C3LPG Balance'!BL34</f>
        <v>0</v>
      </c>
      <c r="BG34" s="526">
        <f>'C3LPG Balance'!BM34</f>
        <v>0</v>
      </c>
      <c r="BH34" s="526">
        <f>'C3LPG Balance'!BO34</f>
        <v>0</v>
      </c>
      <c r="BI34" s="526">
        <f>'C3LPG Balance'!BP34</f>
        <v>0</v>
      </c>
      <c r="BJ34" s="526">
        <f>'C3LPG Balance'!BQ34</f>
        <v>0</v>
      </c>
      <c r="BK34" s="526">
        <f>'C3LPG Balance'!BR34</f>
        <v>18.912873890000014</v>
      </c>
      <c r="BL34" s="526">
        <f>'C3LPG Balance'!BS34</f>
        <v>31.020384829999983</v>
      </c>
      <c r="BM34" s="526">
        <f>'C3LPG Balance'!BT34</f>
        <v>36.853581919999996</v>
      </c>
      <c r="BN34" s="526">
        <f>'C3LPG Balance'!BU34</f>
        <v>38.380329669999995</v>
      </c>
      <c r="BO34" s="526">
        <f>'C3LPG Balance'!BV34</f>
        <v>42.187895459999993</v>
      </c>
      <c r="BP34" s="526">
        <f>'C3LPG Balance'!BW34</f>
        <v>30.806999480000002</v>
      </c>
      <c r="BQ34" s="526">
        <f>'C3LPG Balance'!BX34</f>
        <v>38.19</v>
      </c>
      <c r="BR34" s="572"/>
      <c r="BS34" s="579"/>
    </row>
    <row r="35" spans="1:71" ht="10.25" customHeight="1">
      <c r="A35" s="525" t="s">
        <v>317</v>
      </c>
      <c r="B35" s="1151" t="str">
        <f>'C3LPG Balance'!C37</f>
        <v>PTTOR</v>
      </c>
      <c r="C35" s="1151" t="str">
        <f>'C3LPG Balance'!D37</f>
        <v>MT</v>
      </c>
      <c r="D35" s="529" t="e">
        <f>#REF!</f>
        <v>#REF!</v>
      </c>
      <c r="E35" s="529" t="e">
        <f>#REF!</f>
        <v>#REF!</v>
      </c>
      <c r="F35" s="529" t="e">
        <f>#REF!</f>
        <v>#REF!</v>
      </c>
      <c r="G35" s="529" t="e">
        <f>#REF!</f>
        <v>#REF!</v>
      </c>
      <c r="H35" s="529" t="e">
        <f>#REF!</f>
        <v>#REF!</v>
      </c>
      <c r="I35" s="529" t="e">
        <f>#REF!</f>
        <v>#REF!</v>
      </c>
      <c r="J35" s="530" t="e">
        <f>#REF!</f>
        <v>#REF!</v>
      </c>
      <c r="K35" s="529" t="e">
        <f>#REF!</f>
        <v>#REF!</v>
      </c>
      <c r="L35" s="529" t="e">
        <f>#REF!</f>
        <v>#REF!</v>
      </c>
      <c r="M35" s="529" t="e">
        <f>#REF!</f>
        <v>#REF!</v>
      </c>
      <c r="N35" s="529" t="e">
        <f>#REF!</f>
        <v>#REF!</v>
      </c>
      <c r="O35" s="529" t="e">
        <f>#REF!</f>
        <v>#REF!</v>
      </c>
      <c r="P35" s="529" t="e">
        <f>#REF!</f>
        <v>#REF!</v>
      </c>
      <c r="Q35" s="529" t="e">
        <f>#REF!</f>
        <v>#REF!</v>
      </c>
      <c r="R35" s="529" t="e">
        <f>#REF!</f>
        <v>#REF!</v>
      </c>
      <c r="S35" s="529" t="e">
        <f>#REF!</f>
        <v>#REF!</v>
      </c>
      <c r="T35" s="529" t="e">
        <f>#REF!</f>
        <v>#REF!</v>
      </c>
      <c r="U35" s="529" t="e">
        <f>#REF!</f>
        <v>#REF!</v>
      </c>
      <c r="V35" s="529" t="e">
        <f>#REF!</f>
        <v>#REF!</v>
      </c>
      <c r="W35" s="529" t="e">
        <f>#REF!</f>
        <v>#REF!</v>
      </c>
      <c r="X35" s="529" t="e">
        <f>#REF!</f>
        <v>#REF!</v>
      </c>
      <c r="Y35" s="529" t="e">
        <f>#REF!</f>
        <v>#REF!</v>
      </c>
      <c r="Z35" s="529" t="e">
        <f>#REF!</f>
        <v>#REF!</v>
      </c>
      <c r="AA35" s="529" t="e">
        <f>#REF!</f>
        <v>#REF!</v>
      </c>
      <c r="AB35" s="529" t="e">
        <f>#REF!</f>
        <v>#REF!</v>
      </c>
      <c r="AC35" s="529" t="e">
        <f>#REF!</f>
        <v>#REF!</v>
      </c>
      <c r="AD35" s="529" t="e">
        <f>#REF!</f>
        <v>#REF!</v>
      </c>
      <c r="AE35" s="529" t="e">
        <f>#REF!</f>
        <v>#REF!</v>
      </c>
      <c r="AF35" s="529" t="e">
        <f>#REF!</f>
        <v>#REF!</v>
      </c>
      <c r="AG35" s="529" t="e">
        <f>#REF!</f>
        <v>#REF!</v>
      </c>
      <c r="AH35" s="529" t="e">
        <f>#REF!</f>
        <v>#REF!</v>
      </c>
      <c r="AI35" s="529" t="e">
        <f>#REF!</f>
        <v>#REF!</v>
      </c>
      <c r="AJ35" s="529" t="e">
        <f>#REF!</f>
        <v>#REF!</v>
      </c>
      <c r="AK35" s="508">
        <f>'C3LPG Balance'!AQ37</f>
        <v>69.896789119999994</v>
      </c>
      <c r="AL35" s="526">
        <f>'C3LPG Balance'!AR37</f>
        <v>57.08</v>
      </c>
      <c r="AM35" s="526">
        <f>'C3LPG Balance'!AS37</f>
        <v>45.18</v>
      </c>
      <c r="AN35" s="526">
        <f>'C3LPG Balance'!AT37</f>
        <v>46.37</v>
      </c>
      <c r="AO35" s="526">
        <f>'C3LPG Balance'!AU37</f>
        <v>32.54</v>
      </c>
      <c r="AP35" s="526">
        <f>'C3LPG Balance'!AV37</f>
        <v>32.35</v>
      </c>
      <c r="AQ35" s="526">
        <f>'C3LPG Balance'!AW37</f>
        <v>43.42</v>
      </c>
      <c r="AR35" s="526">
        <f>'C3LPG Balance'!AX37</f>
        <v>53.89</v>
      </c>
      <c r="AS35" s="526">
        <f>'C3LPG Balance'!AY37</f>
        <v>27.382407709999995</v>
      </c>
      <c r="AT35" s="547">
        <f>'C3LPG Balance'!AZ37</f>
        <v>36.369999999999997</v>
      </c>
      <c r="AU35" s="526">
        <f>'C3LPG Balance'!BA37</f>
        <v>53.011188760000003</v>
      </c>
      <c r="AV35" s="526">
        <f>'C3LPG Balance'!BB37</f>
        <v>13.948116450000001</v>
      </c>
      <c r="AW35" s="526">
        <f>'C3LPG Balance'!BC37</f>
        <v>20.880000000000003</v>
      </c>
      <c r="AX35" s="526">
        <f>'C3LPG Balance'!BD37</f>
        <v>11.329999999999998</v>
      </c>
      <c r="AY35" s="526">
        <f>'C3LPG Balance'!BE37</f>
        <v>14.803173063399996</v>
      </c>
      <c r="AZ35" s="526">
        <f>'C3LPG Balance'!BF37</f>
        <v>20.619999999999997</v>
      </c>
      <c r="BA35" s="526">
        <f>'C3LPG Balance'!BG37</f>
        <v>0</v>
      </c>
      <c r="BB35" s="526">
        <f>'C3LPG Balance'!BH37</f>
        <v>26.729999999999997</v>
      </c>
      <c r="BC35" s="526">
        <f>'C3LPG Balance'!BI37</f>
        <v>0.82000000000000028</v>
      </c>
      <c r="BD35" s="526">
        <f>'C3LPG Balance'!BJ37</f>
        <v>12.450000000000003</v>
      </c>
      <c r="BE35" s="526">
        <f>'C3LPG Balance'!BK37</f>
        <v>20.3</v>
      </c>
      <c r="BF35" s="526">
        <f>'C3LPG Balance'!BL37</f>
        <v>9.4899999999999984</v>
      </c>
      <c r="BG35" s="526">
        <f>'C3LPG Balance'!BM37</f>
        <v>0</v>
      </c>
      <c r="BH35" s="526">
        <f>'C3LPG Balance'!BO37</f>
        <v>0</v>
      </c>
      <c r="BI35" s="526">
        <f>'C3LPG Balance'!BP37</f>
        <v>0</v>
      </c>
      <c r="BJ35" s="526">
        <f>'C3LPG Balance'!BQ37</f>
        <v>0</v>
      </c>
      <c r="BK35" s="526">
        <f>'C3LPG Balance'!BR37</f>
        <v>0</v>
      </c>
      <c r="BL35" s="526">
        <f>'C3LPG Balance'!BS37</f>
        <v>0</v>
      </c>
      <c r="BM35" s="526">
        <f>'C3LPG Balance'!BT37</f>
        <v>0</v>
      </c>
      <c r="BN35" s="526">
        <f>'C3LPG Balance'!BU37</f>
        <v>0</v>
      </c>
      <c r="BO35" s="526">
        <f>'C3LPG Balance'!BV37</f>
        <v>0</v>
      </c>
      <c r="BP35" s="526">
        <f>'C3LPG Balance'!BW37</f>
        <v>0</v>
      </c>
      <c r="BQ35" s="526">
        <f>'C3LPG Balance'!BX37</f>
        <v>0</v>
      </c>
      <c r="BS35" s="579"/>
    </row>
    <row r="36" spans="1:71" ht="10.25" customHeight="1">
      <c r="A36" s="525" t="s">
        <v>317</v>
      </c>
      <c r="B36" s="1151" t="str">
        <f>'C3LPG Balance'!C38</f>
        <v>PTTOR</v>
      </c>
      <c r="C36" s="1151" t="str">
        <f>'C3LPG Balance'!D38</f>
        <v xml:space="preserve">BRP </v>
      </c>
      <c r="D36" s="531"/>
      <c r="E36" s="531"/>
      <c r="F36" s="531"/>
      <c r="G36" s="531"/>
      <c r="H36" s="531"/>
      <c r="I36" s="531"/>
      <c r="J36" s="531"/>
      <c r="K36" s="529"/>
      <c r="L36" s="529"/>
      <c r="M36" s="529"/>
      <c r="N36" s="529"/>
      <c r="O36" s="529"/>
      <c r="P36" s="529"/>
      <c r="Q36" s="529"/>
      <c r="R36" s="529"/>
      <c r="S36" s="529"/>
      <c r="T36" s="529"/>
      <c r="U36" s="529"/>
      <c r="V36" s="529"/>
      <c r="W36" s="529"/>
      <c r="X36" s="529"/>
      <c r="Y36" s="529"/>
      <c r="Z36" s="529"/>
      <c r="AA36" s="529"/>
      <c r="AB36" s="529"/>
      <c r="AC36" s="529"/>
      <c r="AD36" s="529"/>
      <c r="AE36" s="529"/>
      <c r="AF36" s="529"/>
      <c r="AG36" s="529"/>
      <c r="AH36" s="529" t="e">
        <f>#REF!</f>
        <v>#REF!</v>
      </c>
      <c r="AI36" s="529" t="e">
        <f>#REF!</f>
        <v>#REF!</v>
      </c>
      <c r="AJ36" s="529" t="e">
        <f>#REF!</f>
        <v>#REF!</v>
      </c>
      <c r="AK36" s="508">
        <f>'C3LPG Balance'!AQ38</f>
        <v>64.083340100000001</v>
      </c>
      <c r="AL36" s="526">
        <f>'C3LPG Balance'!AR38</f>
        <v>51.91</v>
      </c>
      <c r="AM36" s="526">
        <f>'C3LPG Balance'!AS38</f>
        <v>54.68</v>
      </c>
      <c r="AN36" s="526">
        <f>'C3LPG Balance'!AT38</f>
        <v>54.17</v>
      </c>
      <c r="AO36" s="526">
        <f>'C3LPG Balance'!AU38</f>
        <v>60.69</v>
      </c>
      <c r="AP36" s="526">
        <f>'C3LPG Balance'!AV38</f>
        <v>59.18</v>
      </c>
      <c r="AQ36" s="526">
        <f>'C3LPG Balance'!AW38</f>
        <v>60.42</v>
      </c>
      <c r="AR36" s="526">
        <f>'C3LPG Balance'!AX38</f>
        <v>62.720807560000004</v>
      </c>
      <c r="AS36" s="526">
        <f>'C3LPG Balance'!AY38</f>
        <v>58.323313939999991</v>
      </c>
      <c r="AT36" s="547">
        <f>'C3LPG Balance'!AZ38</f>
        <v>56.1</v>
      </c>
      <c r="AU36" s="526">
        <f>'C3LPG Balance'!BA38</f>
        <v>60.124494650000003</v>
      </c>
      <c r="AV36" s="526">
        <f>'C3LPG Balance'!BB38</f>
        <v>56.777439450000003</v>
      </c>
      <c r="AW36" s="526">
        <f>'C3LPG Balance'!BC38</f>
        <v>60.93</v>
      </c>
      <c r="AX36" s="526">
        <f>'C3LPG Balance'!BD38</f>
        <v>53</v>
      </c>
      <c r="AY36" s="526">
        <f>'C3LPG Balance'!BE38</f>
        <v>53.03</v>
      </c>
      <c r="AZ36" s="526">
        <f>'C3LPG Balance'!BF38</f>
        <v>54.7</v>
      </c>
      <c r="BA36" s="526">
        <f>'C3LPG Balance'!BG38</f>
        <v>47.002440329999999</v>
      </c>
      <c r="BB36" s="526">
        <f>'C3LPG Balance'!BH38</f>
        <v>53.53</v>
      </c>
      <c r="BC36" s="526">
        <f>'C3LPG Balance'!BI38</f>
        <v>52.31</v>
      </c>
      <c r="BD36" s="526">
        <f>'C3LPG Balance'!BJ38</f>
        <v>50.440000000000005</v>
      </c>
      <c r="BE36" s="526">
        <f>'C3LPG Balance'!BK38</f>
        <v>54.13</v>
      </c>
      <c r="BF36" s="526">
        <f>'C3LPG Balance'!BL38</f>
        <v>56.75</v>
      </c>
      <c r="BG36" s="526">
        <f>'C3LPG Balance'!BM38</f>
        <v>61.03</v>
      </c>
      <c r="BH36" s="526">
        <f>'C3LPG Balance'!BO38</f>
        <v>56.38</v>
      </c>
      <c r="BI36" s="526">
        <f>'C3LPG Balance'!BP38</f>
        <v>60.617279449999998</v>
      </c>
      <c r="BJ36" s="526">
        <f>'C3LPG Balance'!BQ38</f>
        <v>54.300597180000004</v>
      </c>
      <c r="BK36" s="526">
        <f>'C3LPG Balance'!BR38</f>
        <v>35.865654269999986</v>
      </c>
      <c r="BL36" s="526">
        <f>'C3LPG Balance'!BS38</f>
        <v>24.773885730000018</v>
      </c>
      <c r="BM36" s="526">
        <f>'C3LPG Balance'!BT38</f>
        <v>18.908857660000002</v>
      </c>
      <c r="BN36" s="526">
        <f>'C3LPG Balance'!BU38</f>
        <v>17.504859450000005</v>
      </c>
      <c r="BO36" s="526">
        <f>'C3LPG Balance'!BV38</f>
        <v>13.949541470000007</v>
      </c>
      <c r="BP36" s="526">
        <f>'C3LPG Balance'!BW38</f>
        <v>26.913001890000004</v>
      </c>
      <c r="BQ36" s="526">
        <f>'C3LPG Balance'!BX38</f>
        <v>20.399999999999999</v>
      </c>
      <c r="BS36" s="579"/>
    </row>
    <row r="37" spans="1:71" ht="10.25" customHeight="1">
      <c r="A37" s="525" t="s">
        <v>317</v>
      </c>
      <c r="B37" s="1151" t="str">
        <f>'C3LPG Balance'!C39</f>
        <v>PTTOR</v>
      </c>
      <c r="C37" s="1151" t="str">
        <f>'C3LPG Balance'!D39</f>
        <v>PTT TANK</v>
      </c>
      <c r="D37" s="531"/>
      <c r="E37" s="531"/>
      <c r="F37" s="531"/>
      <c r="G37" s="531"/>
      <c r="H37" s="531"/>
      <c r="I37" s="531"/>
      <c r="J37" s="531"/>
      <c r="K37" s="529"/>
      <c r="L37" s="529"/>
      <c r="M37" s="529"/>
      <c r="N37" s="529"/>
      <c r="O37" s="529"/>
      <c r="P37" s="529"/>
      <c r="Q37" s="529"/>
      <c r="R37" s="529"/>
      <c r="S37" s="529"/>
      <c r="T37" s="529"/>
      <c r="U37" s="529"/>
      <c r="V37" s="529"/>
      <c r="W37" s="529"/>
      <c r="X37" s="529" t="e">
        <f>#REF!</f>
        <v>#REF!</v>
      </c>
      <c r="Y37" s="529" t="e">
        <f>#REF!</f>
        <v>#REF!</v>
      </c>
      <c r="Z37" s="529" t="e">
        <f>#REF!</f>
        <v>#REF!</v>
      </c>
      <c r="AA37" s="529" t="e">
        <f>#REF!</f>
        <v>#REF!</v>
      </c>
      <c r="AB37" s="529" t="e">
        <f>#REF!</f>
        <v>#REF!</v>
      </c>
      <c r="AC37" s="529" t="e">
        <f>#REF!</f>
        <v>#REF!</v>
      </c>
      <c r="AD37" s="529" t="e">
        <f>#REF!</f>
        <v>#REF!</v>
      </c>
      <c r="AE37" s="529" t="e">
        <f>#REF!</f>
        <v>#REF!</v>
      </c>
      <c r="AF37" s="529" t="e">
        <f>#REF!</f>
        <v>#REF!</v>
      </c>
      <c r="AG37" s="529" t="e">
        <f>#REF!</f>
        <v>#REF!</v>
      </c>
      <c r="AH37" s="529" t="e">
        <f>#REF!</f>
        <v>#REF!</v>
      </c>
      <c r="AI37" s="529" t="e">
        <f>#REF!</f>
        <v>#REF!</v>
      </c>
      <c r="AJ37" s="529" t="e">
        <f>#REF!</f>
        <v>#REF!</v>
      </c>
      <c r="AK37" s="508">
        <f>'C3LPG Balance'!AQ39</f>
        <v>3.8000000000000003</v>
      </c>
      <c r="AL37" s="526">
        <f>'C3LPG Balance'!AR39</f>
        <v>0</v>
      </c>
      <c r="AM37" s="526">
        <f>'C3LPG Balance'!AS39</f>
        <v>1.55</v>
      </c>
      <c r="AN37" s="526">
        <f>'C3LPG Balance'!AT39</f>
        <v>4.8959999999999999</v>
      </c>
      <c r="AO37" s="526">
        <f>'C3LPG Balance'!AU39</f>
        <v>7.4</v>
      </c>
      <c r="AP37" s="526">
        <f>'C3LPG Balance'!AV39</f>
        <v>15.2</v>
      </c>
      <c r="AQ37" s="526">
        <f>'C3LPG Balance'!AW39</f>
        <v>12</v>
      </c>
      <c r="AR37" s="526">
        <f>'C3LPG Balance'!AX39</f>
        <v>8.99</v>
      </c>
      <c r="AS37" s="526">
        <f>'C3LPG Balance'!AY39</f>
        <v>13</v>
      </c>
      <c r="AT37" s="547">
        <f>'C3LPG Balance'!AZ39</f>
        <v>12</v>
      </c>
      <c r="AU37" s="526">
        <f>'C3LPG Balance'!BA39</f>
        <v>4.5</v>
      </c>
      <c r="AV37" s="526">
        <f>'C3LPG Balance'!BB39</f>
        <v>5.7</v>
      </c>
      <c r="AW37" s="526">
        <f>'C3LPG Balance'!BC39</f>
        <v>19.46</v>
      </c>
      <c r="AX37" s="526">
        <f>'C3LPG Balance'!BD39</f>
        <v>16</v>
      </c>
      <c r="AY37" s="526">
        <f>'C3LPG Balance'!BE39</f>
        <v>17</v>
      </c>
      <c r="AZ37" s="526">
        <f>'C3LPG Balance'!BF39</f>
        <v>19.5</v>
      </c>
      <c r="BA37" s="526">
        <f>'C3LPG Balance'!BG39</f>
        <v>21.6</v>
      </c>
      <c r="BB37" s="526">
        <f>'C3LPG Balance'!BH39</f>
        <v>19.600000000000001</v>
      </c>
      <c r="BC37" s="526">
        <f>'C3LPG Balance'!BI39</f>
        <v>20.6</v>
      </c>
      <c r="BD37" s="526">
        <f>'C3LPG Balance'!BJ39</f>
        <v>16.05</v>
      </c>
      <c r="BE37" s="526">
        <f>'C3LPG Balance'!BK39</f>
        <v>14.5</v>
      </c>
      <c r="BF37" s="526">
        <f>'C3LPG Balance'!BL39</f>
        <v>20</v>
      </c>
      <c r="BG37" s="526">
        <f>'C3LPG Balance'!BM39</f>
        <v>16.98</v>
      </c>
      <c r="BH37" s="526">
        <f>'C3LPG Balance'!BO39</f>
        <v>20.18</v>
      </c>
      <c r="BI37" s="526">
        <f>'C3LPG Balance'!BP39</f>
        <v>19.600000000000001</v>
      </c>
      <c r="BJ37" s="526">
        <f>'C3LPG Balance'!BQ39</f>
        <v>15</v>
      </c>
      <c r="BK37" s="526">
        <f>'C3LPG Balance'!BR39</f>
        <v>15</v>
      </c>
      <c r="BL37" s="526">
        <f>'C3LPG Balance'!BS39</f>
        <v>17.399999999999999</v>
      </c>
      <c r="BM37" s="526">
        <f>'C3LPG Balance'!BT39</f>
        <v>25.06</v>
      </c>
      <c r="BN37" s="526">
        <f>'C3LPG Balance'!BU39</f>
        <v>23.8</v>
      </c>
      <c r="BO37" s="526">
        <f>'C3LPG Balance'!BV39</f>
        <v>28.7</v>
      </c>
      <c r="BP37" s="526">
        <f>'C3LPG Balance'!BW39</f>
        <v>29.67</v>
      </c>
      <c r="BQ37" s="526">
        <f>'C3LPG Balance'!BX39</f>
        <v>26.68</v>
      </c>
      <c r="BS37" s="579"/>
    </row>
    <row r="38" spans="1:71" ht="10.25" customHeight="1">
      <c r="A38" s="525" t="s">
        <v>317</v>
      </c>
      <c r="B38" s="1151" t="str">
        <f>'C3LPG Balance'!C40</f>
        <v>PTTOR</v>
      </c>
      <c r="C38" s="1151" t="str">
        <f>'C3LPG Balance'!D40</f>
        <v>PTT TANK (Truck)</v>
      </c>
      <c r="D38" s="531"/>
      <c r="E38" s="531"/>
      <c r="F38" s="531"/>
      <c r="G38" s="531"/>
      <c r="H38" s="531"/>
      <c r="I38" s="531"/>
      <c r="J38" s="531"/>
      <c r="K38" s="529"/>
      <c r="L38" s="529"/>
      <c r="M38" s="529"/>
      <c r="N38" s="529"/>
      <c r="O38" s="529"/>
      <c r="P38" s="529"/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08"/>
      <c r="AL38" s="526"/>
      <c r="AM38" s="526"/>
      <c r="AN38" s="526"/>
      <c r="AO38" s="526"/>
      <c r="AP38" s="526"/>
      <c r="AQ38" s="526"/>
      <c r="AR38" s="526"/>
      <c r="AS38" s="526"/>
      <c r="AT38" s="547">
        <f>'C3LPG Balance'!AZ40</f>
        <v>0.6</v>
      </c>
      <c r="AU38" s="526">
        <f>'C3LPG Balance'!BA40</f>
        <v>0.25</v>
      </c>
      <c r="AV38" s="526">
        <f>'C3LPG Balance'!BB40</f>
        <v>0.4</v>
      </c>
      <c r="AW38" s="526">
        <f>'C3LPG Balance'!BC40</f>
        <v>0.5</v>
      </c>
      <c r="AX38" s="526">
        <f>'C3LPG Balance'!BD40</f>
        <v>0.6</v>
      </c>
      <c r="AY38" s="526">
        <f>'C3LPG Balance'!BE40</f>
        <v>0.4</v>
      </c>
      <c r="AZ38" s="526">
        <f>'C3LPG Balance'!BF40</f>
        <v>0.55000000000000004</v>
      </c>
      <c r="BA38" s="526">
        <f>'C3LPG Balance'!BG40</f>
        <v>0.5</v>
      </c>
      <c r="BB38" s="526">
        <f>'C3LPG Balance'!BH40</f>
        <v>0.5</v>
      </c>
      <c r="BC38" s="526">
        <f>'C3LPG Balance'!BI40</f>
        <v>0.5</v>
      </c>
      <c r="BD38" s="526">
        <f>'C3LPG Balance'!BJ40</f>
        <v>0.5</v>
      </c>
      <c r="BE38" s="526">
        <f>'C3LPG Balance'!BK40</f>
        <v>0.85</v>
      </c>
      <c r="BF38" s="526">
        <f>'C3LPG Balance'!BL40</f>
        <v>0.8</v>
      </c>
      <c r="BG38" s="526">
        <f>'C3LPG Balance'!BM40</f>
        <v>0.8</v>
      </c>
      <c r="BH38" s="526">
        <f>'C3LPG Balance'!BO40</f>
        <v>0.7</v>
      </c>
      <c r="BI38" s="526">
        <f>'C3LPG Balance'!BP40</f>
        <v>0.75</v>
      </c>
      <c r="BJ38" s="526">
        <f>'C3LPG Balance'!BQ40</f>
        <v>0.75</v>
      </c>
      <c r="BK38" s="526">
        <f>'C3LPG Balance'!BR40</f>
        <v>0.75</v>
      </c>
      <c r="BL38" s="526">
        <f>'C3LPG Balance'!BS40</f>
        <v>0.75</v>
      </c>
      <c r="BM38" s="526">
        <f>'C3LPG Balance'!BT40</f>
        <v>0.75</v>
      </c>
      <c r="BN38" s="526">
        <f>'C3LPG Balance'!BU40</f>
        <v>0.75</v>
      </c>
      <c r="BO38" s="526">
        <f>'C3LPG Balance'!BV40</f>
        <v>0.75</v>
      </c>
      <c r="BP38" s="526">
        <f>'C3LPG Balance'!BW40</f>
        <v>0.75</v>
      </c>
      <c r="BQ38" s="526">
        <f>'C3LPG Balance'!BX40</f>
        <v>0.75</v>
      </c>
      <c r="BS38" s="579"/>
    </row>
    <row r="39" spans="1:71" ht="10.25" customHeight="1">
      <c r="A39" s="525" t="s">
        <v>317</v>
      </c>
      <c r="B39" s="1151" t="str">
        <f>'C3LPG Balance'!C41</f>
        <v>SGP</v>
      </c>
      <c r="C39" s="1151" t="str">
        <f>'C3LPG Balance'!D41</f>
        <v>MT</v>
      </c>
      <c r="D39" s="531"/>
      <c r="E39" s="531"/>
      <c r="F39" s="531"/>
      <c r="G39" s="531"/>
      <c r="H39" s="531"/>
      <c r="I39" s="531"/>
      <c r="J39" s="531"/>
      <c r="K39" s="529"/>
      <c r="L39" s="529"/>
      <c r="M39" s="529"/>
      <c r="N39" s="529"/>
      <c r="O39" s="529"/>
      <c r="P39" s="529"/>
      <c r="Q39" s="529"/>
      <c r="R39" s="529"/>
      <c r="S39" s="529" t="e">
        <f>#REF!</f>
        <v>#REF!</v>
      </c>
      <c r="T39" s="529" t="e">
        <f>#REF!</f>
        <v>#REF!</v>
      </c>
      <c r="U39" s="529">
        <v>0</v>
      </c>
      <c r="V39" s="529">
        <v>0</v>
      </c>
      <c r="W39" s="529">
        <v>0</v>
      </c>
      <c r="X39" s="529" t="e">
        <f>#REF!</f>
        <v>#REF!</v>
      </c>
      <c r="Y39" s="529" t="e">
        <f>#REF!</f>
        <v>#REF!</v>
      </c>
      <c r="Z39" s="529" t="e">
        <f>#REF!</f>
        <v>#REF!</v>
      </c>
      <c r="AA39" s="529" t="e">
        <f>#REF!</f>
        <v>#REF!</v>
      </c>
      <c r="AB39" s="529" t="e">
        <f>#REF!</f>
        <v>#REF!</v>
      </c>
      <c r="AC39" s="529" t="e">
        <f>#REF!</f>
        <v>#REF!</v>
      </c>
      <c r="AD39" s="529" t="e">
        <f>#REF!</f>
        <v>#REF!</v>
      </c>
      <c r="AE39" s="529" t="e">
        <f>#REF!</f>
        <v>#REF!</v>
      </c>
      <c r="AF39" s="529" t="e">
        <f>#REF!</f>
        <v>#REF!</v>
      </c>
      <c r="AG39" s="529" t="e">
        <f>#REF!</f>
        <v>#REF!</v>
      </c>
      <c r="AH39" s="529" t="e">
        <f>#REF!</f>
        <v>#REF!</v>
      </c>
      <c r="AI39" s="529" t="e">
        <f>#REF!</f>
        <v>#REF!</v>
      </c>
      <c r="AJ39" s="529" t="e">
        <f>#REF!</f>
        <v>#REF!</v>
      </c>
      <c r="AK39" s="508">
        <f>'C3LPG Balance'!AQ41</f>
        <v>27</v>
      </c>
      <c r="AL39" s="526">
        <f>'C3LPG Balance'!AR41</f>
        <v>20</v>
      </c>
      <c r="AM39" s="526">
        <f>'C3LPG Balance'!AS41</f>
        <v>20</v>
      </c>
      <c r="AN39" s="526">
        <f>'C3LPG Balance'!AT41</f>
        <v>23</v>
      </c>
      <c r="AO39" s="526">
        <f>'C3LPG Balance'!AU41</f>
        <v>27</v>
      </c>
      <c r="AP39" s="526">
        <f>'C3LPG Balance'!AV41</f>
        <v>26</v>
      </c>
      <c r="AQ39" s="526">
        <f>'C3LPG Balance'!AW41</f>
        <v>26</v>
      </c>
      <c r="AR39" s="526">
        <f>'C3LPG Balance'!AX41</f>
        <v>26</v>
      </c>
      <c r="AS39" s="526">
        <f>'C3LPG Balance'!AY41</f>
        <v>27</v>
      </c>
      <c r="AT39" s="547">
        <f>'C3LPG Balance'!AZ41</f>
        <v>26</v>
      </c>
      <c r="AU39" s="526">
        <f>'C3LPG Balance'!BA41</f>
        <v>25</v>
      </c>
      <c r="AV39" s="526">
        <f>'C3LPG Balance'!BB41</f>
        <v>24.4</v>
      </c>
      <c r="AW39" s="526">
        <f>'C3LPG Balance'!BC41</f>
        <v>26</v>
      </c>
      <c r="AX39" s="526">
        <f>'C3LPG Balance'!BD41</f>
        <v>23.5</v>
      </c>
      <c r="AY39" s="526">
        <f>'C3LPG Balance'!BE41</f>
        <v>23</v>
      </c>
      <c r="AZ39" s="526">
        <f>'C3LPG Balance'!BF41</f>
        <v>13</v>
      </c>
      <c r="BA39" s="526">
        <f>'C3LPG Balance'!BG41</f>
        <v>0</v>
      </c>
      <c r="BB39" s="526">
        <f>'C3LPG Balance'!BH41</f>
        <v>12</v>
      </c>
      <c r="BC39" s="526">
        <f>'C3LPG Balance'!BI41</f>
        <v>12</v>
      </c>
      <c r="BD39" s="526">
        <f>'C3LPG Balance'!BJ41</f>
        <v>14.5</v>
      </c>
      <c r="BE39" s="526">
        <f>'C3LPG Balance'!BK41</f>
        <v>14</v>
      </c>
      <c r="BF39" s="526">
        <f>'C3LPG Balance'!BL41</f>
        <v>14</v>
      </c>
      <c r="BG39" s="526">
        <f>'C3LPG Balance'!BM41</f>
        <v>0</v>
      </c>
      <c r="BH39" s="526">
        <f>'C3LPG Balance'!BO41</f>
        <v>1.7096800699999903</v>
      </c>
      <c r="BI39" s="526">
        <f>'C3LPG Balance'!BP41</f>
        <v>0</v>
      </c>
      <c r="BJ39" s="526">
        <f>'C3LPG Balance'!BQ41</f>
        <v>0</v>
      </c>
      <c r="BK39" s="526">
        <f>'C3LPG Balance'!BR41</f>
        <v>0</v>
      </c>
      <c r="BL39" s="526">
        <f>'C3LPG Balance'!BS41</f>
        <v>0</v>
      </c>
      <c r="BM39" s="526">
        <f>'C3LPG Balance'!BT41</f>
        <v>0</v>
      </c>
      <c r="BN39" s="526">
        <f>'C3LPG Balance'!BU41</f>
        <v>0</v>
      </c>
      <c r="BO39" s="526">
        <f>'C3LPG Balance'!BV41</f>
        <v>0</v>
      </c>
      <c r="BP39" s="526">
        <f>'C3LPG Balance'!BW41</f>
        <v>0</v>
      </c>
      <c r="BQ39" s="526">
        <f>'C3LPG Balance'!BX41</f>
        <v>0</v>
      </c>
      <c r="BS39" s="579"/>
    </row>
    <row r="40" spans="1:71" ht="10.25" customHeight="1">
      <c r="A40" s="525" t="s">
        <v>317</v>
      </c>
      <c r="B40" s="1151" t="str">
        <f>'C3LPG Balance'!C42</f>
        <v>UGP</v>
      </c>
      <c r="C40" s="1151" t="str">
        <f>'C3LPG Balance'!D42</f>
        <v>MT</v>
      </c>
      <c r="D40" s="531"/>
      <c r="E40" s="531"/>
      <c r="F40" s="531"/>
      <c r="G40" s="531"/>
      <c r="H40" s="531"/>
      <c r="I40" s="531"/>
      <c r="J40" s="531"/>
      <c r="K40" s="529"/>
      <c r="L40" s="529"/>
      <c r="M40" s="529"/>
      <c r="N40" s="529"/>
      <c r="O40" s="529"/>
      <c r="P40" s="529"/>
      <c r="Q40" s="529"/>
      <c r="R40" s="529"/>
      <c r="S40" s="529"/>
      <c r="T40" s="529"/>
      <c r="U40" s="529"/>
      <c r="V40" s="529"/>
      <c r="W40" s="529"/>
      <c r="X40" s="529"/>
      <c r="Y40" s="529"/>
      <c r="Z40" s="529"/>
      <c r="AA40" s="529"/>
      <c r="AB40" s="529"/>
      <c r="AC40" s="529" t="e">
        <f>#REF!</f>
        <v>#REF!</v>
      </c>
      <c r="AD40" s="529" t="e">
        <f>#REF!</f>
        <v>#REF!</v>
      </c>
      <c r="AE40" s="529" t="e">
        <f>#REF!</f>
        <v>#REF!</v>
      </c>
      <c r="AF40" s="529" t="e">
        <f>#REF!</f>
        <v>#REF!</v>
      </c>
      <c r="AG40" s="529" t="e">
        <f>#REF!</f>
        <v>#REF!</v>
      </c>
      <c r="AH40" s="529" t="e">
        <f>#REF!</f>
        <v>#REF!</v>
      </c>
      <c r="AI40" s="529" t="e">
        <f>#REF!</f>
        <v>#REF!</v>
      </c>
      <c r="AJ40" s="529" t="e">
        <f>#REF!</f>
        <v>#REF!</v>
      </c>
      <c r="AK40" s="508">
        <f>'C3LPG Balance'!AQ42</f>
        <v>10</v>
      </c>
      <c r="AL40" s="526">
        <f>'C3LPG Balance'!AR42</f>
        <v>10</v>
      </c>
      <c r="AM40" s="526">
        <f>'C3LPG Balance'!AS42</f>
        <v>11</v>
      </c>
      <c r="AN40" s="526">
        <f>'C3LPG Balance'!AT42</f>
        <v>12</v>
      </c>
      <c r="AO40" s="526">
        <f>'C3LPG Balance'!AU42</f>
        <v>12</v>
      </c>
      <c r="AP40" s="526">
        <f>'C3LPG Balance'!AV42</f>
        <v>14</v>
      </c>
      <c r="AQ40" s="526">
        <f>'C3LPG Balance'!AW42</f>
        <v>15</v>
      </c>
      <c r="AR40" s="526">
        <f>'C3LPG Balance'!AX42</f>
        <v>17</v>
      </c>
      <c r="AS40" s="526">
        <f>'C3LPG Balance'!AY42</f>
        <v>14</v>
      </c>
      <c r="AT40" s="547">
        <f>'C3LPG Balance'!AZ42</f>
        <v>16</v>
      </c>
      <c r="AU40" s="526">
        <f>'C3LPG Balance'!BA42</f>
        <v>15</v>
      </c>
      <c r="AV40" s="526">
        <f>'C3LPG Balance'!BB42</f>
        <v>15</v>
      </c>
      <c r="AW40" s="526">
        <f>'C3LPG Balance'!BC42</f>
        <v>17</v>
      </c>
      <c r="AX40" s="526">
        <f>'C3LPG Balance'!BD42</f>
        <v>12.5</v>
      </c>
      <c r="AY40" s="526">
        <f>'C3LPG Balance'!BE42</f>
        <v>13</v>
      </c>
      <c r="AZ40" s="526">
        <f>'C3LPG Balance'!BF42</f>
        <v>23</v>
      </c>
      <c r="BA40" s="526">
        <f>'C3LPG Balance'!BG42</f>
        <v>0</v>
      </c>
      <c r="BB40" s="526">
        <f>'C3LPG Balance'!BH42</f>
        <v>24</v>
      </c>
      <c r="BC40" s="526">
        <f>'C3LPG Balance'!BI42</f>
        <v>24</v>
      </c>
      <c r="BD40" s="526">
        <f>'C3LPG Balance'!BJ42</f>
        <v>24</v>
      </c>
      <c r="BE40" s="526">
        <f>'C3LPG Balance'!BK42</f>
        <v>26</v>
      </c>
      <c r="BF40" s="526">
        <f>'C3LPG Balance'!BL42</f>
        <v>29</v>
      </c>
      <c r="BG40" s="526">
        <f>'C3LPG Balance'!BM42</f>
        <v>20.450000000000003</v>
      </c>
      <c r="BH40" s="526">
        <f>'C3LPG Balance'!BO42</f>
        <v>26</v>
      </c>
      <c r="BI40" s="526">
        <f>'C3LPG Balance'!BP42</f>
        <v>6.781958809999999</v>
      </c>
      <c r="BJ40" s="526">
        <f>'C3LPG Balance'!BQ42</f>
        <v>14.043451019999992</v>
      </c>
      <c r="BK40" s="526">
        <f>'C3LPG Balance'!BR42</f>
        <v>0</v>
      </c>
      <c r="BL40" s="526">
        <f>'C3LPG Balance'!BS42</f>
        <v>0</v>
      </c>
      <c r="BM40" s="526">
        <f>'C3LPG Balance'!BT42</f>
        <v>0</v>
      </c>
      <c r="BN40" s="526">
        <f>'C3LPG Balance'!BU42</f>
        <v>0</v>
      </c>
      <c r="BO40" s="526">
        <f>'C3LPG Balance'!BV42</f>
        <v>0</v>
      </c>
      <c r="BP40" s="526">
        <f>'C3LPG Balance'!BW42</f>
        <v>0</v>
      </c>
      <c r="BQ40" s="526">
        <f>'C3LPG Balance'!BX42</f>
        <v>0</v>
      </c>
      <c r="BS40" s="579"/>
    </row>
    <row r="41" spans="1:71" ht="10.25" customHeight="1">
      <c r="A41" s="525" t="s">
        <v>317</v>
      </c>
      <c r="B41" s="1151" t="str">
        <f>'C3LPG Balance'!C43</f>
        <v>BCP</v>
      </c>
      <c r="C41" s="1151" t="str">
        <f>'C3LPG Balance'!D43</f>
        <v>MT</v>
      </c>
      <c r="D41" s="531"/>
      <c r="E41" s="531"/>
      <c r="F41" s="531"/>
      <c r="G41" s="531"/>
      <c r="H41" s="531"/>
      <c r="I41" s="531"/>
      <c r="J41" s="531"/>
      <c r="K41" s="529"/>
      <c r="L41" s="529"/>
      <c r="M41" s="529"/>
      <c r="N41" s="529"/>
      <c r="O41" s="529"/>
      <c r="P41" s="529"/>
      <c r="Q41" s="529"/>
      <c r="R41" s="529"/>
      <c r="S41" s="529"/>
      <c r="T41" s="529"/>
      <c r="U41" s="529"/>
      <c r="V41" s="529"/>
      <c r="W41" s="529"/>
      <c r="X41" s="529"/>
      <c r="Y41" s="529"/>
      <c r="Z41" s="529"/>
      <c r="AA41" s="529"/>
      <c r="AB41" s="529"/>
      <c r="AC41" s="529"/>
      <c r="AD41" s="529"/>
      <c r="AE41" s="529"/>
      <c r="AF41" s="529"/>
      <c r="AG41" s="529"/>
      <c r="AH41" s="529" t="e">
        <f>#REF!</f>
        <v>#REF!</v>
      </c>
      <c r="AI41" s="529" t="e">
        <f>#REF!</f>
        <v>#REF!</v>
      </c>
      <c r="AJ41" s="529" t="e">
        <f>#REF!</f>
        <v>#REF!</v>
      </c>
      <c r="AK41" s="508">
        <f>'C3LPG Balance'!AQ43</f>
        <v>0</v>
      </c>
      <c r="AL41" s="526">
        <f>'C3LPG Balance'!AR43</f>
        <v>0</v>
      </c>
      <c r="AM41" s="526">
        <f>'C3LPG Balance'!AS43</f>
        <v>0</v>
      </c>
      <c r="AN41" s="526">
        <f>'C3LPG Balance'!AT43</f>
        <v>0</v>
      </c>
      <c r="AO41" s="526">
        <f>'C3LPG Balance'!AU43</f>
        <v>0</v>
      </c>
      <c r="AP41" s="526">
        <f>'C3LPG Balance'!AV43</f>
        <v>0</v>
      </c>
      <c r="AQ41" s="526">
        <f>'C3LPG Balance'!AW43</f>
        <v>0</v>
      </c>
      <c r="AR41" s="526">
        <f>'C3LPG Balance'!AX43</f>
        <v>0</v>
      </c>
      <c r="AS41" s="526">
        <f>'C3LPG Balance'!AY43</f>
        <v>0</v>
      </c>
      <c r="AT41" s="547">
        <f>'C3LPG Balance'!AZ43</f>
        <v>0</v>
      </c>
      <c r="AU41" s="526">
        <f>'C3LPG Balance'!BA43</f>
        <v>0</v>
      </c>
      <c r="AV41" s="526">
        <f>'C3LPG Balance'!BB43</f>
        <v>0</v>
      </c>
      <c r="AW41" s="526">
        <f>'C3LPG Balance'!BC43</f>
        <v>0</v>
      </c>
      <c r="AX41" s="526">
        <f>'C3LPG Balance'!BD43</f>
        <v>0</v>
      </c>
      <c r="AY41" s="526">
        <f>'C3LPG Balance'!BE43</f>
        <v>0</v>
      </c>
      <c r="AZ41" s="526">
        <f>'C3LPG Balance'!BF43</f>
        <v>0</v>
      </c>
      <c r="BA41" s="526">
        <f>'C3LPG Balance'!BG43</f>
        <v>0</v>
      </c>
      <c r="BB41" s="526">
        <f>'C3LPG Balance'!BH43</f>
        <v>0</v>
      </c>
      <c r="BC41" s="526">
        <f>'C3LPG Balance'!BI43</f>
        <v>0</v>
      </c>
      <c r="BD41" s="526">
        <f>'C3LPG Balance'!BJ43</f>
        <v>0</v>
      </c>
      <c r="BE41" s="526">
        <f>'C3LPG Balance'!BK43</f>
        <v>0</v>
      </c>
      <c r="BF41" s="526">
        <f>'C3LPG Balance'!BL43</f>
        <v>0</v>
      </c>
      <c r="BG41" s="526">
        <f>'C3LPG Balance'!BM43</f>
        <v>0</v>
      </c>
      <c r="BH41" s="526">
        <f>'C3LPG Balance'!BO43</f>
        <v>0</v>
      </c>
      <c r="BI41" s="526">
        <f>'C3LPG Balance'!BP43</f>
        <v>0</v>
      </c>
      <c r="BJ41" s="526">
        <f>'C3LPG Balance'!BQ43</f>
        <v>0</v>
      </c>
      <c r="BK41" s="526">
        <f>'C3LPG Balance'!BR43</f>
        <v>0</v>
      </c>
      <c r="BL41" s="526">
        <f>'C3LPG Balance'!BS43</f>
        <v>0</v>
      </c>
      <c r="BM41" s="526">
        <f>'C3LPG Balance'!BT43</f>
        <v>0</v>
      </c>
      <c r="BN41" s="526">
        <f>'C3LPG Balance'!BU43</f>
        <v>0</v>
      </c>
      <c r="BO41" s="526">
        <f>'C3LPG Balance'!BV43</f>
        <v>0</v>
      </c>
      <c r="BP41" s="526">
        <f>'C3LPG Balance'!BW43</f>
        <v>0</v>
      </c>
      <c r="BQ41" s="526">
        <f>'C3LPG Balance'!BX43</f>
        <v>0</v>
      </c>
    </row>
    <row r="42" spans="1:71" ht="10.25" customHeight="1">
      <c r="A42" s="525" t="s">
        <v>317</v>
      </c>
      <c r="B42" s="1151" t="str">
        <f>'C3LPG Balance'!C44</f>
        <v>BCP</v>
      </c>
      <c r="C42" s="1151" t="str">
        <f>'C3LPG Balance'!D44</f>
        <v>PTT TANK</v>
      </c>
      <c r="D42" s="531"/>
      <c r="E42" s="531"/>
      <c r="F42" s="531"/>
      <c r="G42" s="531"/>
      <c r="H42" s="531"/>
      <c r="I42" s="531"/>
      <c r="J42" s="531"/>
      <c r="K42" s="529"/>
      <c r="L42" s="529"/>
      <c r="M42" s="529"/>
      <c r="N42" s="529"/>
      <c r="O42" s="529"/>
      <c r="P42" s="529"/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 t="e">
        <f>#REF!</f>
        <v>#REF!</v>
      </c>
      <c r="AD42" s="529" t="e">
        <f>#REF!</f>
        <v>#REF!</v>
      </c>
      <c r="AE42" s="529" t="e">
        <f>#REF!</f>
        <v>#REF!</v>
      </c>
      <c r="AF42" s="529" t="e">
        <f>#REF!</f>
        <v>#REF!</v>
      </c>
      <c r="AG42" s="529" t="e">
        <f>#REF!</f>
        <v>#REF!</v>
      </c>
      <c r="AH42" s="529" t="e">
        <f>#REF!</f>
        <v>#REF!</v>
      </c>
      <c r="AI42" s="529" t="e">
        <f>#REF!</f>
        <v>#REF!</v>
      </c>
      <c r="AJ42" s="529" t="e">
        <f>#REF!</f>
        <v>#REF!</v>
      </c>
      <c r="AK42" s="508">
        <f>'C3LPG Balance'!AQ44</f>
        <v>0</v>
      </c>
      <c r="AL42" s="526">
        <f>'C3LPG Balance'!AR44</f>
        <v>0</v>
      </c>
      <c r="AM42" s="526">
        <f>'C3LPG Balance'!AS44</f>
        <v>0</v>
      </c>
      <c r="AN42" s="526">
        <f>'C3LPG Balance'!AT44</f>
        <v>0</v>
      </c>
      <c r="AO42" s="526">
        <f>'C3LPG Balance'!AU44</f>
        <v>0</v>
      </c>
      <c r="AP42" s="526">
        <f>'C3LPG Balance'!AV44</f>
        <v>0</v>
      </c>
      <c r="AQ42" s="526">
        <f>'C3LPG Balance'!AW44</f>
        <v>0</v>
      </c>
      <c r="AR42" s="526">
        <f>'C3LPG Balance'!AX44</f>
        <v>0</v>
      </c>
      <c r="AS42" s="526">
        <f>'C3LPG Balance'!AY44</f>
        <v>0</v>
      </c>
      <c r="AT42" s="547">
        <f>'C3LPG Balance'!AZ44</f>
        <v>0</v>
      </c>
      <c r="AU42" s="526">
        <f>'C3LPG Balance'!BA44</f>
        <v>0</v>
      </c>
      <c r="AV42" s="526">
        <f>'C3LPG Balance'!BB44</f>
        <v>0</v>
      </c>
      <c r="AW42" s="526">
        <f>'C3LPG Balance'!BC44</f>
        <v>0</v>
      </c>
      <c r="AX42" s="526">
        <f>'C3LPG Balance'!BD44</f>
        <v>0</v>
      </c>
      <c r="AY42" s="526">
        <f>'C3LPG Balance'!BE44</f>
        <v>0</v>
      </c>
      <c r="AZ42" s="526">
        <f>'C3LPG Balance'!BF44</f>
        <v>0</v>
      </c>
      <c r="BA42" s="526">
        <f>'C3LPG Balance'!BG44</f>
        <v>0</v>
      </c>
      <c r="BB42" s="526">
        <f>'C3LPG Balance'!BH44</f>
        <v>0</v>
      </c>
      <c r="BC42" s="526">
        <f>'C3LPG Balance'!BI44</f>
        <v>0</v>
      </c>
      <c r="BD42" s="526">
        <f>'C3LPG Balance'!BJ44</f>
        <v>0</v>
      </c>
      <c r="BE42" s="526">
        <f>'C3LPG Balance'!BK44</f>
        <v>0</v>
      </c>
      <c r="BF42" s="526">
        <f>'C3LPG Balance'!BL44</f>
        <v>0</v>
      </c>
      <c r="BG42" s="526">
        <f>'C3LPG Balance'!BM44</f>
        <v>0</v>
      </c>
      <c r="BH42" s="526">
        <f>'C3LPG Balance'!BO44</f>
        <v>0</v>
      </c>
      <c r="BI42" s="526">
        <f>'C3LPG Balance'!BP44</f>
        <v>0</v>
      </c>
      <c r="BJ42" s="526">
        <f>'C3LPG Balance'!BQ44</f>
        <v>0</v>
      </c>
      <c r="BK42" s="526">
        <f>'C3LPG Balance'!BR44</f>
        <v>0</v>
      </c>
      <c r="BL42" s="526">
        <f>'C3LPG Balance'!BS44</f>
        <v>0</v>
      </c>
      <c r="BM42" s="526">
        <f>'C3LPG Balance'!BT44</f>
        <v>0</v>
      </c>
      <c r="BN42" s="526">
        <f>'C3LPG Balance'!BU44</f>
        <v>0</v>
      </c>
      <c r="BO42" s="526">
        <f>'C3LPG Balance'!BV44</f>
        <v>0</v>
      </c>
      <c r="BP42" s="526">
        <f>'C3LPG Balance'!BW44</f>
        <v>0</v>
      </c>
      <c r="BQ42" s="526">
        <f>'C3LPG Balance'!BX44</f>
        <v>0</v>
      </c>
    </row>
    <row r="43" spans="1:71" ht="10.25" customHeight="1">
      <c r="A43" s="525" t="s">
        <v>317</v>
      </c>
      <c r="B43" s="1151" t="str">
        <f>'C3LPG Balance'!C45</f>
        <v>Big gas</v>
      </c>
      <c r="C43" s="1151" t="str">
        <f>'C3LPG Balance'!D45</f>
        <v>MT</v>
      </c>
      <c r="D43" s="531"/>
      <c r="E43" s="531"/>
      <c r="F43" s="531"/>
      <c r="G43" s="531"/>
      <c r="H43" s="531"/>
      <c r="I43" s="531"/>
      <c r="J43" s="531"/>
      <c r="K43" s="529"/>
      <c r="L43" s="529"/>
      <c r="M43" s="529"/>
      <c r="N43" s="529"/>
      <c r="O43" s="529"/>
      <c r="P43" s="529"/>
      <c r="Q43" s="529"/>
      <c r="R43" s="529"/>
      <c r="S43" s="529"/>
      <c r="T43" s="529"/>
      <c r="U43" s="529"/>
      <c r="V43" s="529"/>
      <c r="W43" s="529"/>
      <c r="X43" s="529"/>
      <c r="Y43" s="529"/>
      <c r="Z43" s="529"/>
      <c r="AA43" s="529"/>
      <c r="AB43" s="529"/>
      <c r="AC43" s="529" t="e">
        <f>#REF!</f>
        <v>#REF!</v>
      </c>
      <c r="AD43" s="529" t="e">
        <f>#REF!</f>
        <v>#REF!</v>
      </c>
      <c r="AE43" s="529" t="e">
        <f>#REF!</f>
        <v>#REF!</v>
      </c>
      <c r="AF43" s="529" t="e">
        <f>#REF!</f>
        <v>#REF!</v>
      </c>
      <c r="AG43" s="529" t="e">
        <f>#REF!</f>
        <v>#REF!</v>
      </c>
      <c r="AH43" s="529" t="e">
        <f>#REF!</f>
        <v>#REF!</v>
      </c>
      <c r="AI43" s="529" t="e">
        <f>#REF!</f>
        <v>#REF!</v>
      </c>
      <c r="AJ43" s="529" t="e">
        <f>#REF!</f>
        <v>#REF!</v>
      </c>
      <c r="AK43" s="508">
        <f>'C3LPG Balance'!AQ45</f>
        <v>0</v>
      </c>
      <c r="AL43" s="526">
        <f>'C3LPG Balance'!AR45</f>
        <v>0</v>
      </c>
      <c r="AM43" s="526">
        <f>'C3LPG Balance'!AS45</f>
        <v>0</v>
      </c>
      <c r="AN43" s="526">
        <f>'C3LPG Balance'!AT45</f>
        <v>0</v>
      </c>
      <c r="AO43" s="526">
        <f>'C3LPG Balance'!AU45</f>
        <v>0</v>
      </c>
      <c r="AP43" s="526">
        <f>'C3LPG Balance'!AV45</f>
        <v>0</v>
      </c>
      <c r="AQ43" s="526">
        <f>'C3LPG Balance'!AW45</f>
        <v>0</v>
      </c>
      <c r="AR43" s="526">
        <f>'C3LPG Balance'!AX45</f>
        <v>0</v>
      </c>
      <c r="AS43" s="526">
        <f>'C3LPG Balance'!AY45</f>
        <v>0</v>
      </c>
      <c r="AT43" s="547">
        <f>'C3LPG Balance'!AZ45</f>
        <v>0</v>
      </c>
      <c r="AU43" s="526">
        <f>'C3LPG Balance'!BA45</f>
        <v>0</v>
      </c>
      <c r="AV43" s="526">
        <f>'C3LPG Balance'!BB45</f>
        <v>0</v>
      </c>
      <c r="AW43" s="526">
        <f>'C3LPG Balance'!BC45</f>
        <v>0</v>
      </c>
      <c r="AX43" s="526">
        <f>'C3LPG Balance'!BD45</f>
        <v>0</v>
      </c>
      <c r="AY43" s="526">
        <f>'C3LPG Balance'!BE45</f>
        <v>0</v>
      </c>
      <c r="AZ43" s="526">
        <f>'C3LPG Balance'!BF45</f>
        <v>0</v>
      </c>
      <c r="BA43" s="526">
        <f>'C3LPG Balance'!BG45</f>
        <v>0</v>
      </c>
      <c r="BB43" s="526">
        <f>'C3LPG Balance'!BH45</f>
        <v>0</v>
      </c>
      <c r="BC43" s="526">
        <f>'C3LPG Balance'!BI45</f>
        <v>0</v>
      </c>
      <c r="BD43" s="526">
        <f>'C3LPG Balance'!BJ45</f>
        <v>0</v>
      </c>
      <c r="BE43" s="526">
        <f>'C3LPG Balance'!BK45</f>
        <v>0</v>
      </c>
      <c r="BF43" s="526">
        <f>'C3LPG Balance'!BL45</f>
        <v>0</v>
      </c>
      <c r="BG43" s="526">
        <f>'C3LPG Balance'!BM45</f>
        <v>0</v>
      </c>
      <c r="BH43" s="526">
        <f>'C3LPG Balance'!BO45</f>
        <v>0</v>
      </c>
      <c r="BI43" s="526">
        <f>'C3LPG Balance'!BP45</f>
        <v>0</v>
      </c>
      <c r="BJ43" s="526">
        <f>'C3LPG Balance'!BQ45</f>
        <v>0</v>
      </c>
      <c r="BK43" s="526">
        <f>'C3LPG Balance'!BR45</f>
        <v>0</v>
      </c>
      <c r="BL43" s="526">
        <f>'C3LPG Balance'!BS45</f>
        <v>0</v>
      </c>
      <c r="BM43" s="526">
        <f>'C3LPG Balance'!BT45</f>
        <v>0</v>
      </c>
      <c r="BN43" s="526">
        <f>'C3LPG Balance'!BU45</f>
        <v>0</v>
      </c>
      <c r="BO43" s="526">
        <f>'C3LPG Balance'!BV45</f>
        <v>0</v>
      </c>
      <c r="BP43" s="526">
        <f>'C3LPG Balance'!BW45</f>
        <v>0</v>
      </c>
      <c r="BQ43" s="526">
        <f>'C3LPG Balance'!BX45</f>
        <v>0</v>
      </c>
    </row>
    <row r="44" spans="1:71" ht="10.25" customHeight="1">
      <c r="A44" s="525" t="s">
        <v>317</v>
      </c>
      <c r="B44" s="1151" t="str">
        <f>'C3LPG Balance'!C46</f>
        <v>Big gas</v>
      </c>
      <c r="C44" s="1151" t="str">
        <f>'C3LPG Balance'!D46</f>
        <v>PTT TANK</v>
      </c>
      <c r="D44" s="531"/>
      <c r="E44" s="531"/>
      <c r="F44" s="531"/>
      <c r="G44" s="531"/>
      <c r="H44" s="531"/>
      <c r="I44" s="531"/>
      <c r="J44" s="531"/>
      <c r="K44" s="529"/>
      <c r="L44" s="529"/>
      <c r="M44" s="529"/>
      <c r="N44" s="529"/>
      <c r="O44" s="529"/>
      <c r="P44" s="529"/>
      <c r="Q44" s="529"/>
      <c r="R44" s="529"/>
      <c r="S44" s="529"/>
      <c r="T44" s="529"/>
      <c r="U44" s="529"/>
      <c r="V44" s="529"/>
      <c r="W44" s="529"/>
      <c r="X44" s="529"/>
      <c r="Y44" s="529"/>
      <c r="Z44" s="529"/>
      <c r="AA44" s="529"/>
      <c r="AB44" s="529"/>
      <c r="AC44" s="529"/>
      <c r="AD44" s="529"/>
      <c r="AE44" s="529"/>
      <c r="AF44" s="529"/>
      <c r="AG44" s="529"/>
      <c r="AH44" s="529">
        <v>0.6</v>
      </c>
      <c r="AI44" s="529">
        <v>0.5</v>
      </c>
      <c r="AJ44" s="529">
        <v>0.5</v>
      </c>
      <c r="AK44" s="508">
        <f>'C3LPG Balance'!AQ46</f>
        <v>0</v>
      </c>
      <c r="AL44" s="526">
        <f>'C3LPG Balance'!AR46</f>
        <v>0</v>
      </c>
      <c r="AM44" s="526">
        <f>'C3LPG Balance'!AS46</f>
        <v>0</v>
      </c>
      <c r="AN44" s="526">
        <f>'C3LPG Balance'!AT46</f>
        <v>0</v>
      </c>
      <c r="AO44" s="526">
        <f>'C3LPG Balance'!AU46</f>
        <v>0</v>
      </c>
      <c r="AP44" s="526">
        <f>'C3LPG Balance'!AV46</f>
        <v>0</v>
      </c>
      <c r="AQ44" s="526">
        <f>'C3LPG Balance'!AW46</f>
        <v>0</v>
      </c>
      <c r="AR44" s="526">
        <f>'C3LPG Balance'!AX46</f>
        <v>0</v>
      </c>
      <c r="AS44" s="526">
        <f>'C3LPG Balance'!AY46</f>
        <v>0</v>
      </c>
      <c r="AT44" s="547">
        <f>'C3LPG Balance'!AZ46</f>
        <v>0</v>
      </c>
      <c r="AU44" s="526">
        <f>'C3LPG Balance'!BA46</f>
        <v>0</v>
      </c>
      <c r="AV44" s="526">
        <f>'C3LPG Balance'!BB46</f>
        <v>0</v>
      </c>
      <c r="AW44" s="526">
        <f>'C3LPG Balance'!BC46</f>
        <v>0</v>
      </c>
      <c r="AX44" s="526">
        <f>'C3LPG Balance'!BD46</f>
        <v>0</v>
      </c>
      <c r="AY44" s="526">
        <f>'C3LPG Balance'!BE46</f>
        <v>0</v>
      </c>
      <c r="AZ44" s="526">
        <f>'C3LPG Balance'!BF46</f>
        <v>0</v>
      </c>
      <c r="BA44" s="526">
        <f>'C3LPG Balance'!BG46</f>
        <v>0</v>
      </c>
      <c r="BB44" s="526">
        <f>'C3LPG Balance'!BH46</f>
        <v>0</v>
      </c>
      <c r="BC44" s="526">
        <f>'C3LPG Balance'!BI46</f>
        <v>0</v>
      </c>
      <c r="BD44" s="526">
        <f>'C3LPG Balance'!BJ46</f>
        <v>0</v>
      </c>
      <c r="BE44" s="526">
        <f>'C3LPG Balance'!BK46</f>
        <v>0</v>
      </c>
      <c r="BF44" s="526">
        <f>'C3LPG Balance'!BL46</f>
        <v>0</v>
      </c>
      <c r="BG44" s="526">
        <f>'C3LPG Balance'!BM46</f>
        <v>0</v>
      </c>
      <c r="BH44" s="526">
        <f>'C3LPG Balance'!BO46</f>
        <v>0</v>
      </c>
      <c r="BI44" s="526">
        <f>'C3LPG Balance'!BP46</f>
        <v>0</v>
      </c>
      <c r="BJ44" s="526">
        <f>'C3LPG Balance'!BQ46</f>
        <v>0</v>
      </c>
      <c r="BK44" s="526">
        <f>'C3LPG Balance'!BR46</f>
        <v>0</v>
      </c>
      <c r="BL44" s="526">
        <f>'C3LPG Balance'!BS46</f>
        <v>0</v>
      </c>
      <c r="BM44" s="526">
        <f>'C3LPG Balance'!BT46</f>
        <v>0</v>
      </c>
      <c r="BN44" s="526">
        <f>'C3LPG Balance'!BU46</f>
        <v>0</v>
      </c>
      <c r="BO44" s="526">
        <f>'C3LPG Balance'!BV46</f>
        <v>0</v>
      </c>
      <c r="BP44" s="526">
        <f>'C3LPG Balance'!BW46</f>
        <v>0</v>
      </c>
      <c r="BQ44" s="526">
        <f>'C3LPG Balance'!BX46</f>
        <v>0</v>
      </c>
      <c r="BR44" s="580"/>
    </row>
    <row r="45" spans="1:71" ht="10.25" customHeight="1">
      <c r="A45" s="525" t="s">
        <v>317</v>
      </c>
      <c r="B45" s="1151" t="str">
        <f>'C3LPG Balance'!C47</f>
        <v>PAP</v>
      </c>
      <c r="C45" s="1151" t="str">
        <f>'C3LPG Balance'!D47</f>
        <v>MT</v>
      </c>
      <c r="D45" s="531"/>
      <c r="E45" s="531"/>
      <c r="F45" s="531"/>
      <c r="G45" s="531"/>
      <c r="H45" s="531"/>
      <c r="I45" s="531"/>
      <c r="J45" s="531"/>
      <c r="K45" s="529"/>
      <c r="L45" s="529"/>
      <c r="M45" s="529"/>
      <c r="N45" s="529"/>
      <c r="O45" s="529"/>
      <c r="P45" s="529"/>
      <c r="Q45" s="529"/>
      <c r="R45" s="529"/>
      <c r="S45" s="529"/>
      <c r="T45" s="529"/>
      <c r="U45" s="529"/>
      <c r="V45" s="529"/>
      <c r="W45" s="529"/>
      <c r="X45" s="529"/>
      <c r="Y45" s="529"/>
      <c r="Z45" s="529"/>
      <c r="AA45" s="529"/>
      <c r="AB45" s="529"/>
      <c r="AC45" s="529"/>
      <c r="AD45" s="529"/>
      <c r="AE45" s="529"/>
      <c r="AF45" s="529"/>
      <c r="AG45" s="529"/>
      <c r="AH45" s="529"/>
      <c r="AI45" s="529"/>
      <c r="AJ45" s="529"/>
      <c r="AK45" s="508">
        <f>'C3LPG Balance'!AQ47</f>
        <v>0</v>
      </c>
      <c r="AL45" s="526">
        <f>'C3LPG Balance'!AR47</f>
        <v>0</v>
      </c>
      <c r="AM45" s="526">
        <f>'C3LPG Balance'!AS47</f>
        <v>0</v>
      </c>
      <c r="AN45" s="526">
        <f>'C3LPG Balance'!AT47</f>
        <v>0</v>
      </c>
      <c r="AO45" s="526">
        <f>'C3LPG Balance'!AU47</f>
        <v>0</v>
      </c>
      <c r="AP45" s="526">
        <f>'C3LPG Balance'!AV47</f>
        <v>0</v>
      </c>
      <c r="AQ45" s="526">
        <f>'C3LPG Balance'!AW47</f>
        <v>0</v>
      </c>
      <c r="AR45" s="526">
        <f>'C3LPG Balance'!AX47</f>
        <v>0</v>
      </c>
      <c r="AS45" s="526">
        <f>'C3LPG Balance'!AY47</f>
        <v>0</v>
      </c>
      <c r="AT45" s="547">
        <f>'C3LPG Balance'!AZ47</f>
        <v>0</v>
      </c>
      <c r="AU45" s="526">
        <f>'C3LPG Balance'!BA47</f>
        <v>0</v>
      </c>
      <c r="AV45" s="526">
        <f>'C3LPG Balance'!BB47</f>
        <v>0</v>
      </c>
      <c r="AW45" s="526">
        <f>'C3LPG Balance'!BC47</f>
        <v>0</v>
      </c>
      <c r="AX45" s="526">
        <f>'C3LPG Balance'!BD47</f>
        <v>0</v>
      </c>
      <c r="AY45" s="526">
        <f>'C3LPG Balance'!BE47</f>
        <v>0</v>
      </c>
      <c r="AZ45" s="526">
        <f>'C3LPG Balance'!BF47</f>
        <v>0</v>
      </c>
      <c r="BA45" s="526">
        <f>'C3LPG Balance'!BG47</f>
        <v>0</v>
      </c>
      <c r="BB45" s="526">
        <f>'C3LPG Balance'!BH47</f>
        <v>0</v>
      </c>
      <c r="BC45" s="526">
        <f>'C3LPG Balance'!BI47</f>
        <v>0</v>
      </c>
      <c r="BD45" s="526">
        <f>'C3LPG Balance'!BJ47</f>
        <v>0</v>
      </c>
      <c r="BE45" s="526">
        <f>'C3LPG Balance'!BK47</f>
        <v>0</v>
      </c>
      <c r="BF45" s="526">
        <f>'C3LPG Balance'!BL47</f>
        <v>0</v>
      </c>
      <c r="BG45" s="526">
        <f>'C3LPG Balance'!BM47</f>
        <v>0</v>
      </c>
      <c r="BH45" s="526">
        <f>'C3LPG Balance'!BO47</f>
        <v>0</v>
      </c>
      <c r="BI45" s="526">
        <f>'C3LPG Balance'!BP47</f>
        <v>0</v>
      </c>
      <c r="BJ45" s="526">
        <f>'C3LPG Balance'!BQ47</f>
        <v>0</v>
      </c>
      <c r="BK45" s="526">
        <f>'C3LPG Balance'!BR47</f>
        <v>0</v>
      </c>
      <c r="BL45" s="526">
        <f>'C3LPG Balance'!BS47</f>
        <v>0</v>
      </c>
      <c r="BM45" s="526">
        <f>'C3LPG Balance'!BT47</f>
        <v>0</v>
      </c>
      <c r="BN45" s="526">
        <f>'C3LPG Balance'!BU47</f>
        <v>0</v>
      </c>
      <c r="BO45" s="526">
        <f>'C3LPG Balance'!BV47</f>
        <v>0</v>
      </c>
      <c r="BP45" s="526">
        <f>'C3LPG Balance'!BW47</f>
        <v>0</v>
      </c>
      <c r="BQ45" s="526">
        <f>'C3LPG Balance'!BX47</f>
        <v>0</v>
      </c>
      <c r="BR45" s="580"/>
    </row>
    <row r="46" spans="1:71" ht="10.25" customHeight="1">
      <c r="A46" s="525" t="s">
        <v>317</v>
      </c>
      <c r="B46" s="1151" t="str">
        <f>'C3LPG Balance'!C48</f>
        <v>PAP</v>
      </c>
      <c r="C46" s="1151" t="str">
        <f>'C3LPG Balance'!D48</f>
        <v>PTT TANK</v>
      </c>
      <c r="D46" s="531"/>
      <c r="E46" s="531"/>
      <c r="F46" s="531"/>
      <c r="G46" s="531"/>
      <c r="H46" s="531"/>
      <c r="I46" s="531"/>
      <c r="J46" s="531"/>
      <c r="K46" s="529"/>
      <c r="L46" s="529"/>
      <c r="M46" s="529"/>
      <c r="N46" s="529"/>
      <c r="O46" s="529"/>
      <c r="P46" s="529"/>
      <c r="Q46" s="529"/>
      <c r="R46" s="529"/>
      <c r="S46" s="529"/>
      <c r="T46" s="529"/>
      <c r="U46" s="529"/>
      <c r="V46" s="529"/>
      <c r="W46" s="529"/>
      <c r="X46" s="529"/>
      <c r="Y46" s="529"/>
      <c r="Z46" s="529"/>
      <c r="AA46" s="529"/>
      <c r="AB46" s="529"/>
      <c r="AC46" s="529"/>
      <c r="AD46" s="529"/>
      <c r="AE46" s="529"/>
      <c r="AF46" s="529"/>
      <c r="AG46" s="529"/>
      <c r="AH46" s="529"/>
      <c r="AI46" s="529"/>
      <c r="AJ46" s="529"/>
      <c r="AK46" s="508">
        <f>'C3LPG Balance'!AQ48</f>
        <v>0</v>
      </c>
      <c r="AL46" s="526">
        <f>'C3LPG Balance'!AR48</f>
        <v>0</v>
      </c>
      <c r="AM46" s="526">
        <f>'C3LPG Balance'!AS48</f>
        <v>0</v>
      </c>
      <c r="AN46" s="526">
        <f>'C3LPG Balance'!AT48</f>
        <v>1.8</v>
      </c>
      <c r="AO46" s="526">
        <f>'C3LPG Balance'!AU48</f>
        <v>0.40000000000000013</v>
      </c>
      <c r="AP46" s="526">
        <f>'C3LPG Balance'!AV48</f>
        <v>1.8</v>
      </c>
      <c r="AQ46" s="526">
        <f>'C3LPG Balance'!AW48</f>
        <v>2.4</v>
      </c>
      <c r="AR46" s="526">
        <f>'C3LPG Balance'!AX48</f>
        <v>2.6</v>
      </c>
      <c r="AS46" s="526">
        <f>'C3LPG Balance'!AY48</f>
        <v>3.6</v>
      </c>
      <c r="AT46" s="547">
        <f>'C3LPG Balance'!AZ48</f>
        <v>3.6</v>
      </c>
      <c r="AU46" s="526">
        <f>'C3LPG Balance'!BA48</f>
        <v>0</v>
      </c>
      <c r="AV46" s="526">
        <f>'C3LPG Balance'!BB48</f>
        <v>4.2</v>
      </c>
      <c r="AW46" s="526">
        <f>'C3LPG Balance'!BC48</f>
        <v>3</v>
      </c>
      <c r="AX46" s="526">
        <f>'C3LPG Balance'!BD48</f>
        <v>3</v>
      </c>
      <c r="AY46" s="526">
        <f>'C3LPG Balance'!BE48</f>
        <v>2.4</v>
      </c>
      <c r="AZ46" s="526">
        <f>'C3LPG Balance'!BF48</f>
        <v>3</v>
      </c>
      <c r="BA46" s="526">
        <f>'C3LPG Balance'!BG48</f>
        <v>3</v>
      </c>
      <c r="BB46" s="526">
        <f>'C3LPG Balance'!BH48</f>
        <v>3</v>
      </c>
      <c r="BC46" s="526">
        <f>'C3LPG Balance'!BI48</f>
        <v>3.6</v>
      </c>
      <c r="BD46" s="526">
        <f>'C3LPG Balance'!BJ48</f>
        <v>3</v>
      </c>
      <c r="BE46" s="526">
        <f>'C3LPG Balance'!BK48</f>
        <v>3</v>
      </c>
      <c r="BF46" s="526">
        <f>'C3LPG Balance'!BL48</f>
        <v>2.4</v>
      </c>
      <c r="BG46" s="526">
        <f>'C3LPG Balance'!BM48</f>
        <v>1.2</v>
      </c>
      <c r="BH46" s="526">
        <f>'C3LPG Balance'!BO48</f>
        <v>1.2</v>
      </c>
      <c r="BI46" s="526">
        <f>'C3LPG Balance'!BP48</f>
        <v>1.2</v>
      </c>
      <c r="BJ46" s="526">
        <f>'C3LPG Balance'!BQ48</f>
        <v>1.8</v>
      </c>
      <c r="BK46" s="526">
        <f>'C3LPG Balance'!BR48</f>
        <v>1.8</v>
      </c>
      <c r="BL46" s="526">
        <f>'C3LPG Balance'!BS48</f>
        <v>1.8</v>
      </c>
      <c r="BM46" s="526">
        <f>'C3LPG Balance'!BT48</f>
        <v>2.4</v>
      </c>
      <c r="BN46" s="526">
        <f>'C3LPG Balance'!BU48</f>
        <v>1.8</v>
      </c>
      <c r="BO46" s="526">
        <f>'C3LPG Balance'!BV48</f>
        <v>2.4</v>
      </c>
      <c r="BP46" s="526">
        <f>'C3LPG Balance'!BW48</f>
        <v>3.6</v>
      </c>
      <c r="BQ46" s="526">
        <f>'C3LPG Balance'!BX48</f>
        <v>3.6</v>
      </c>
      <c r="BR46" s="580"/>
    </row>
    <row r="47" spans="1:71" ht="10.25" customHeight="1">
      <c r="A47" s="525" t="s">
        <v>317</v>
      </c>
      <c r="B47" s="1151" t="str">
        <f>'C3LPG Balance'!C49</f>
        <v>PAP</v>
      </c>
      <c r="C47" s="1151" t="str">
        <f>'C3LPG Balance'!D49</f>
        <v>PTT TANK (Truck)</v>
      </c>
      <c r="D47" s="531"/>
      <c r="E47" s="531"/>
      <c r="F47" s="531"/>
      <c r="G47" s="531"/>
      <c r="H47" s="531"/>
      <c r="I47" s="531"/>
      <c r="J47" s="531"/>
      <c r="K47" s="529"/>
      <c r="L47" s="529"/>
      <c r="M47" s="529"/>
      <c r="N47" s="529"/>
      <c r="O47" s="529"/>
      <c r="P47" s="529"/>
      <c r="Q47" s="529"/>
      <c r="R47" s="529"/>
      <c r="S47" s="529"/>
      <c r="T47" s="529"/>
      <c r="U47" s="529"/>
      <c r="V47" s="529"/>
      <c r="W47" s="529"/>
      <c r="X47" s="529"/>
      <c r="Y47" s="529"/>
      <c r="Z47" s="529"/>
      <c r="AA47" s="529"/>
      <c r="AB47" s="529"/>
      <c r="AC47" s="529"/>
      <c r="AD47" s="529"/>
      <c r="AE47" s="529"/>
      <c r="AF47" s="529"/>
      <c r="AG47" s="529"/>
      <c r="AH47" s="529"/>
      <c r="AI47" s="529"/>
      <c r="AJ47" s="529"/>
      <c r="AK47" s="508"/>
      <c r="AL47" s="526"/>
      <c r="AM47" s="526"/>
      <c r="AN47" s="526"/>
      <c r="AO47" s="526"/>
      <c r="AP47" s="526"/>
      <c r="AQ47" s="526"/>
      <c r="AR47" s="526"/>
      <c r="AS47" s="526">
        <f>'C3LPG Balance'!AY49</f>
        <v>0.6</v>
      </c>
      <c r="AT47" s="547">
        <f>'C3LPG Balance'!AZ49</f>
        <v>0.6</v>
      </c>
      <c r="AU47" s="526">
        <f>'C3LPG Balance'!BA49</f>
        <v>0</v>
      </c>
      <c r="AV47" s="526">
        <f>'C3LPG Balance'!BB49</f>
        <v>0.8</v>
      </c>
      <c r="AW47" s="526">
        <f>'C3LPG Balance'!BC49</f>
        <v>1.2</v>
      </c>
      <c r="AX47" s="526">
        <f>'C3LPG Balance'!BD49</f>
        <v>1.2</v>
      </c>
      <c r="AY47" s="526">
        <f>'C3LPG Balance'!BE49</f>
        <v>1.2</v>
      </c>
      <c r="AZ47" s="526">
        <f>'C3LPG Balance'!BF49</f>
        <v>1.2</v>
      </c>
      <c r="BA47" s="526">
        <f>'C3LPG Balance'!BG49</f>
        <v>1.2</v>
      </c>
      <c r="BB47" s="526">
        <f>'C3LPG Balance'!BH49</f>
        <v>1.2</v>
      </c>
      <c r="BC47" s="526">
        <f>'C3LPG Balance'!BI49</f>
        <v>1.2</v>
      </c>
      <c r="BD47" s="526">
        <f>'C3LPG Balance'!BJ49</f>
        <v>1.2</v>
      </c>
      <c r="BE47" s="526">
        <f>'C3LPG Balance'!BK49</f>
        <v>1.2</v>
      </c>
      <c r="BF47" s="526">
        <f>'C3LPG Balance'!BL49</f>
        <v>1.8</v>
      </c>
      <c r="BG47" s="526">
        <f>'C3LPG Balance'!BM49</f>
        <v>1.8</v>
      </c>
      <c r="BH47" s="526">
        <f>'C3LPG Balance'!BO49</f>
        <v>1.8</v>
      </c>
      <c r="BI47" s="526">
        <f>'C3LPG Balance'!BP49</f>
        <v>1.8</v>
      </c>
      <c r="BJ47" s="526">
        <f>'C3LPG Balance'!BQ49</f>
        <v>1.8</v>
      </c>
      <c r="BK47" s="526">
        <f>'C3LPG Balance'!BR49</f>
        <v>1.8</v>
      </c>
      <c r="BL47" s="526">
        <f>'C3LPG Balance'!BS49</f>
        <v>1.8</v>
      </c>
      <c r="BM47" s="526">
        <f>'C3LPG Balance'!BT49</f>
        <v>1.8</v>
      </c>
      <c r="BN47" s="526">
        <f>'C3LPG Balance'!BU49</f>
        <v>1.8</v>
      </c>
      <c r="BO47" s="526">
        <f>'C3LPG Balance'!BV49</f>
        <v>1.8</v>
      </c>
      <c r="BP47" s="526">
        <f>'C3LPG Balance'!BW49</f>
        <v>1.8</v>
      </c>
      <c r="BQ47" s="526">
        <f>'C3LPG Balance'!BX49</f>
        <v>1.8</v>
      </c>
      <c r="BR47" s="580"/>
    </row>
    <row r="48" spans="1:71" ht="10.25" customHeight="1">
      <c r="A48" s="525" t="s">
        <v>317</v>
      </c>
      <c r="B48" s="1151" t="str">
        <f>'C3LPG Balance'!C50</f>
        <v>WP</v>
      </c>
      <c r="C48" s="1151" t="str">
        <f>'C3LPG Balance'!D50</f>
        <v>MT</v>
      </c>
      <c r="D48" s="531"/>
      <c r="E48" s="531"/>
      <c r="F48" s="531"/>
      <c r="G48" s="531"/>
      <c r="H48" s="531"/>
      <c r="I48" s="531"/>
      <c r="J48" s="531"/>
      <c r="K48" s="529"/>
      <c r="L48" s="529"/>
      <c r="M48" s="529"/>
      <c r="N48" s="529"/>
      <c r="O48" s="529"/>
      <c r="P48" s="529"/>
      <c r="Q48" s="529"/>
      <c r="R48" s="529"/>
      <c r="S48" s="529"/>
      <c r="T48" s="529"/>
      <c r="U48" s="529"/>
      <c r="V48" s="529"/>
      <c r="W48" s="529"/>
      <c r="X48" s="529"/>
      <c r="Y48" s="529"/>
      <c r="Z48" s="529"/>
      <c r="AA48" s="529"/>
      <c r="AB48" s="529"/>
      <c r="AC48" s="529"/>
      <c r="AD48" s="529"/>
      <c r="AE48" s="529"/>
      <c r="AF48" s="529"/>
      <c r="AG48" s="529"/>
      <c r="AH48" s="529"/>
      <c r="AI48" s="529"/>
      <c r="AJ48" s="529"/>
      <c r="AK48" s="508">
        <f>'C3LPG Balance'!AQ50</f>
        <v>0</v>
      </c>
      <c r="AL48" s="526">
        <f>'C3LPG Balance'!AR50</f>
        <v>0</v>
      </c>
      <c r="AM48" s="526">
        <f>'C3LPG Balance'!AS50</f>
        <v>0</v>
      </c>
      <c r="AN48" s="526">
        <f>'C3LPG Balance'!AT50</f>
        <v>0</v>
      </c>
      <c r="AO48" s="526">
        <f>'C3LPG Balance'!AU50</f>
        <v>0</v>
      </c>
      <c r="AP48" s="526">
        <f>'C3LPG Balance'!AV50</f>
        <v>0</v>
      </c>
      <c r="AQ48" s="526">
        <f>'C3LPG Balance'!AW50</f>
        <v>0</v>
      </c>
      <c r="AR48" s="526">
        <f>'C3LPG Balance'!AX50</f>
        <v>0</v>
      </c>
      <c r="AS48" s="526">
        <f>'C3LPG Balance'!AY50</f>
        <v>0</v>
      </c>
      <c r="AT48" s="547">
        <f>'C3LPG Balance'!AZ50</f>
        <v>0</v>
      </c>
      <c r="AU48" s="526">
        <f>'C3LPG Balance'!BA50</f>
        <v>0</v>
      </c>
      <c r="AV48" s="526">
        <f>'C3LPG Balance'!BB50</f>
        <v>0</v>
      </c>
      <c r="AW48" s="526">
        <f>'C3LPG Balance'!BC50</f>
        <v>0</v>
      </c>
      <c r="AX48" s="526">
        <f>'C3LPG Balance'!BD50</f>
        <v>0</v>
      </c>
      <c r="AY48" s="526">
        <f>'C3LPG Balance'!BE50</f>
        <v>0</v>
      </c>
      <c r="AZ48" s="526">
        <f>'C3LPG Balance'!BF50</f>
        <v>0</v>
      </c>
      <c r="BA48" s="526">
        <f>'C3LPG Balance'!BG50</f>
        <v>0</v>
      </c>
      <c r="BB48" s="526">
        <f>'C3LPG Balance'!BH50</f>
        <v>0</v>
      </c>
      <c r="BC48" s="526">
        <f>'C3LPG Balance'!BI50</f>
        <v>0</v>
      </c>
      <c r="BD48" s="526">
        <f>'C3LPG Balance'!BJ50</f>
        <v>0</v>
      </c>
      <c r="BE48" s="526">
        <f>'C3LPG Balance'!BK50</f>
        <v>0</v>
      </c>
      <c r="BF48" s="526">
        <f>'C3LPG Balance'!BL50</f>
        <v>0</v>
      </c>
      <c r="BG48" s="526">
        <f>'C3LPG Balance'!BM50</f>
        <v>0</v>
      </c>
      <c r="BH48" s="526">
        <f>'C3LPG Balance'!BO50</f>
        <v>0</v>
      </c>
      <c r="BI48" s="526">
        <f>'C3LPG Balance'!BP50</f>
        <v>0</v>
      </c>
      <c r="BJ48" s="526">
        <f>'C3LPG Balance'!BQ50</f>
        <v>0</v>
      </c>
      <c r="BK48" s="526">
        <f>'C3LPG Balance'!BR50</f>
        <v>0</v>
      </c>
      <c r="BL48" s="526">
        <f>'C3LPG Balance'!BS50</f>
        <v>0</v>
      </c>
      <c r="BM48" s="526">
        <f>'C3LPG Balance'!BT50</f>
        <v>0</v>
      </c>
      <c r="BN48" s="526">
        <f>'C3LPG Balance'!BU50</f>
        <v>0</v>
      </c>
      <c r="BO48" s="526">
        <f>'C3LPG Balance'!BV50</f>
        <v>0</v>
      </c>
      <c r="BP48" s="526">
        <f>'C3LPG Balance'!BW50</f>
        <v>0</v>
      </c>
      <c r="BQ48" s="526">
        <f>'C3LPG Balance'!BX50</f>
        <v>0</v>
      </c>
      <c r="BR48" s="580"/>
    </row>
    <row r="49" spans="1:70" ht="10.25" customHeight="1">
      <c r="A49" s="525" t="s">
        <v>317</v>
      </c>
      <c r="B49" s="1151" t="str">
        <f>'C3LPG Balance'!C51</f>
        <v>WP</v>
      </c>
      <c r="C49" s="1151" t="str">
        <f>'C3LPG Balance'!D51</f>
        <v>PTT TANK</v>
      </c>
      <c r="D49" s="531"/>
      <c r="E49" s="531"/>
      <c r="F49" s="531"/>
      <c r="G49" s="531"/>
      <c r="H49" s="531"/>
      <c r="I49" s="531"/>
      <c r="J49" s="531"/>
      <c r="K49" s="529"/>
      <c r="L49" s="529"/>
      <c r="M49" s="529"/>
      <c r="N49" s="529"/>
      <c r="O49" s="529"/>
      <c r="P49" s="529"/>
      <c r="Q49" s="529"/>
      <c r="R49" s="529"/>
      <c r="S49" s="529"/>
      <c r="T49" s="529"/>
      <c r="U49" s="529"/>
      <c r="V49" s="529"/>
      <c r="W49" s="529"/>
      <c r="X49" s="529"/>
      <c r="Y49" s="529"/>
      <c r="Z49" s="529"/>
      <c r="AA49" s="529"/>
      <c r="AB49" s="529"/>
      <c r="AC49" s="529"/>
      <c r="AD49" s="529"/>
      <c r="AE49" s="529"/>
      <c r="AF49" s="529"/>
      <c r="AG49" s="529"/>
      <c r="AH49" s="529"/>
      <c r="AI49" s="529"/>
      <c r="AJ49" s="529"/>
      <c r="AK49" s="508">
        <f>'C3LPG Balance'!AQ51</f>
        <v>6.52</v>
      </c>
      <c r="AL49" s="526">
        <f>'C3LPG Balance'!AR51</f>
        <v>3.6</v>
      </c>
      <c r="AM49" s="526">
        <f>'C3LPG Balance'!AS51</f>
        <v>5.15</v>
      </c>
      <c r="AN49" s="526">
        <f>'C3LPG Balance'!AT51</f>
        <v>11.4</v>
      </c>
      <c r="AO49" s="526">
        <f>'C3LPG Balance'!AU51</f>
        <v>11.4</v>
      </c>
      <c r="AP49" s="526">
        <f>'C3LPG Balance'!AV51</f>
        <v>13.8</v>
      </c>
      <c r="AQ49" s="526">
        <f>'C3LPG Balance'!AW51</f>
        <v>13.8</v>
      </c>
      <c r="AR49" s="526">
        <f>'C3LPG Balance'!AX51</f>
        <v>18</v>
      </c>
      <c r="AS49" s="526">
        <f>'C3LPG Balance'!AY51</f>
        <v>1.4</v>
      </c>
      <c r="AT49" s="547">
        <f>'C3LPG Balance'!AZ51</f>
        <v>2.9</v>
      </c>
      <c r="AU49" s="526">
        <f>'C3LPG Balance'!BA51</f>
        <v>1.3</v>
      </c>
      <c r="AV49" s="526">
        <f>'C3LPG Balance'!BB51</f>
        <v>5.1199999999999992</v>
      </c>
      <c r="AW49" s="526">
        <f>'C3LPG Balance'!BC51</f>
        <v>10.67</v>
      </c>
      <c r="AX49" s="526">
        <f>'C3LPG Balance'!BD51</f>
        <v>6.17</v>
      </c>
      <c r="AY49" s="526">
        <f>'C3LPG Balance'!BE51</f>
        <v>7.02</v>
      </c>
      <c r="AZ49" s="526">
        <f>'C3LPG Balance'!BF51</f>
        <v>10.620000000000001</v>
      </c>
      <c r="BA49" s="526">
        <f>'C3LPG Balance'!BG51</f>
        <v>10.88</v>
      </c>
      <c r="BB49" s="526">
        <f>'C3LPG Balance'!BH51</f>
        <v>6.2799999999999994</v>
      </c>
      <c r="BC49" s="526">
        <f>'C3LPG Balance'!BI51</f>
        <v>9</v>
      </c>
      <c r="BD49" s="526">
        <f>'C3LPG Balance'!BJ51</f>
        <v>7.8</v>
      </c>
      <c r="BE49" s="526">
        <f>'C3LPG Balance'!BK51</f>
        <v>8.4</v>
      </c>
      <c r="BF49" s="526">
        <f>'C3LPG Balance'!BL51</f>
        <v>9.08</v>
      </c>
      <c r="BG49" s="526">
        <f>'C3LPG Balance'!BM51</f>
        <v>8.4600000000000009</v>
      </c>
      <c r="BH49" s="526">
        <f>'C3LPG Balance'!BO51</f>
        <v>11.6</v>
      </c>
      <c r="BI49" s="526">
        <f>'C3LPG Balance'!BP51</f>
        <v>10.46</v>
      </c>
      <c r="BJ49" s="526">
        <f>'C3LPG Balance'!BQ51</f>
        <v>10.46</v>
      </c>
      <c r="BK49" s="526">
        <f>'C3LPG Balance'!BR51</f>
        <v>10.28</v>
      </c>
      <c r="BL49" s="526">
        <f>'C3LPG Balance'!BS51</f>
        <v>10.28</v>
      </c>
      <c r="BM49" s="526">
        <f>'C3LPG Balance'!BT51</f>
        <v>10.28</v>
      </c>
      <c r="BN49" s="526">
        <f>'C3LPG Balance'!BU51</f>
        <v>10.28</v>
      </c>
      <c r="BO49" s="526">
        <f>'C3LPG Balance'!BV51</f>
        <v>10.28</v>
      </c>
      <c r="BP49" s="526">
        <f>'C3LPG Balance'!BW51</f>
        <v>10.88</v>
      </c>
      <c r="BQ49" s="526">
        <f>'C3LPG Balance'!BX51</f>
        <v>10.88</v>
      </c>
      <c r="BR49" s="580"/>
    </row>
    <row r="50" spans="1:70" ht="10.25" customHeight="1">
      <c r="A50" s="525" t="s">
        <v>317</v>
      </c>
      <c r="B50" s="1151" t="str">
        <f>'C3LPG Balance'!C52</f>
        <v>Chevron</v>
      </c>
      <c r="C50" s="1151" t="str">
        <f>'C3LPG Balance'!D52</f>
        <v>PTT TANK</v>
      </c>
      <c r="D50" s="531"/>
      <c r="E50" s="531"/>
      <c r="F50" s="531"/>
      <c r="G50" s="531"/>
      <c r="H50" s="531"/>
      <c r="I50" s="531"/>
      <c r="J50" s="531"/>
      <c r="K50" s="529"/>
      <c r="L50" s="529"/>
      <c r="M50" s="529"/>
      <c r="N50" s="529"/>
      <c r="O50" s="529"/>
      <c r="P50" s="529"/>
      <c r="Q50" s="529"/>
      <c r="R50" s="529"/>
      <c r="S50" s="529"/>
      <c r="T50" s="529"/>
      <c r="U50" s="529"/>
      <c r="V50" s="529"/>
      <c r="W50" s="529"/>
      <c r="X50" s="529"/>
      <c r="Y50" s="529"/>
      <c r="Z50" s="529"/>
      <c r="AA50" s="529"/>
      <c r="AB50" s="529"/>
      <c r="AC50" s="529"/>
      <c r="AD50" s="529"/>
      <c r="AE50" s="529"/>
      <c r="AF50" s="529"/>
      <c r="AG50" s="529"/>
      <c r="AH50" s="529"/>
      <c r="AI50" s="529"/>
      <c r="AJ50" s="529"/>
      <c r="AK50" s="508"/>
      <c r="AL50" s="526"/>
      <c r="AM50" s="526"/>
      <c r="AN50" s="526"/>
      <c r="AO50" s="526"/>
      <c r="AP50" s="526"/>
      <c r="AQ50" s="526"/>
      <c r="AR50" s="526">
        <f>'C3LPG Balance'!AX52</f>
        <v>0</v>
      </c>
      <c r="AS50" s="526">
        <f>'C3LPG Balance'!AY52</f>
        <v>0</v>
      </c>
      <c r="AT50" s="547">
        <f>'C3LPG Balance'!AZ52</f>
        <v>0</v>
      </c>
      <c r="AU50" s="526">
        <f>'C3LPG Balance'!BA52</f>
        <v>0</v>
      </c>
      <c r="AV50" s="526">
        <f>'C3LPG Balance'!BB52</f>
        <v>0</v>
      </c>
      <c r="AW50" s="526">
        <f>'C3LPG Balance'!BC52</f>
        <v>0</v>
      </c>
      <c r="AX50" s="526">
        <f>'C3LPG Balance'!BD52</f>
        <v>0</v>
      </c>
      <c r="AY50" s="526">
        <f>'C3LPG Balance'!BE52</f>
        <v>0</v>
      </c>
      <c r="AZ50" s="526">
        <f>'C3LPG Balance'!BF52</f>
        <v>0</v>
      </c>
      <c r="BA50" s="526">
        <f>'C3LPG Balance'!BG52</f>
        <v>0</v>
      </c>
      <c r="BB50" s="526">
        <f>'C3LPG Balance'!BH52</f>
        <v>0</v>
      </c>
      <c r="BC50" s="526">
        <f>'C3LPG Balance'!BI52</f>
        <v>0</v>
      </c>
      <c r="BD50" s="526">
        <f>'C3LPG Balance'!BJ52</f>
        <v>0</v>
      </c>
      <c r="BE50" s="526">
        <f>'C3LPG Balance'!BK52</f>
        <v>0</v>
      </c>
      <c r="BF50" s="526">
        <f>'C3LPG Balance'!BL52</f>
        <v>0</v>
      </c>
      <c r="BG50" s="526">
        <f>'C3LPG Balance'!BM52</f>
        <v>0</v>
      </c>
      <c r="BH50" s="526">
        <f>'C3LPG Balance'!BO52</f>
        <v>0</v>
      </c>
      <c r="BI50" s="526">
        <f>'C3LPG Balance'!BP52</f>
        <v>0</v>
      </c>
      <c r="BJ50" s="526">
        <f>'C3LPG Balance'!BQ52</f>
        <v>0</v>
      </c>
      <c r="BK50" s="526">
        <f>'C3LPG Balance'!BR52</f>
        <v>0</v>
      </c>
      <c r="BL50" s="526">
        <f>'C3LPG Balance'!BS52</f>
        <v>0</v>
      </c>
      <c r="BM50" s="526">
        <f>'C3LPG Balance'!BT52</f>
        <v>0</v>
      </c>
      <c r="BN50" s="526">
        <f>'C3LPG Balance'!BU52</f>
        <v>0</v>
      </c>
      <c r="BO50" s="526">
        <f>'C3LPG Balance'!BV52</f>
        <v>0</v>
      </c>
      <c r="BP50" s="526">
        <f>'C3LPG Balance'!BW52</f>
        <v>0</v>
      </c>
      <c r="BQ50" s="526">
        <f>'C3LPG Balance'!BX52</f>
        <v>0</v>
      </c>
      <c r="BR50" s="580"/>
    </row>
    <row r="51" spans="1:70" ht="10.25" customHeight="1">
      <c r="A51" s="525" t="s">
        <v>317</v>
      </c>
      <c r="B51" s="1151" t="str">
        <f>'C3LPG Balance'!C53</f>
        <v>IRPC</v>
      </c>
      <c r="C51" s="1151" t="str">
        <f>'C3LPG Balance'!D53</f>
        <v>MT</v>
      </c>
      <c r="D51" s="531"/>
      <c r="E51" s="531"/>
      <c r="F51" s="531"/>
      <c r="G51" s="531"/>
      <c r="H51" s="531"/>
      <c r="I51" s="531"/>
      <c r="J51" s="531"/>
      <c r="K51" s="529"/>
      <c r="L51" s="529"/>
      <c r="M51" s="529"/>
      <c r="N51" s="529"/>
      <c r="O51" s="529"/>
      <c r="P51" s="529"/>
      <c r="Q51" s="529"/>
      <c r="R51" s="529"/>
      <c r="S51" s="529"/>
      <c r="T51" s="529"/>
      <c r="U51" s="529"/>
      <c r="V51" s="529"/>
      <c r="W51" s="529"/>
      <c r="X51" s="529"/>
      <c r="Y51" s="529"/>
      <c r="Z51" s="529"/>
      <c r="AA51" s="529"/>
      <c r="AB51" s="529"/>
      <c r="AC51" s="529"/>
      <c r="AD51" s="529"/>
      <c r="AE51" s="529"/>
      <c r="AF51" s="529"/>
      <c r="AG51" s="529"/>
      <c r="AH51" s="529"/>
      <c r="AI51" s="529"/>
      <c r="AJ51" s="529"/>
      <c r="AK51" s="508">
        <f>'C3LPG Balance'!AQ53</f>
        <v>0</v>
      </c>
      <c r="AL51" s="526">
        <f>'C3LPG Balance'!AR53</f>
        <v>0</v>
      </c>
      <c r="AM51" s="526">
        <f>'C3LPG Balance'!AS53</f>
        <v>0</v>
      </c>
      <c r="AN51" s="526">
        <f>'C3LPG Balance'!AT53</f>
        <v>0</v>
      </c>
      <c r="AO51" s="526">
        <f>'C3LPG Balance'!AU53</f>
        <v>0</v>
      </c>
      <c r="AP51" s="526">
        <f>'C3LPG Balance'!AV53</f>
        <v>0</v>
      </c>
      <c r="AQ51" s="526">
        <f>'C3LPG Balance'!AW53</f>
        <v>0</v>
      </c>
      <c r="AR51" s="526">
        <f>'C3LPG Balance'!AX53</f>
        <v>0</v>
      </c>
      <c r="AS51" s="526">
        <f>'C3LPG Balance'!AY53</f>
        <v>0</v>
      </c>
      <c r="AT51" s="547">
        <f>'C3LPG Balance'!AZ53</f>
        <v>0</v>
      </c>
      <c r="AU51" s="526">
        <f>'C3LPG Balance'!BA53</f>
        <v>0</v>
      </c>
      <c r="AV51" s="526">
        <f>'C3LPG Balance'!BB53</f>
        <v>0</v>
      </c>
      <c r="AW51" s="526">
        <f>'C3LPG Balance'!BC53</f>
        <v>0</v>
      </c>
      <c r="AX51" s="526">
        <f>'C3LPG Balance'!BD53</f>
        <v>0</v>
      </c>
      <c r="AY51" s="526">
        <f>'C3LPG Balance'!BE53</f>
        <v>0</v>
      </c>
      <c r="AZ51" s="526">
        <f>'C3LPG Balance'!BF53</f>
        <v>0</v>
      </c>
      <c r="BA51" s="526">
        <f>'C3LPG Balance'!BG53</f>
        <v>0</v>
      </c>
      <c r="BB51" s="526">
        <f>'C3LPG Balance'!BH53</f>
        <v>0</v>
      </c>
      <c r="BC51" s="526">
        <f>'C3LPG Balance'!BI53</f>
        <v>0</v>
      </c>
      <c r="BD51" s="526">
        <f>'C3LPG Balance'!BJ53</f>
        <v>0</v>
      </c>
      <c r="BE51" s="526">
        <f>'C3LPG Balance'!BK53</f>
        <v>0</v>
      </c>
      <c r="BF51" s="526">
        <f>'C3LPG Balance'!BL53</f>
        <v>0</v>
      </c>
      <c r="BG51" s="526">
        <f>'C3LPG Balance'!BM53</f>
        <v>0</v>
      </c>
      <c r="BH51" s="526">
        <f>'C3LPG Balance'!BO53</f>
        <v>0</v>
      </c>
      <c r="BI51" s="526">
        <f>'C3LPG Balance'!BP53</f>
        <v>0</v>
      </c>
      <c r="BJ51" s="526">
        <f>'C3LPG Balance'!BQ53</f>
        <v>0</v>
      </c>
      <c r="BK51" s="526">
        <f>'C3LPG Balance'!BR53</f>
        <v>0</v>
      </c>
      <c r="BL51" s="526">
        <f>'C3LPG Balance'!BS53</f>
        <v>0</v>
      </c>
      <c r="BM51" s="526">
        <f>'C3LPG Balance'!BT53</f>
        <v>0</v>
      </c>
      <c r="BN51" s="526">
        <f>'C3LPG Balance'!BU53</f>
        <v>0</v>
      </c>
      <c r="BO51" s="526">
        <f>'C3LPG Balance'!BV53</f>
        <v>0</v>
      </c>
      <c r="BP51" s="526">
        <f>'C3LPG Balance'!BW53</f>
        <v>0</v>
      </c>
      <c r="BQ51" s="526">
        <f>'C3LPG Balance'!BX53</f>
        <v>0</v>
      </c>
      <c r="BR51" s="580"/>
    </row>
    <row r="52" spans="1:70" ht="10.25" customHeight="1">
      <c r="A52" s="525" t="s">
        <v>317</v>
      </c>
      <c r="B52" s="1151" t="str">
        <f>'C3LPG Balance'!C54</f>
        <v>IRPC</v>
      </c>
      <c r="C52" s="1151" t="str">
        <f>'C3LPG Balance'!D54</f>
        <v>PTT TANK</v>
      </c>
      <c r="D52" s="531"/>
      <c r="E52" s="531"/>
      <c r="F52" s="531"/>
      <c r="G52" s="531"/>
      <c r="H52" s="531"/>
      <c r="I52" s="531"/>
      <c r="J52" s="531"/>
      <c r="K52" s="529"/>
      <c r="L52" s="529"/>
      <c r="M52" s="529"/>
      <c r="N52" s="529"/>
      <c r="O52" s="529"/>
      <c r="P52" s="529"/>
      <c r="Q52" s="529"/>
      <c r="R52" s="529"/>
      <c r="S52" s="529"/>
      <c r="T52" s="529"/>
      <c r="U52" s="529"/>
      <c r="V52" s="529"/>
      <c r="W52" s="529"/>
      <c r="X52" s="529"/>
      <c r="Y52" s="529"/>
      <c r="Z52" s="529"/>
      <c r="AA52" s="529"/>
      <c r="AB52" s="529"/>
      <c r="AC52" s="529"/>
      <c r="AD52" s="529"/>
      <c r="AE52" s="529"/>
      <c r="AF52" s="529"/>
      <c r="AG52" s="529"/>
      <c r="AH52" s="529"/>
      <c r="AI52" s="529"/>
      <c r="AJ52" s="529"/>
      <c r="AK52" s="508">
        <f>'C3LPG Balance'!AQ54</f>
        <v>0</v>
      </c>
      <c r="AL52" s="526">
        <f>'C3LPG Balance'!AR54</f>
        <v>0</v>
      </c>
      <c r="AM52" s="526">
        <f>'C3LPG Balance'!AS54</f>
        <v>0</v>
      </c>
      <c r="AN52" s="526">
        <f>'C3LPG Balance'!AT54</f>
        <v>0</v>
      </c>
      <c r="AO52" s="526">
        <f>'C3LPG Balance'!AU54</f>
        <v>0</v>
      </c>
      <c r="AP52" s="526">
        <f>'C3LPG Balance'!AV54</f>
        <v>0</v>
      </c>
      <c r="AQ52" s="526">
        <f>'C3LPG Balance'!AW54</f>
        <v>0</v>
      </c>
      <c r="AR52" s="526">
        <f>'C3LPG Balance'!AX54</f>
        <v>1.2</v>
      </c>
      <c r="AS52" s="526">
        <f>'C3LPG Balance'!AY54</f>
        <v>0</v>
      </c>
      <c r="AT52" s="547">
        <f>'C3LPG Balance'!AZ54</f>
        <v>0</v>
      </c>
      <c r="AU52" s="526">
        <f>'C3LPG Balance'!BA54</f>
        <v>0</v>
      </c>
      <c r="AV52" s="526">
        <f>'C3LPG Balance'!BB54</f>
        <v>0</v>
      </c>
      <c r="AW52" s="526">
        <f>'C3LPG Balance'!BC54</f>
        <v>0</v>
      </c>
      <c r="AX52" s="526">
        <f>'C3LPG Balance'!BD54</f>
        <v>0</v>
      </c>
      <c r="AY52" s="526">
        <f>'C3LPG Balance'!BE54</f>
        <v>0</v>
      </c>
      <c r="AZ52" s="526">
        <f>'C3LPG Balance'!BF54</f>
        <v>0</v>
      </c>
      <c r="BA52" s="526">
        <f>'C3LPG Balance'!BG54</f>
        <v>1.95</v>
      </c>
      <c r="BB52" s="526">
        <f>'C3LPG Balance'!BH54</f>
        <v>1.85</v>
      </c>
      <c r="BC52" s="526">
        <f>'C3LPG Balance'!BI54</f>
        <v>0</v>
      </c>
      <c r="BD52" s="526">
        <f>'C3LPG Balance'!BJ54</f>
        <v>0</v>
      </c>
      <c r="BE52" s="526">
        <f>'C3LPG Balance'!BK54</f>
        <v>0</v>
      </c>
      <c r="BF52" s="526">
        <f>'C3LPG Balance'!BL54</f>
        <v>0</v>
      </c>
      <c r="BG52" s="526">
        <f>'C3LPG Balance'!BM54</f>
        <v>0</v>
      </c>
      <c r="BH52" s="526">
        <f>'C3LPG Balance'!BO54</f>
        <v>0</v>
      </c>
      <c r="BI52" s="526">
        <f>'C3LPG Balance'!BP54</f>
        <v>0</v>
      </c>
      <c r="BJ52" s="526">
        <f>'C3LPG Balance'!BQ54</f>
        <v>0</v>
      </c>
      <c r="BK52" s="526">
        <f>'C3LPG Balance'!BR54</f>
        <v>0</v>
      </c>
      <c r="BL52" s="526">
        <f>'C3LPG Balance'!BS54</f>
        <v>0</v>
      </c>
      <c r="BM52" s="526">
        <f>'C3LPG Balance'!BT54</f>
        <v>0</v>
      </c>
      <c r="BN52" s="526">
        <f>'C3LPG Balance'!BU54</f>
        <v>0</v>
      </c>
      <c r="BO52" s="526">
        <f>'C3LPG Balance'!BV54</f>
        <v>0</v>
      </c>
      <c r="BP52" s="526">
        <f>'C3LPG Balance'!BW54</f>
        <v>0</v>
      </c>
      <c r="BQ52" s="526">
        <f>'C3LPG Balance'!BX54</f>
        <v>0</v>
      </c>
      <c r="BR52" s="580"/>
    </row>
    <row r="53" spans="1:70" ht="10.25" customHeight="1">
      <c r="A53" s="525" t="s">
        <v>317</v>
      </c>
      <c r="B53" s="1151" t="str">
        <f>'C3LPG Balance'!C55</f>
        <v>Atlas</v>
      </c>
      <c r="C53" s="1151" t="str">
        <f>'C3LPG Balance'!D55</f>
        <v>MT</v>
      </c>
      <c r="D53" s="531"/>
      <c r="E53" s="531"/>
      <c r="F53" s="531"/>
      <c r="G53" s="531"/>
      <c r="H53" s="531"/>
      <c r="I53" s="531"/>
      <c r="J53" s="531"/>
      <c r="K53" s="529"/>
      <c r="L53" s="529"/>
      <c r="M53" s="529"/>
      <c r="N53" s="529"/>
      <c r="O53" s="529"/>
      <c r="P53" s="529"/>
      <c r="Q53" s="529"/>
      <c r="R53" s="529"/>
      <c r="S53" s="529"/>
      <c r="T53" s="529"/>
      <c r="U53" s="529"/>
      <c r="V53" s="529"/>
      <c r="W53" s="529"/>
      <c r="X53" s="529"/>
      <c r="Y53" s="529"/>
      <c r="Z53" s="529"/>
      <c r="AA53" s="529"/>
      <c r="AB53" s="529"/>
      <c r="AC53" s="529"/>
      <c r="AD53" s="529"/>
      <c r="AE53" s="529"/>
      <c r="AF53" s="529"/>
      <c r="AG53" s="529"/>
      <c r="AH53" s="529"/>
      <c r="AI53" s="529"/>
      <c r="AJ53" s="529"/>
      <c r="AK53" s="508">
        <f>'C3LPG Balance'!AQ55</f>
        <v>0</v>
      </c>
      <c r="AL53" s="526">
        <f>'C3LPG Balance'!AR55</f>
        <v>0</v>
      </c>
      <c r="AM53" s="526">
        <f>'C3LPG Balance'!AS55</f>
        <v>0</v>
      </c>
      <c r="AN53" s="526">
        <f>'C3LPG Balance'!AT55</f>
        <v>0</v>
      </c>
      <c r="AO53" s="526">
        <f>'C3LPG Balance'!AU55</f>
        <v>0</v>
      </c>
      <c r="AP53" s="526">
        <f>'C3LPG Balance'!AV55</f>
        <v>0</v>
      </c>
      <c r="AQ53" s="526">
        <f>'C3LPG Balance'!AW55</f>
        <v>0</v>
      </c>
      <c r="AR53" s="526">
        <f>'C3LPG Balance'!AX55</f>
        <v>0</v>
      </c>
      <c r="AS53" s="526">
        <f>'C3LPG Balance'!AY55</f>
        <v>0</v>
      </c>
      <c r="AT53" s="547">
        <f>'C3LPG Balance'!AZ55</f>
        <v>0</v>
      </c>
      <c r="AU53" s="526">
        <f>'C3LPG Balance'!BA55</f>
        <v>0</v>
      </c>
      <c r="AV53" s="526">
        <f>'C3LPG Balance'!BB55</f>
        <v>0</v>
      </c>
      <c r="AW53" s="526">
        <f>'C3LPG Balance'!BC55</f>
        <v>0</v>
      </c>
      <c r="AX53" s="526">
        <f>'C3LPG Balance'!BD55</f>
        <v>0</v>
      </c>
      <c r="AY53" s="526">
        <f>'C3LPG Balance'!BE55</f>
        <v>0</v>
      </c>
      <c r="AZ53" s="526">
        <f>'C3LPG Balance'!BF55</f>
        <v>0</v>
      </c>
      <c r="BA53" s="526">
        <f>'C3LPG Balance'!BG55</f>
        <v>0</v>
      </c>
      <c r="BB53" s="526">
        <f>'C3LPG Balance'!BH55</f>
        <v>0</v>
      </c>
      <c r="BC53" s="526">
        <f>'C3LPG Balance'!BI55</f>
        <v>0</v>
      </c>
      <c r="BD53" s="526">
        <f>'C3LPG Balance'!BJ55</f>
        <v>0</v>
      </c>
      <c r="BE53" s="526">
        <f>'C3LPG Balance'!BK55</f>
        <v>0</v>
      </c>
      <c r="BF53" s="526">
        <f>'C3LPG Balance'!BL55</f>
        <v>0</v>
      </c>
      <c r="BG53" s="526">
        <f>'C3LPG Balance'!BM55</f>
        <v>0</v>
      </c>
      <c r="BH53" s="526">
        <f>'C3LPG Balance'!BO55</f>
        <v>0</v>
      </c>
      <c r="BI53" s="526">
        <f>'C3LPG Balance'!BP55</f>
        <v>0</v>
      </c>
      <c r="BJ53" s="526">
        <f>'C3LPG Balance'!BQ55</f>
        <v>0</v>
      </c>
      <c r="BK53" s="526">
        <f>'C3LPG Balance'!BR55</f>
        <v>0</v>
      </c>
      <c r="BL53" s="526">
        <f>'C3LPG Balance'!BS55</f>
        <v>0</v>
      </c>
      <c r="BM53" s="526">
        <f>'C3LPG Balance'!BT55</f>
        <v>0</v>
      </c>
      <c r="BN53" s="526">
        <f>'C3LPG Balance'!BU55</f>
        <v>0</v>
      </c>
      <c r="BO53" s="526">
        <f>'C3LPG Balance'!BV55</f>
        <v>0</v>
      </c>
      <c r="BP53" s="526">
        <f>'C3LPG Balance'!BW55</f>
        <v>0</v>
      </c>
      <c r="BQ53" s="526">
        <f>'C3LPG Balance'!BX55</f>
        <v>0</v>
      </c>
      <c r="BR53" s="580"/>
    </row>
    <row r="54" spans="1:70" ht="10.25" customHeight="1">
      <c r="A54" s="525" t="s">
        <v>317</v>
      </c>
      <c r="B54" s="1151" t="str">
        <f>'C3LPG Balance'!C56</f>
        <v>Atlas</v>
      </c>
      <c r="C54" s="1151" t="str">
        <f>'C3LPG Balance'!D56</f>
        <v>PTT TANK</v>
      </c>
      <c r="D54" s="531"/>
      <c r="E54" s="531"/>
      <c r="F54" s="531"/>
      <c r="G54" s="531"/>
      <c r="H54" s="531"/>
      <c r="I54" s="531"/>
      <c r="J54" s="531"/>
      <c r="K54" s="529"/>
      <c r="L54" s="529"/>
      <c r="M54" s="529"/>
      <c r="N54" s="529"/>
      <c r="O54" s="529"/>
      <c r="P54" s="529"/>
      <c r="Q54" s="529"/>
      <c r="R54" s="529"/>
      <c r="S54" s="529"/>
      <c r="T54" s="529"/>
      <c r="U54" s="529"/>
      <c r="V54" s="529"/>
      <c r="W54" s="529"/>
      <c r="X54" s="529"/>
      <c r="Y54" s="529"/>
      <c r="Z54" s="529"/>
      <c r="AA54" s="529"/>
      <c r="AB54" s="529"/>
      <c r="AC54" s="529"/>
      <c r="AD54" s="529"/>
      <c r="AE54" s="529"/>
      <c r="AF54" s="529"/>
      <c r="AG54" s="529"/>
      <c r="AH54" s="529"/>
      <c r="AI54" s="529"/>
      <c r="AJ54" s="529"/>
      <c r="AK54" s="508">
        <f>'C3LPG Balance'!AQ56</f>
        <v>0</v>
      </c>
      <c r="AL54" s="526">
        <f>'C3LPG Balance'!AR56</f>
        <v>0.65</v>
      </c>
      <c r="AM54" s="526">
        <f>'C3LPG Balance'!AS56</f>
        <v>0</v>
      </c>
      <c r="AN54" s="526">
        <f>'C3LPG Balance'!AT56</f>
        <v>0</v>
      </c>
      <c r="AO54" s="526">
        <f>'C3LPG Balance'!AU56</f>
        <v>0</v>
      </c>
      <c r="AP54" s="526">
        <f>'C3LPG Balance'!AV56</f>
        <v>0</v>
      </c>
      <c r="AQ54" s="526">
        <f>'C3LPG Balance'!AW56</f>
        <v>0</v>
      </c>
      <c r="AR54" s="526">
        <f>'C3LPG Balance'!AX56</f>
        <v>0</v>
      </c>
      <c r="AS54" s="526">
        <f>'C3LPG Balance'!AY56</f>
        <v>0</v>
      </c>
      <c r="AT54" s="547">
        <f>'C3LPG Balance'!AZ56</f>
        <v>0</v>
      </c>
      <c r="AU54" s="526">
        <f>'C3LPG Balance'!BA56</f>
        <v>0</v>
      </c>
      <c r="AV54" s="526">
        <f>'C3LPG Balance'!BB56</f>
        <v>0</v>
      </c>
      <c r="AW54" s="526">
        <f>'C3LPG Balance'!BC56</f>
        <v>0</v>
      </c>
      <c r="AX54" s="526">
        <f>'C3LPG Balance'!BD56</f>
        <v>0</v>
      </c>
      <c r="AY54" s="526">
        <f>'C3LPG Balance'!BE56</f>
        <v>0</v>
      </c>
      <c r="AZ54" s="526">
        <f>'C3LPG Balance'!BF56</f>
        <v>0</v>
      </c>
      <c r="BA54" s="526">
        <f>'C3LPG Balance'!BG56</f>
        <v>0</v>
      </c>
      <c r="BB54" s="526">
        <f>'C3LPG Balance'!BH56</f>
        <v>0</v>
      </c>
      <c r="BC54" s="526">
        <f>'C3LPG Balance'!BI56</f>
        <v>0</v>
      </c>
      <c r="BD54" s="526">
        <f>'C3LPG Balance'!BJ56</f>
        <v>0</v>
      </c>
      <c r="BE54" s="526">
        <f>'C3LPG Balance'!BK56</f>
        <v>0</v>
      </c>
      <c r="BF54" s="526">
        <f>'C3LPG Balance'!BL56</f>
        <v>0</v>
      </c>
      <c r="BG54" s="526">
        <f>'C3LPG Balance'!BM56</f>
        <v>0</v>
      </c>
      <c r="BH54" s="526">
        <f>'C3LPG Balance'!BO56</f>
        <v>0</v>
      </c>
      <c r="BI54" s="526">
        <f>'C3LPG Balance'!BP56</f>
        <v>1.4</v>
      </c>
      <c r="BJ54" s="526">
        <f>'C3LPG Balance'!BQ56</f>
        <v>5.6</v>
      </c>
      <c r="BK54" s="526">
        <f>'C3LPG Balance'!BR56</f>
        <v>5.6</v>
      </c>
      <c r="BL54" s="526">
        <f>'C3LPG Balance'!BS56</f>
        <v>5.6</v>
      </c>
      <c r="BM54" s="526">
        <f>'C3LPG Balance'!BT56</f>
        <v>7</v>
      </c>
      <c r="BN54" s="526">
        <f>'C3LPG Balance'!BU56</f>
        <v>7</v>
      </c>
      <c r="BO54" s="526">
        <f>'C3LPG Balance'!BV56</f>
        <v>7</v>
      </c>
      <c r="BP54" s="526">
        <f>'C3LPG Balance'!BW56</f>
        <v>7</v>
      </c>
      <c r="BQ54" s="526">
        <f>'C3LPG Balance'!BX56</f>
        <v>7</v>
      </c>
      <c r="BR54" s="580"/>
    </row>
    <row r="55" spans="1:70" ht="10.25" customHeight="1">
      <c r="A55" s="525" t="s">
        <v>317</v>
      </c>
      <c r="B55" s="1151" t="str">
        <f>'C3LPG Balance'!C57</f>
        <v>ESSO</v>
      </c>
      <c r="C55" s="1151" t="str">
        <f>'C3LPG Balance'!D57</f>
        <v>MT</v>
      </c>
      <c r="D55" s="531"/>
      <c r="E55" s="531"/>
      <c r="F55" s="531"/>
      <c r="G55" s="531"/>
      <c r="H55" s="531"/>
      <c r="I55" s="531"/>
      <c r="J55" s="531"/>
      <c r="K55" s="529"/>
      <c r="L55" s="529"/>
      <c r="M55" s="529"/>
      <c r="N55" s="529"/>
      <c r="O55" s="529"/>
      <c r="P55" s="529"/>
      <c r="Q55" s="529"/>
      <c r="R55" s="529"/>
      <c r="S55" s="529"/>
      <c r="T55" s="529"/>
      <c r="U55" s="529"/>
      <c r="V55" s="529"/>
      <c r="W55" s="529"/>
      <c r="X55" s="529"/>
      <c r="Y55" s="529"/>
      <c r="Z55" s="529"/>
      <c r="AA55" s="529"/>
      <c r="AB55" s="529"/>
      <c r="AC55" s="529"/>
      <c r="AD55" s="529"/>
      <c r="AE55" s="529"/>
      <c r="AF55" s="529"/>
      <c r="AG55" s="529"/>
      <c r="AH55" s="529"/>
      <c r="AI55" s="529"/>
      <c r="AJ55" s="529"/>
      <c r="AK55" s="508">
        <f>'C3LPG Balance'!AQ57</f>
        <v>0</v>
      </c>
      <c r="AL55" s="526">
        <f>'C3LPG Balance'!AR57</f>
        <v>0</v>
      </c>
      <c r="AM55" s="526">
        <f>'C3LPG Balance'!AS57</f>
        <v>0</v>
      </c>
      <c r="AN55" s="526">
        <f>'C3LPG Balance'!AT57</f>
        <v>0</v>
      </c>
      <c r="AO55" s="526">
        <f>'C3LPG Balance'!AU57</f>
        <v>0</v>
      </c>
      <c r="AP55" s="526">
        <f>'C3LPG Balance'!AV57</f>
        <v>0</v>
      </c>
      <c r="AQ55" s="526">
        <f>'C3LPG Balance'!AW57</f>
        <v>0</v>
      </c>
      <c r="AR55" s="526">
        <f>'C3LPG Balance'!AX57</f>
        <v>0</v>
      </c>
      <c r="AS55" s="526">
        <f>'C3LPG Balance'!AY57</f>
        <v>0</v>
      </c>
      <c r="AT55" s="547">
        <f>'C3LPG Balance'!AZ57</f>
        <v>0</v>
      </c>
      <c r="AU55" s="526">
        <f>'C3LPG Balance'!BA57</f>
        <v>0</v>
      </c>
      <c r="AV55" s="526">
        <f>'C3LPG Balance'!BB57</f>
        <v>0</v>
      </c>
      <c r="AW55" s="526">
        <f>'C3LPG Balance'!BC57</f>
        <v>0</v>
      </c>
      <c r="AX55" s="526">
        <f>'C3LPG Balance'!BD57</f>
        <v>0</v>
      </c>
      <c r="AY55" s="526">
        <f>'C3LPG Balance'!BE57</f>
        <v>0</v>
      </c>
      <c r="AZ55" s="526">
        <f>'C3LPG Balance'!BF57</f>
        <v>0</v>
      </c>
      <c r="BA55" s="526">
        <f>'C3LPG Balance'!BG57</f>
        <v>0</v>
      </c>
      <c r="BB55" s="526">
        <f>'C3LPG Balance'!BH57</f>
        <v>0</v>
      </c>
      <c r="BC55" s="526">
        <f>'C3LPG Balance'!BI57</f>
        <v>0</v>
      </c>
      <c r="BD55" s="526">
        <f>'C3LPG Balance'!BJ57</f>
        <v>0</v>
      </c>
      <c r="BE55" s="526">
        <f>'C3LPG Balance'!BK57</f>
        <v>0</v>
      </c>
      <c r="BF55" s="526">
        <f>'C3LPG Balance'!BL57</f>
        <v>0</v>
      </c>
      <c r="BG55" s="526">
        <f>'C3LPG Balance'!BM57</f>
        <v>0</v>
      </c>
      <c r="BH55" s="526">
        <f>'C3LPG Balance'!BO57</f>
        <v>0</v>
      </c>
      <c r="BI55" s="526">
        <f>'C3LPG Balance'!BP57</f>
        <v>0</v>
      </c>
      <c r="BJ55" s="526">
        <f>'C3LPG Balance'!BQ57</f>
        <v>0</v>
      </c>
      <c r="BK55" s="526">
        <f>'C3LPG Balance'!BR57</f>
        <v>0</v>
      </c>
      <c r="BL55" s="526">
        <f>'C3LPG Balance'!BS57</f>
        <v>0</v>
      </c>
      <c r="BM55" s="526">
        <f>'C3LPG Balance'!BT57</f>
        <v>0</v>
      </c>
      <c r="BN55" s="526">
        <f>'C3LPG Balance'!BU57</f>
        <v>0</v>
      </c>
      <c r="BO55" s="526">
        <f>'C3LPG Balance'!BV57</f>
        <v>0</v>
      </c>
      <c r="BP55" s="526">
        <f>'C3LPG Balance'!BW57</f>
        <v>0</v>
      </c>
      <c r="BQ55" s="526">
        <f>'C3LPG Balance'!BX57</f>
        <v>0</v>
      </c>
      <c r="BR55" s="580"/>
    </row>
    <row r="56" spans="1:70" ht="10.25" customHeight="1">
      <c r="A56" s="525" t="s">
        <v>317</v>
      </c>
      <c r="B56" s="1151" t="str">
        <f>'C3LPG Balance'!C58</f>
        <v>ESSO</v>
      </c>
      <c r="C56" s="1151" t="str">
        <f>'C3LPG Balance'!D58</f>
        <v xml:space="preserve">BRP </v>
      </c>
      <c r="D56" s="531"/>
      <c r="E56" s="531"/>
      <c r="F56" s="531"/>
      <c r="G56" s="531"/>
      <c r="H56" s="531"/>
      <c r="I56" s="531"/>
      <c r="J56" s="531"/>
      <c r="K56" s="529"/>
      <c r="L56" s="529"/>
      <c r="M56" s="529"/>
      <c r="N56" s="529"/>
      <c r="O56" s="529"/>
      <c r="P56" s="529"/>
      <c r="Q56" s="529"/>
      <c r="R56" s="529"/>
      <c r="S56" s="529"/>
      <c r="T56" s="529"/>
      <c r="U56" s="529"/>
      <c r="V56" s="529"/>
      <c r="W56" s="529"/>
      <c r="X56" s="529"/>
      <c r="Y56" s="529"/>
      <c r="Z56" s="529"/>
      <c r="AA56" s="529"/>
      <c r="AB56" s="529"/>
      <c r="AC56" s="529"/>
      <c r="AD56" s="529"/>
      <c r="AE56" s="529"/>
      <c r="AF56" s="529"/>
      <c r="AG56" s="529"/>
      <c r="AH56" s="529"/>
      <c r="AI56" s="529"/>
      <c r="AJ56" s="529"/>
      <c r="AK56" s="508">
        <f>'C3LPG Balance'!AQ58</f>
        <v>0</v>
      </c>
      <c r="AL56" s="526">
        <f>'C3LPG Balance'!AR58</f>
        <v>0</v>
      </c>
      <c r="AM56" s="526">
        <f>'C3LPG Balance'!AS58</f>
        <v>0</v>
      </c>
      <c r="AN56" s="526">
        <f>'C3LPG Balance'!AT58</f>
        <v>0</v>
      </c>
      <c r="AO56" s="526">
        <f>'C3LPG Balance'!AU58</f>
        <v>0</v>
      </c>
      <c r="AP56" s="526">
        <f>'C3LPG Balance'!AV58</f>
        <v>0</v>
      </c>
      <c r="AQ56" s="526">
        <f>'C3LPG Balance'!AW58</f>
        <v>0</v>
      </c>
      <c r="AR56" s="526">
        <f>'C3LPG Balance'!AX58</f>
        <v>0</v>
      </c>
      <c r="AS56" s="526">
        <f>'C3LPG Balance'!AY58</f>
        <v>0</v>
      </c>
      <c r="AT56" s="547">
        <f>'C3LPG Balance'!AZ58</f>
        <v>0</v>
      </c>
      <c r="AU56" s="526">
        <f>'C3LPG Balance'!BA58</f>
        <v>0</v>
      </c>
      <c r="AV56" s="526">
        <f>'C3LPG Balance'!BB58</f>
        <v>0</v>
      </c>
      <c r="AW56" s="526">
        <f>'C3LPG Balance'!BC58</f>
        <v>0</v>
      </c>
      <c r="AX56" s="526">
        <f>'C3LPG Balance'!BD58</f>
        <v>0</v>
      </c>
      <c r="AY56" s="526">
        <f>'C3LPG Balance'!BE58</f>
        <v>0</v>
      </c>
      <c r="AZ56" s="526">
        <f>'C3LPG Balance'!BF58</f>
        <v>0</v>
      </c>
      <c r="BA56" s="526">
        <f>'C3LPG Balance'!BG58</f>
        <v>0</v>
      </c>
      <c r="BB56" s="526">
        <f>'C3LPG Balance'!BH58</f>
        <v>0</v>
      </c>
      <c r="BC56" s="526">
        <f>'C3LPG Balance'!BI58</f>
        <v>0</v>
      </c>
      <c r="BD56" s="526">
        <f>'C3LPG Balance'!BJ58</f>
        <v>0</v>
      </c>
      <c r="BE56" s="526">
        <f>'C3LPG Balance'!BK58</f>
        <v>0</v>
      </c>
      <c r="BF56" s="526">
        <f>'C3LPG Balance'!BL58</f>
        <v>0</v>
      </c>
      <c r="BG56" s="526">
        <f>'C3LPG Balance'!BM58</f>
        <v>0</v>
      </c>
      <c r="BH56" s="526">
        <f>'C3LPG Balance'!BO58</f>
        <v>0</v>
      </c>
      <c r="BI56" s="526">
        <f>'C3LPG Balance'!BP58</f>
        <v>0</v>
      </c>
      <c r="BJ56" s="526">
        <f>'C3LPG Balance'!BQ58</f>
        <v>0</v>
      </c>
      <c r="BK56" s="526">
        <f>'C3LPG Balance'!BR58</f>
        <v>0</v>
      </c>
      <c r="BL56" s="526">
        <f>'C3LPG Balance'!BS58</f>
        <v>0</v>
      </c>
      <c r="BM56" s="526">
        <f>'C3LPG Balance'!BT58</f>
        <v>0</v>
      </c>
      <c r="BN56" s="526">
        <f>'C3LPG Balance'!BU58</f>
        <v>0</v>
      </c>
      <c r="BO56" s="526">
        <f>'C3LPG Balance'!BV58</f>
        <v>0</v>
      </c>
      <c r="BP56" s="526">
        <f>'C3LPG Balance'!BW58</f>
        <v>0</v>
      </c>
      <c r="BQ56" s="526">
        <f>'C3LPG Balance'!BX58</f>
        <v>0</v>
      </c>
      <c r="BR56" s="580"/>
    </row>
    <row r="57" spans="1:70" ht="10.25" customHeight="1">
      <c r="A57" s="525" t="s">
        <v>317</v>
      </c>
      <c r="B57" s="1151" t="str">
        <f>'C3LPG Balance'!C59</f>
        <v>ESSO</v>
      </c>
      <c r="C57" s="1151" t="str">
        <f>'C3LPG Balance'!D59</f>
        <v>PTT TANK</v>
      </c>
      <c r="D57" s="531"/>
      <c r="E57" s="531"/>
      <c r="F57" s="531"/>
      <c r="G57" s="531"/>
      <c r="H57" s="531"/>
      <c r="I57" s="531"/>
      <c r="J57" s="531"/>
      <c r="K57" s="529"/>
      <c r="L57" s="529"/>
      <c r="M57" s="529"/>
      <c r="N57" s="529"/>
      <c r="O57" s="529"/>
      <c r="P57" s="529"/>
      <c r="Q57" s="529"/>
      <c r="R57" s="529"/>
      <c r="S57" s="529"/>
      <c r="T57" s="529"/>
      <c r="U57" s="529"/>
      <c r="V57" s="529"/>
      <c r="W57" s="529"/>
      <c r="X57" s="529"/>
      <c r="Y57" s="529"/>
      <c r="Z57" s="529"/>
      <c r="AA57" s="529"/>
      <c r="AB57" s="529"/>
      <c r="AC57" s="529"/>
      <c r="AD57" s="529"/>
      <c r="AE57" s="529"/>
      <c r="AF57" s="529"/>
      <c r="AG57" s="529"/>
      <c r="AH57" s="529"/>
      <c r="AI57" s="529"/>
      <c r="AJ57" s="529"/>
      <c r="AK57" s="508">
        <f>'C3LPG Balance'!AQ59</f>
        <v>0</v>
      </c>
      <c r="AL57" s="526">
        <f>'C3LPG Balance'!AR59</f>
        <v>0</v>
      </c>
      <c r="AM57" s="526">
        <f>'C3LPG Balance'!AS59</f>
        <v>0</v>
      </c>
      <c r="AN57" s="526">
        <f>'C3LPG Balance'!AT59</f>
        <v>0</v>
      </c>
      <c r="AO57" s="526">
        <f>'C3LPG Balance'!AU59</f>
        <v>0</v>
      </c>
      <c r="AP57" s="526">
        <f>'C3LPG Balance'!AV59</f>
        <v>0</v>
      </c>
      <c r="AQ57" s="526">
        <f>'C3LPG Balance'!AW59</f>
        <v>0</v>
      </c>
      <c r="AR57" s="526">
        <f>'C3LPG Balance'!AX59</f>
        <v>0</v>
      </c>
      <c r="AS57" s="526">
        <f>'C3LPG Balance'!AY59</f>
        <v>0</v>
      </c>
      <c r="AT57" s="547">
        <f>'C3LPG Balance'!AZ59</f>
        <v>0</v>
      </c>
      <c r="AU57" s="526">
        <f>'C3LPG Balance'!BA59</f>
        <v>0</v>
      </c>
      <c r="AV57" s="526">
        <f>'C3LPG Balance'!BB59</f>
        <v>0</v>
      </c>
      <c r="AW57" s="526">
        <f>'C3LPG Balance'!BC59</f>
        <v>0</v>
      </c>
      <c r="AX57" s="526">
        <f>'C3LPG Balance'!BD59</f>
        <v>0</v>
      </c>
      <c r="AY57" s="526">
        <f>'C3LPG Balance'!BE59</f>
        <v>0</v>
      </c>
      <c r="AZ57" s="526">
        <f>'C3LPG Balance'!BF59</f>
        <v>0</v>
      </c>
      <c r="BA57" s="526">
        <f>'C3LPG Balance'!BG59</f>
        <v>0</v>
      </c>
      <c r="BB57" s="526">
        <f>'C3LPG Balance'!BH59</f>
        <v>0</v>
      </c>
      <c r="BC57" s="526">
        <f>'C3LPG Balance'!BI59</f>
        <v>0</v>
      </c>
      <c r="BD57" s="526">
        <f>'C3LPG Balance'!BJ59</f>
        <v>0</v>
      </c>
      <c r="BE57" s="526">
        <f>'C3LPG Balance'!BK59</f>
        <v>0</v>
      </c>
      <c r="BF57" s="526">
        <f>'C3LPG Balance'!BL59</f>
        <v>0</v>
      </c>
      <c r="BG57" s="526">
        <f>'C3LPG Balance'!BM59</f>
        <v>0</v>
      </c>
      <c r="BH57" s="526">
        <f>'C3LPG Balance'!BO59</f>
        <v>0</v>
      </c>
      <c r="BI57" s="526">
        <f>'C3LPG Balance'!BP59</f>
        <v>0</v>
      </c>
      <c r="BJ57" s="526">
        <f>'C3LPG Balance'!BQ59</f>
        <v>0</v>
      </c>
      <c r="BK57" s="526">
        <f>'C3LPG Balance'!BR59</f>
        <v>0</v>
      </c>
      <c r="BL57" s="526">
        <f>'C3LPG Balance'!BS59</f>
        <v>0</v>
      </c>
      <c r="BM57" s="526">
        <f>'C3LPG Balance'!BT59</f>
        <v>0</v>
      </c>
      <c r="BN57" s="526">
        <f>'C3LPG Balance'!BU59</f>
        <v>0</v>
      </c>
      <c r="BO57" s="526">
        <f>'C3LPG Balance'!BV59</f>
        <v>0</v>
      </c>
      <c r="BP57" s="526">
        <f>'C3LPG Balance'!BW59</f>
        <v>0</v>
      </c>
      <c r="BQ57" s="526">
        <f>'C3LPG Balance'!BX59</f>
        <v>0</v>
      </c>
      <c r="BR57" s="580"/>
    </row>
    <row r="58" spans="1:70" ht="10.25" customHeight="1">
      <c r="A58" s="525" t="s">
        <v>317</v>
      </c>
      <c r="B58" s="1151" t="str">
        <f>'C3LPG Balance'!C60</f>
        <v>UNO</v>
      </c>
      <c r="C58" s="1151" t="str">
        <f>'C3LPG Balance'!D60</f>
        <v>PTT TANK</v>
      </c>
      <c r="D58" s="531"/>
      <c r="E58" s="531"/>
      <c r="F58" s="531"/>
      <c r="G58" s="531"/>
      <c r="H58" s="531"/>
      <c r="I58" s="531"/>
      <c r="J58" s="531"/>
      <c r="K58" s="529"/>
      <c r="L58" s="529"/>
      <c r="M58" s="529"/>
      <c r="N58" s="529"/>
      <c r="O58" s="529"/>
      <c r="P58" s="529"/>
      <c r="Q58" s="529"/>
      <c r="R58" s="529"/>
      <c r="S58" s="529"/>
      <c r="T58" s="529"/>
      <c r="U58" s="529"/>
      <c r="V58" s="529"/>
      <c r="W58" s="529"/>
      <c r="X58" s="529"/>
      <c r="Y58" s="529"/>
      <c r="Z58" s="529"/>
      <c r="AA58" s="529"/>
      <c r="AB58" s="529"/>
      <c r="AC58" s="529"/>
      <c r="AD58" s="529"/>
      <c r="AE58" s="529"/>
      <c r="AF58" s="529"/>
      <c r="AG58" s="529"/>
      <c r="AH58" s="529"/>
      <c r="AI58" s="529"/>
      <c r="AJ58" s="529"/>
      <c r="AK58" s="508">
        <f>'C3LPG Balance'!AQ60</f>
        <v>0</v>
      </c>
      <c r="AL58" s="526">
        <f>'C3LPG Balance'!AR60</f>
        <v>0</v>
      </c>
      <c r="AM58" s="526">
        <f>'C3LPG Balance'!AS60</f>
        <v>0</v>
      </c>
      <c r="AN58" s="526">
        <f>'C3LPG Balance'!AT60</f>
        <v>0</v>
      </c>
      <c r="AO58" s="526">
        <f>'C3LPG Balance'!AU60</f>
        <v>0</v>
      </c>
      <c r="AP58" s="526">
        <f>'C3LPG Balance'!AV60</f>
        <v>0</v>
      </c>
      <c r="AQ58" s="526">
        <f>'C3LPG Balance'!AW60</f>
        <v>0</v>
      </c>
      <c r="AR58" s="526">
        <f>'C3LPG Balance'!AX60</f>
        <v>0</v>
      </c>
      <c r="AS58" s="526">
        <f>'C3LPG Balance'!AY60</f>
        <v>0</v>
      </c>
      <c r="AT58" s="547">
        <f>'C3LPG Balance'!AZ60</f>
        <v>0</v>
      </c>
      <c r="AU58" s="526">
        <f>'C3LPG Balance'!BA60</f>
        <v>0</v>
      </c>
      <c r="AV58" s="526">
        <f>'C3LPG Balance'!BB60</f>
        <v>0</v>
      </c>
      <c r="AW58" s="526">
        <f>'C3LPG Balance'!BC60</f>
        <v>0</v>
      </c>
      <c r="AX58" s="526">
        <f>'C3LPG Balance'!BD60</f>
        <v>0</v>
      </c>
      <c r="AY58" s="526">
        <f>'C3LPG Balance'!BE60</f>
        <v>0</v>
      </c>
      <c r="AZ58" s="526">
        <f>'C3LPG Balance'!BF60</f>
        <v>0</v>
      </c>
      <c r="BA58" s="526">
        <f>'C3LPG Balance'!BG60</f>
        <v>0</v>
      </c>
      <c r="BB58" s="526">
        <f>'C3LPG Balance'!BH60</f>
        <v>0</v>
      </c>
      <c r="BC58" s="526">
        <f>'C3LPG Balance'!BI60</f>
        <v>0</v>
      </c>
      <c r="BD58" s="526">
        <f>'C3LPG Balance'!BJ60</f>
        <v>0</v>
      </c>
      <c r="BE58" s="526">
        <f>'C3LPG Balance'!BK60</f>
        <v>0</v>
      </c>
      <c r="BF58" s="526">
        <f>'C3LPG Balance'!BL60</f>
        <v>0</v>
      </c>
      <c r="BG58" s="526">
        <f>'C3LPG Balance'!BM60</f>
        <v>0</v>
      </c>
      <c r="BH58" s="526">
        <f>'C3LPG Balance'!BO60</f>
        <v>0</v>
      </c>
      <c r="BI58" s="526">
        <f>'C3LPG Balance'!BP60</f>
        <v>0</v>
      </c>
      <c r="BJ58" s="526">
        <f>'C3LPG Balance'!BQ60</f>
        <v>0</v>
      </c>
      <c r="BK58" s="526">
        <f>'C3LPG Balance'!BR60</f>
        <v>0</v>
      </c>
      <c r="BL58" s="526">
        <f>'C3LPG Balance'!BS60</f>
        <v>0</v>
      </c>
      <c r="BM58" s="526">
        <f>'C3LPG Balance'!BT60</f>
        <v>0</v>
      </c>
      <c r="BN58" s="526">
        <f>'C3LPG Balance'!BU60</f>
        <v>0</v>
      </c>
      <c r="BO58" s="526">
        <f>'C3LPG Balance'!BV60</f>
        <v>0</v>
      </c>
      <c r="BP58" s="526">
        <f>'C3LPG Balance'!BW60</f>
        <v>0</v>
      </c>
      <c r="BQ58" s="526">
        <f>'C3LPG Balance'!BX60</f>
        <v>0</v>
      </c>
      <c r="BR58" s="580"/>
    </row>
    <row r="59" spans="1:70" ht="10.25" customHeight="1">
      <c r="A59" s="525" t="s">
        <v>317</v>
      </c>
      <c r="B59" s="1151" t="str">
        <f>'C3LPG Balance'!C61</f>
        <v>Orchid</v>
      </c>
      <c r="C59" s="1151" t="str">
        <f>'C3LPG Balance'!D61</f>
        <v>PTT TANK</v>
      </c>
      <c r="D59" s="531"/>
      <c r="E59" s="531"/>
      <c r="F59" s="531"/>
      <c r="G59" s="531"/>
      <c r="H59" s="531"/>
      <c r="I59" s="531"/>
      <c r="J59" s="531"/>
      <c r="K59" s="529"/>
      <c r="L59" s="529"/>
      <c r="M59" s="529"/>
      <c r="N59" s="529"/>
      <c r="O59" s="529"/>
      <c r="P59" s="529"/>
      <c r="Q59" s="529"/>
      <c r="R59" s="529"/>
      <c r="S59" s="529"/>
      <c r="T59" s="529"/>
      <c r="U59" s="529"/>
      <c r="V59" s="529"/>
      <c r="W59" s="529"/>
      <c r="X59" s="529"/>
      <c r="Y59" s="529"/>
      <c r="Z59" s="529"/>
      <c r="AA59" s="529"/>
      <c r="AB59" s="529"/>
      <c r="AC59" s="529"/>
      <c r="AD59" s="529"/>
      <c r="AE59" s="529"/>
      <c r="AF59" s="529"/>
      <c r="AG59" s="529"/>
      <c r="AH59" s="529"/>
      <c r="AI59" s="529"/>
      <c r="AJ59" s="529"/>
      <c r="AK59" s="508">
        <f>'C3LPG Balance'!AQ61</f>
        <v>0</v>
      </c>
      <c r="AL59" s="526">
        <f>'C3LPG Balance'!AR61</f>
        <v>0</v>
      </c>
      <c r="AM59" s="526">
        <f>'C3LPG Balance'!AS61</f>
        <v>0</v>
      </c>
      <c r="AN59" s="526">
        <f>'C3LPG Balance'!AT61</f>
        <v>0</v>
      </c>
      <c r="AO59" s="526">
        <f>'C3LPG Balance'!AU61</f>
        <v>0</v>
      </c>
      <c r="AP59" s="526">
        <f>'C3LPG Balance'!AV61</f>
        <v>0</v>
      </c>
      <c r="AQ59" s="526">
        <f>'C3LPG Balance'!AW61</f>
        <v>0</v>
      </c>
      <c r="AR59" s="526">
        <f>'C3LPG Balance'!AX61</f>
        <v>0</v>
      </c>
      <c r="AS59" s="526">
        <f>'C3LPG Balance'!AY61</f>
        <v>0</v>
      </c>
      <c r="AT59" s="547">
        <f>'C3LPG Balance'!AZ61</f>
        <v>0</v>
      </c>
      <c r="AU59" s="526">
        <f>'C3LPG Balance'!BA61</f>
        <v>0</v>
      </c>
      <c r="AV59" s="526">
        <f>'C3LPG Balance'!BB61</f>
        <v>0</v>
      </c>
      <c r="AW59" s="526">
        <f>'C3LPG Balance'!BC61</f>
        <v>0</v>
      </c>
      <c r="AX59" s="526">
        <f>'C3LPG Balance'!BD61</f>
        <v>0</v>
      </c>
      <c r="AY59" s="526">
        <f>'C3LPG Balance'!BE61</f>
        <v>0</v>
      </c>
      <c r="AZ59" s="526">
        <f>'C3LPG Balance'!BF61</f>
        <v>0</v>
      </c>
      <c r="BA59" s="526">
        <f>'C3LPG Balance'!BG61</f>
        <v>0</v>
      </c>
      <c r="BB59" s="526">
        <f>'C3LPG Balance'!BH61</f>
        <v>0</v>
      </c>
      <c r="BC59" s="526">
        <f>'C3LPG Balance'!BI61</f>
        <v>0</v>
      </c>
      <c r="BD59" s="526">
        <f>'C3LPG Balance'!BJ61</f>
        <v>0</v>
      </c>
      <c r="BE59" s="526">
        <f>'C3LPG Balance'!BK61</f>
        <v>0</v>
      </c>
      <c r="BF59" s="526">
        <f>'C3LPG Balance'!BL61</f>
        <v>0</v>
      </c>
      <c r="BG59" s="526">
        <f>'C3LPG Balance'!BM61</f>
        <v>0</v>
      </c>
      <c r="BH59" s="526">
        <f>'C3LPG Balance'!BO61</f>
        <v>0</v>
      </c>
      <c r="BI59" s="526">
        <f>'C3LPG Balance'!BP61</f>
        <v>0</v>
      </c>
      <c r="BJ59" s="526">
        <f>'C3LPG Balance'!BQ61</f>
        <v>0</v>
      </c>
      <c r="BK59" s="526">
        <f>'C3LPG Balance'!BR61</f>
        <v>0</v>
      </c>
      <c r="BL59" s="526">
        <f>'C3LPG Balance'!BS61</f>
        <v>0</v>
      </c>
      <c r="BM59" s="526">
        <f>'C3LPG Balance'!BT61</f>
        <v>0</v>
      </c>
      <c r="BN59" s="526">
        <f>'C3LPG Balance'!BU61</f>
        <v>0</v>
      </c>
      <c r="BO59" s="526">
        <f>'C3LPG Balance'!BV61</f>
        <v>0</v>
      </c>
      <c r="BP59" s="526">
        <f>'C3LPG Balance'!BW61</f>
        <v>0</v>
      </c>
      <c r="BQ59" s="526">
        <f>'C3LPG Balance'!BX61</f>
        <v>0</v>
      </c>
      <c r="BR59" s="580"/>
    </row>
    <row r="60" spans="1:70" ht="10.25" customHeight="1">
      <c r="A60" s="525" t="s">
        <v>312</v>
      </c>
      <c r="B60" s="1151" t="str">
        <f>'C3LPG Balance'!C62</f>
        <v>PTTOR</v>
      </c>
      <c r="C60" s="1151" t="str">
        <f>'C3LPG Balance'!D62</f>
        <v>IRPC</v>
      </c>
      <c r="D60" s="531"/>
      <c r="E60" s="531"/>
      <c r="F60" s="531"/>
      <c r="G60" s="531"/>
      <c r="H60" s="531"/>
      <c r="I60" s="531"/>
      <c r="J60" s="531"/>
      <c r="K60" s="529"/>
      <c r="L60" s="529"/>
      <c r="M60" s="529"/>
      <c r="N60" s="529"/>
      <c r="O60" s="529"/>
      <c r="P60" s="529"/>
      <c r="Q60" s="529"/>
      <c r="R60" s="529"/>
      <c r="S60" s="529"/>
      <c r="T60" s="529"/>
      <c r="U60" s="529"/>
      <c r="V60" s="529"/>
      <c r="W60" s="529"/>
      <c r="X60" s="529"/>
      <c r="Y60" s="529"/>
      <c r="Z60" s="529"/>
      <c r="AA60" s="529"/>
      <c r="AB60" s="529"/>
      <c r="AC60" s="529"/>
      <c r="AD60" s="529"/>
      <c r="AE60" s="529"/>
      <c r="AF60" s="529"/>
      <c r="AG60" s="529"/>
      <c r="AH60" s="529"/>
      <c r="AI60" s="529"/>
      <c r="AJ60" s="529"/>
      <c r="AK60" s="508">
        <f>'C3LPG Balance'!AQ62</f>
        <v>0.68</v>
      </c>
      <c r="AL60" s="526">
        <f>'C3LPG Balance'!AR62</f>
        <v>0.7</v>
      </c>
      <c r="AM60" s="526">
        <f>'C3LPG Balance'!AS62</f>
        <v>0</v>
      </c>
      <c r="AN60" s="526">
        <f>'C3LPG Balance'!AT62</f>
        <v>0</v>
      </c>
      <c r="AO60" s="526">
        <f>'C3LPG Balance'!AU62</f>
        <v>0</v>
      </c>
      <c r="AP60" s="526">
        <f>'C3LPG Balance'!AV62</f>
        <v>0</v>
      </c>
      <c r="AQ60" s="526">
        <f>'C3LPG Balance'!AW62</f>
        <v>0</v>
      </c>
      <c r="AR60" s="526">
        <f>'C3LPG Balance'!AX62</f>
        <v>0</v>
      </c>
      <c r="AS60" s="526">
        <f>'C3LPG Balance'!AY62</f>
        <v>0</v>
      </c>
      <c r="AT60" s="547">
        <f>'C3LPG Balance'!AZ62</f>
        <v>0.68</v>
      </c>
      <c r="AU60" s="526">
        <f>'C3LPG Balance'!BA62</f>
        <v>0</v>
      </c>
      <c r="AV60" s="526">
        <f>'C3LPG Balance'!BB62</f>
        <v>0</v>
      </c>
      <c r="AW60" s="526">
        <f>'C3LPG Balance'!BC62</f>
        <v>0</v>
      </c>
      <c r="AX60" s="526">
        <f>'C3LPG Balance'!BD62</f>
        <v>0</v>
      </c>
      <c r="AY60" s="526">
        <f>'C3LPG Balance'!BE62</f>
        <v>0</v>
      </c>
      <c r="AZ60" s="526">
        <f>'C3LPG Balance'!BF62</f>
        <v>0</v>
      </c>
      <c r="BA60" s="526">
        <f>'C3LPG Balance'!BG62</f>
        <v>0</v>
      </c>
      <c r="BB60" s="526">
        <f>'C3LPG Balance'!BH62</f>
        <v>0</v>
      </c>
      <c r="BC60" s="526">
        <f>'C3LPG Balance'!BI62</f>
        <v>0</v>
      </c>
      <c r="BD60" s="526">
        <f>'C3LPG Balance'!BJ62</f>
        <v>0</v>
      </c>
      <c r="BE60" s="526">
        <f>'C3LPG Balance'!BK62</f>
        <v>0</v>
      </c>
      <c r="BF60" s="526">
        <f>'C3LPG Balance'!BL62</f>
        <v>0</v>
      </c>
      <c r="BG60" s="526">
        <f>'C3LPG Balance'!BM62</f>
        <v>0</v>
      </c>
      <c r="BH60" s="526">
        <f>'C3LPG Balance'!BO62</f>
        <v>0</v>
      </c>
      <c r="BI60" s="526">
        <f>'C3LPG Balance'!BP62</f>
        <v>0</v>
      </c>
      <c r="BJ60" s="526">
        <f>'C3LPG Balance'!BQ62</f>
        <v>0</v>
      </c>
      <c r="BK60" s="526">
        <f>'C3LPG Balance'!BR62</f>
        <v>0</v>
      </c>
      <c r="BL60" s="526">
        <f>'C3LPG Balance'!BS62</f>
        <v>0</v>
      </c>
      <c r="BM60" s="526">
        <f>'C3LPG Balance'!BT62</f>
        <v>0</v>
      </c>
      <c r="BN60" s="526">
        <f>'C3LPG Balance'!BU62</f>
        <v>0</v>
      </c>
      <c r="BO60" s="526">
        <f>'C3LPG Balance'!BV62</f>
        <v>0</v>
      </c>
      <c r="BP60" s="526">
        <f>'C3LPG Balance'!BW62</f>
        <v>0</v>
      </c>
      <c r="BQ60" s="526">
        <f>'C3LPG Balance'!BX62</f>
        <v>0</v>
      </c>
      <c r="BR60" s="580"/>
    </row>
    <row r="61" spans="1:70" ht="10.25" customHeight="1">
      <c r="A61" s="525" t="s">
        <v>312</v>
      </c>
      <c r="B61" s="1151" t="str">
        <f>'C3LPG Balance'!C63</f>
        <v>WP</v>
      </c>
      <c r="C61" s="1151" t="str">
        <f>'C3LPG Balance'!D63</f>
        <v>IRPC</v>
      </c>
      <c r="D61" s="531"/>
      <c r="E61" s="531"/>
      <c r="F61" s="531"/>
      <c r="G61" s="531"/>
      <c r="H61" s="531"/>
      <c r="I61" s="531"/>
      <c r="J61" s="531"/>
      <c r="K61" s="529"/>
      <c r="L61" s="529"/>
      <c r="M61" s="529"/>
      <c r="N61" s="529"/>
      <c r="O61" s="529"/>
      <c r="P61" s="529"/>
      <c r="Q61" s="529"/>
      <c r="R61" s="529"/>
      <c r="S61" s="529"/>
      <c r="T61" s="529"/>
      <c r="U61" s="529"/>
      <c r="V61" s="529"/>
      <c r="W61" s="529"/>
      <c r="X61" s="529"/>
      <c r="Y61" s="529"/>
      <c r="Z61" s="529"/>
      <c r="AA61" s="529"/>
      <c r="AB61" s="529"/>
      <c r="AC61" s="529"/>
      <c r="AD61" s="529"/>
      <c r="AE61" s="529"/>
      <c r="AF61" s="529"/>
      <c r="AG61" s="529"/>
      <c r="AH61" s="529"/>
      <c r="AI61" s="529"/>
      <c r="AJ61" s="529"/>
      <c r="AK61" s="508"/>
      <c r="AL61" s="526"/>
      <c r="AM61" s="526"/>
      <c r="AN61" s="526"/>
      <c r="AO61" s="526"/>
      <c r="AP61" s="526"/>
      <c r="AQ61" s="526"/>
      <c r="AR61" s="526"/>
      <c r="AS61" s="526"/>
      <c r="AT61" s="547"/>
      <c r="AU61" s="526"/>
      <c r="AV61" s="526"/>
      <c r="AW61" s="526">
        <f>'C3LPG Balance'!BC63</f>
        <v>1.2</v>
      </c>
      <c r="AX61" s="526">
        <f>'C3LPG Balance'!BD63</f>
        <v>1.2</v>
      </c>
      <c r="AY61" s="526">
        <f>'C3LPG Balance'!BE63</f>
        <v>1.2</v>
      </c>
      <c r="AZ61" s="526">
        <f>'C3LPG Balance'!BF63</f>
        <v>0</v>
      </c>
      <c r="BA61" s="526">
        <f>'C3LPG Balance'!BG63</f>
        <v>0</v>
      </c>
      <c r="BB61" s="526">
        <f>'C3LPG Balance'!BH63</f>
        <v>0.6</v>
      </c>
      <c r="BC61" s="526">
        <f>'C3LPG Balance'!BI63</f>
        <v>0.6</v>
      </c>
      <c r="BD61" s="526">
        <f>'C3LPG Balance'!BJ63</f>
        <v>1.8</v>
      </c>
      <c r="BE61" s="526">
        <f>'C3LPG Balance'!BK63</f>
        <v>1.2</v>
      </c>
      <c r="BF61" s="526">
        <f>'C3LPG Balance'!BL63</f>
        <v>1.7999999999999998</v>
      </c>
      <c r="BG61" s="526">
        <f>'C3LPG Balance'!BM63</f>
        <v>1.2</v>
      </c>
      <c r="BH61" s="526">
        <f>'C3LPG Balance'!BO63</f>
        <v>0</v>
      </c>
      <c r="BI61" s="526">
        <f>'C3LPG Balance'!BP63</f>
        <v>0.6</v>
      </c>
      <c r="BJ61" s="526">
        <f>'C3LPG Balance'!BQ63</f>
        <v>0.6</v>
      </c>
      <c r="BK61" s="526">
        <f>'C3LPG Balance'!BR63</f>
        <v>0.6</v>
      </c>
      <c r="BL61" s="526">
        <f>'C3LPG Balance'!BS63</f>
        <v>0.6</v>
      </c>
      <c r="BM61" s="526">
        <f>'C3LPG Balance'!BT63</f>
        <v>0.6</v>
      </c>
      <c r="BN61" s="526">
        <f>'C3LPG Balance'!BU63</f>
        <v>0.6</v>
      </c>
      <c r="BO61" s="526">
        <f>'C3LPG Balance'!BV63</f>
        <v>0.6</v>
      </c>
      <c r="BP61" s="526">
        <f>'C3LPG Balance'!BW63</f>
        <v>0</v>
      </c>
      <c r="BQ61" s="526">
        <f>'C3LPG Balance'!BX63</f>
        <v>0</v>
      </c>
      <c r="BR61" s="580"/>
    </row>
    <row r="62" spans="1:70" ht="10.25" customHeight="1">
      <c r="A62" s="525" t="s">
        <v>312</v>
      </c>
      <c r="B62" s="1151" t="str">
        <f>'C3LPG Balance'!C64</f>
        <v>Atlas</v>
      </c>
      <c r="C62" s="1151" t="str">
        <f>'C3LPG Balance'!D64</f>
        <v>IRPC</v>
      </c>
      <c r="D62" s="531"/>
      <c r="E62" s="531"/>
      <c r="F62" s="531"/>
      <c r="G62" s="531"/>
      <c r="H62" s="531"/>
      <c r="I62" s="531"/>
      <c r="J62" s="531"/>
      <c r="K62" s="529"/>
      <c r="L62" s="529"/>
      <c r="M62" s="529"/>
      <c r="N62" s="529"/>
      <c r="O62" s="529"/>
      <c r="P62" s="529"/>
      <c r="Q62" s="529"/>
      <c r="R62" s="529"/>
      <c r="S62" s="529"/>
      <c r="T62" s="529"/>
      <c r="U62" s="529"/>
      <c r="V62" s="529"/>
      <c r="W62" s="529"/>
      <c r="X62" s="529"/>
      <c r="Y62" s="529"/>
      <c r="Z62" s="529"/>
      <c r="AA62" s="529"/>
      <c r="AB62" s="529"/>
      <c r="AC62" s="529"/>
      <c r="AD62" s="529"/>
      <c r="AE62" s="529"/>
      <c r="AF62" s="529"/>
      <c r="AG62" s="529"/>
      <c r="AH62" s="529"/>
      <c r="AI62" s="529"/>
      <c r="AJ62" s="529"/>
      <c r="AK62" s="508"/>
      <c r="AL62" s="526"/>
      <c r="AM62" s="526">
        <f>'C3LPG Balance'!AS64</f>
        <v>0.6</v>
      </c>
      <c r="AN62" s="526">
        <f>'C3LPG Balance'!AT64</f>
        <v>0</v>
      </c>
      <c r="AO62" s="526">
        <f>'C3LPG Balance'!AU64</f>
        <v>0.6</v>
      </c>
      <c r="AP62" s="526">
        <f>'C3LPG Balance'!AV64</f>
        <v>1.2</v>
      </c>
      <c r="AQ62" s="526">
        <f>'C3LPG Balance'!AW64</f>
        <v>0.6</v>
      </c>
      <c r="AR62" s="526">
        <f>'C3LPG Balance'!AX64</f>
        <v>0</v>
      </c>
      <c r="AS62" s="526">
        <f>'C3LPG Balance'!AY64</f>
        <v>0.6</v>
      </c>
      <c r="AT62" s="547">
        <f>'C3LPG Balance'!AZ64</f>
        <v>1.2</v>
      </c>
      <c r="AU62" s="526">
        <f>'C3LPG Balance'!BA64</f>
        <v>0</v>
      </c>
      <c r="AV62" s="526">
        <f>'C3LPG Balance'!BB64</f>
        <v>0</v>
      </c>
      <c r="AW62" s="526">
        <f>'C3LPG Balance'!BC64</f>
        <v>0</v>
      </c>
      <c r="AX62" s="526">
        <f>'C3LPG Balance'!BD64</f>
        <v>0</v>
      </c>
      <c r="AY62" s="526">
        <f>'C3LPG Balance'!BE64</f>
        <v>0</v>
      </c>
      <c r="AZ62" s="526">
        <f>'C3LPG Balance'!BF64</f>
        <v>0</v>
      </c>
      <c r="BA62" s="526">
        <f>'C3LPG Balance'!BG64</f>
        <v>0</v>
      </c>
      <c r="BB62" s="526">
        <f>'C3LPG Balance'!BH64</f>
        <v>0</v>
      </c>
      <c r="BC62" s="526">
        <f>'C3LPG Balance'!BI64</f>
        <v>0</v>
      </c>
      <c r="BD62" s="526">
        <f>'C3LPG Balance'!BJ64</f>
        <v>0</v>
      </c>
      <c r="BE62" s="526">
        <f>'C3LPG Balance'!BK64</f>
        <v>0</v>
      </c>
      <c r="BF62" s="526">
        <f>'C3LPG Balance'!BL64</f>
        <v>0</v>
      </c>
      <c r="BG62" s="526">
        <f>'C3LPG Balance'!BM64</f>
        <v>0</v>
      </c>
      <c r="BH62" s="526">
        <f>'C3LPG Balance'!BO64</f>
        <v>0</v>
      </c>
      <c r="BI62" s="526">
        <f>'C3LPG Balance'!BP64</f>
        <v>0</v>
      </c>
      <c r="BJ62" s="526">
        <f>'C3LPG Balance'!BQ64</f>
        <v>0</v>
      </c>
      <c r="BK62" s="526">
        <f>'C3LPG Balance'!BR64</f>
        <v>0</v>
      </c>
      <c r="BL62" s="526">
        <f>'C3LPG Balance'!BS64</f>
        <v>0</v>
      </c>
      <c r="BM62" s="526">
        <f>'C3LPG Balance'!BT64</f>
        <v>0</v>
      </c>
      <c r="BN62" s="526">
        <f>'C3LPG Balance'!BU64</f>
        <v>0</v>
      </c>
      <c r="BO62" s="526">
        <f>'C3LPG Balance'!BV64</f>
        <v>0</v>
      </c>
      <c r="BP62" s="526">
        <f>'C3LPG Balance'!BW64</f>
        <v>0</v>
      </c>
      <c r="BQ62" s="526">
        <f>'C3LPG Balance'!BX64</f>
        <v>0</v>
      </c>
      <c r="BR62" s="580"/>
    </row>
    <row r="63" spans="1:70" ht="10.25" customHeight="1">
      <c r="A63" s="525" t="s">
        <v>283</v>
      </c>
      <c r="B63" s="1151" t="str">
        <f>'C3LPG Balance'!C65</f>
        <v>PTTOR</v>
      </c>
      <c r="C63" s="1151" t="str">
        <f>'C3LPG Balance'!D65</f>
        <v>MT</v>
      </c>
      <c r="D63" s="531"/>
      <c r="E63" s="531"/>
      <c r="F63" s="531"/>
      <c r="G63" s="531"/>
      <c r="H63" s="531"/>
      <c r="I63" s="531"/>
      <c r="J63" s="531"/>
      <c r="K63" s="529"/>
      <c r="L63" s="529"/>
      <c r="M63" s="529"/>
      <c r="N63" s="529"/>
      <c r="O63" s="529"/>
      <c r="P63" s="529"/>
      <c r="Q63" s="529"/>
      <c r="R63" s="529"/>
      <c r="S63" s="529"/>
      <c r="T63" s="529"/>
      <c r="U63" s="529"/>
      <c r="V63" s="529"/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08">
        <f>'C3LPG Balance'!AQ65</f>
        <v>0</v>
      </c>
      <c r="AL63" s="526">
        <f>'C3LPG Balance'!AR65</f>
        <v>0</v>
      </c>
      <c r="AM63" s="526">
        <f>'C3LPG Balance'!AS65</f>
        <v>0.59999999999999898</v>
      </c>
      <c r="AN63" s="526">
        <f>'C3LPG Balance'!AT65</f>
        <v>0</v>
      </c>
      <c r="AO63" s="526">
        <f>'C3LPG Balance'!AU65</f>
        <v>4.4408920985006262E-16</v>
      </c>
      <c r="AP63" s="526">
        <f>'C3LPG Balance'!AV65</f>
        <v>1.5</v>
      </c>
      <c r="AQ63" s="526">
        <f>'C3LPG Balance'!AW65</f>
        <v>0</v>
      </c>
      <c r="AR63" s="526">
        <f>'C3LPG Balance'!AX65</f>
        <v>0</v>
      </c>
      <c r="AS63" s="526">
        <f>'C3LPG Balance'!AY65</f>
        <v>0</v>
      </c>
      <c r="AT63" s="547">
        <f>'C3LPG Balance'!AZ65</f>
        <v>0</v>
      </c>
      <c r="AU63" s="526">
        <f>'C3LPG Balance'!BA65</f>
        <v>0</v>
      </c>
      <c r="AV63" s="526">
        <f>'C3LPG Balance'!BB65</f>
        <v>0</v>
      </c>
      <c r="AW63" s="526">
        <f>'C3LPG Balance'!BC65</f>
        <v>0</v>
      </c>
      <c r="AX63" s="526">
        <f>'C3LPG Balance'!BD65</f>
        <v>0</v>
      </c>
      <c r="AY63" s="526">
        <f>'C3LPG Balance'!BE65</f>
        <v>0</v>
      </c>
      <c r="AZ63" s="526">
        <f>'C3LPG Balance'!BF65</f>
        <v>0</v>
      </c>
      <c r="BA63" s="526">
        <f>'C3LPG Balance'!BG65</f>
        <v>0</v>
      </c>
      <c r="BB63" s="526">
        <f>'C3LPG Balance'!BH65</f>
        <v>0</v>
      </c>
      <c r="BC63" s="526">
        <f>'C3LPG Balance'!BI65</f>
        <v>0</v>
      </c>
      <c r="BD63" s="526">
        <f>'C3LPG Balance'!BJ65</f>
        <v>0</v>
      </c>
      <c r="BE63" s="526">
        <f>'C3LPG Balance'!BK65</f>
        <v>0</v>
      </c>
      <c r="BF63" s="526">
        <f>'C3LPG Balance'!BL65</f>
        <v>0</v>
      </c>
      <c r="BG63" s="526">
        <f>'C3LPG Balance'!BM65</f>
        <v>0</v>
      </c>
      <c r="BH63" s="526">
        <f>'C3LPG Balance'!BO65</f>
        <v>0</v>
      </c>
      <c r="BI63" s="526">
        <f>'C3LPG Balance'!BP65</f>
        <v>0</v>
      </c>
      <c r="BJ63" s="526">
        <f>'C3LPG Balance'!BQ65</f>
        <v>0</v>
      </c>
      <c r="BK63" s="526">
        <f>'C3LPG Balance'!BR65</f>
        <v>0</v>
      </c>
      <c r="BL63" s="526">
        <f>'C3LPG Balance'!BS65</f>
        <v>0</v>
      </c>
      <c r="BM63" s="526">
        <f>'C3LPG Balance'!BT65</f>
        <v>0</v>
      </c>
      <c r="BN63" s="526">
        <f>'C3LPG Balance'!BU65</f>
        <v>0</v>
      </c>
      <c r="BO63" s="526">
        <f>'C3LPG Balance'!BV65</f>
        <v>0</v>
      </c>
      <c r="BP63" s="526">
        <f>'C3LPG Balance'!BW65</f>
        <v>0</v>
      </c>
      <c r="BQ63" s="526">
        <f>'C3LPG Balance'!BX65</f>
        <v>0</v>
      </c>
      <c r="BR63" s="580"/>
    </row>
    <row r="64" spans="1:70" ht="10.25" customHeight="1">
      <c r="A64" s="525" t="s">
        <v>283</v>
      </c>
      <c r="B64" s="1151" t="str">
        <f>'C3LPG Balance'!C66</f>
        <v>PTTOR</v>
      </c>
      <c r="C64" s="1151" t="str">
        <f>'C3LPG Balance'!D66</f>
        <v>PTT TANK</v>
      </c>
      <c r="D64" s="531"/>
      <c r="E64" s="531"/>
      <c r="F64" s="531"/>
      <c r="G64" s="531"/>
      <c r="H64" s="531"/>
      <c r="I64" s="531"/>
      <c r="J64" s="531"/>
      <c r="K64" s="529"/>
      <c r="L64" s="529"/>
      <c r="M64" s="529"/>
      <c r="N64" s="529"/>
      <c r="O64" s="529"/>
      <c r="P64" s="529"/>
      <c r="Q64" s="529"/>
      <c r="R64" s="529"/>
      <c r="S64" s="529"/>
      <c r="T64" s="529"/>
      <c r="U64" s="529"/>
      <c r="V64" s="529"/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08">
        <f>'C3LPG Balance'!AQ66</f>
        <v>0</v>
      </c>
      <c r="AL64" s="526">
        <f>'C3LPG Balance'!AR66</f>
        <v>1.2</v>
      </c>
      <c r="AM64" s="526">
        <f>'C3LPG Balance'!AS66</f>
        <v>2.35</v>
      </c>
      <c r="AN64" s="526">
        <f>'C3LPG Balance'!AT66</f>
        <v>0</v>
      </c>
      <c r="AO64" s="526">
        <f>'C3LPG Balance'!AU66</f>
        <v>2.5999999999999996</v>
      </c>
      <c r="AP64" s="526">
        <f>'C3LPG Balance'!AV66</f>
        <v>0</v>
      </c>
      <c r="AQ64" s="526">
        <f>'C3LPG Balance'!AW66</f>
        <v>0</v>
      </c>
      <c r="AR64" s="526">
        <f>'C3LPG Balance'!AX66</f>
        <v>0</v>
      </c>
      <c r="AS64" s="526">
        <f>'C3LPG Balance'!AY66</f>
        <v>0</v>
      </c>
      <c r="AT64" s="547">
        <f>'C3LPG Balance'!AZ66</f>
        <v>0</v>
      </c>
      <c r="AU64" s="526">
        <f>'C3LPG Balance'!BA66</f>
        <v>10.93</v>
      </c>
      <c r="AV64" s="526">
        <f>'C3LPG Balance'!BB66</f>
        <v>15</v>
      </c>
      <c r="AW64" s="526">
        <f>'C3LPG Balance'!BC66</f>
        <v>0</v>
      </c>
      <c r="AX64" s="526">
        <f>'C3LPG Balance'!BD66</f>
        <v>2</v>
      </c>
      <c r="AY64" s="526">
        <f>'C3LPG Balance'!BE66</f>
        <v>0</v>
      </c>
      <c r="AZ64" s="526">
        <f>'C3LPG Balance'!BF66</f>
        <v>0</v>
      </c>
      <c r="BA64" s="526">
        <f>'C3LPG Balance'!BG66</f>
        <v>0</v>
      </c>
      <c r="BB64" s="526">
        <f>'C3LPG Balance'!BH66</f>
        <v>0</v>
      </c>
      <c r="BC64" s="526">
        <f>'C3LPG Balance'!BI66</f>
        <v>0</v>
      </c>
      <c r="BD64" s="526">
        <f>'C3LPG Balance'!BJ66</f>
        <v>0</v>
      </c>
      <c r="BE64" s="526">
        <f>'C3LPG Balance'!BK66</f>
        <v>4</v>
      </c>
      <c r="BF64" s="526">
        <f>'C3LPG Balance'!BL66</f>
        <v>0</v>
      </c>
      <c r="BG64" s="526">
        <f>'C3LPG Balance'!BM66</f>
        <v>0</v>
      </c>
      <c r="BH64" s="526">
        <f>'C3LPG Balance'!BO66</f>
        <v>0</v>
      </c>
      <c r="BI64" s="526">
        <f>'C3LPG Balance'!BP66</f>
        <v>0</v>
      </c>
      <c r="BJ64" s="526">
        <f>'C3LPG Balance'!BQ66</f>
        <v>0</v>
      </c>
      <c r="BK64" s="526">
        <f>'C3LPG Balance'!BR66</f>
        <v>0</v>
      </c>
      <c r="BL64" s="526">
        <f>'C3LPG Balance'!BS66</f>
        <v>0</v>
      </c>
      <c r="BM64" s="526">
        <f>'C3LPG Balance'!BT66</f>
        <v>0</v>
      </c>
      <c r="BN64" s="526">
        <f>'C3LPG Balance'!BU66</f>
        <v>0</v>
      </c>
      <c r="BO64" s="526">
        <f>'C3LPG Balance'!BV66</f>
        <v>0</v>
      </c>
      <c r="BP64" s="526">
        <f>'C3LPG Balance'!BW66</f>
        <v>0</v>
      </c>
      <c r="BQ64" s="526">
        <f>'C3LPG Balance'!BX66</f>
        <v>0</v>
      </c>
      <c r="BR64" s="580"/>
    </row>
    <row r="65" spans="1:70" ht="10.25" customHeight="1">
      <c r="A65" s="525" t="s">
        <v>283</v>
      </c>
      <c r="B65" s="1151" t="str">
        <f>'C3LPG Balance'!C67</f>
        <v>PTTOR</v>
      </c>
      <c r="C65" s="1151" t="str">
        <f>'C3LPG Balance'!D67</f>
        <v>PTT TANK (Truck)</v>
      </c>
      <c r="D65" s="531"/>
      <c r="E65" s="531"/>
      <c r="F65" s="531"/>
      <c r="G65" s="531"/>
      <c r="H65" s="531"/>
      <c r="I65" s="531"/>
      <c r="J65" s="531"/>
      <c r="K65" s="529"/>
      <c r="L65" s="529"/>
      <c r="M65" s="529"/>
      <c r="N65" s="529"/>
      <c r="O65" s="529"/>
      <c r="P65" s="529"/>
      <c r="Q65" s="529"/>
      <c r="R65" s="529"/>
      <c r="S65" s="529"/>
      <c r="T65" s="529"/>
      <c r="U65" s="529"/>
      <c r="V65" s="529"/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08">
        <f>'C3LPG Balance'!AQ67</f>
        <v>0</v>
      </c>
      <c r="AL65" s="526">
        <f>'C3LPG Balance'!AR67</f>
        <v>0</v>
      </c>
      <c r="AM65" s="526">
        <f>'C3LPG Balance'!AS67</f>
        <v>0</v>
      </c>
      <c r="AN65" s="526">
        <f>'C3LPG Balance'!AT67</f>
        <v>0</v>
      </c>
      <c r="AO65" s="526">
        <f>'C3LPG Balance'!AU67</f>
        <v>0</v>
      </c>
      <c r="AP65" s="526">
        <f>'C3LPG Balance'!AV67</f>
        <v>0.3</v>
      </c>
      <c r="AQ65" s="526">
        <f>'C3LPG Balance'!AW67</f>
        <v>0</v>
      </c>
      <c r="AR65" s="526">
        <f>'C3LPG Balance'!AX67</f>
        <v>0</v>
      </c>
      <c r="AS65" s="526">
        <f>'C3LPG Balance'!AY67</f>
        <v>0</v>
      </c>
      <c r="AT65" s="547">
        <f>'C3LPG Balance'!AZ67</f>
        <v>0</v>
      </c>
      <c r="AU65" s="526">
        <f>'C3LPG Balance'!BA67</f>
        <v>0</v>
      </c>
      <c r="AV65" s="526">
        <f>'C3LPG Balance'!BB67</f>
        <v>0</v>
      </c>
      <c r="AW65" s="526">
        <f>'C3LPG Balance'!BC67</f>
        <v>0</v>
      </c>
      <c r="AX65" s="526">
        <f>'C3LPG Balance'!BD67</f>
        <v>0</v>
      </c>
      <c r="AY65" s="526">
        <f>'C3LPG Balance'!BE67</f>
        <v>0</v>
      </c>
      <c r="AZ65" s="526">
        <f>'C3LPG Balance'!BF67</f>
        <v>0</v>
      </c>
      <c r="BA65" s="526">
        <f>'C3LPG Balance'!BG67</f>
        <v>0</v>
      </c>
      <c r="BB65" s="526">
        <f>'C3LPG Balance'!BH67</f>
        <v>0</v>
      </c>
      <c r="BC65" s="526">
        <f>'C3LPG Balance'!BI67</f>
        <v>0</v>
      </c>
      <c r="BD65" s="526">
        <f>'C3LPG Balance'!BJ67</f>
        <v>0</v>
      </c>
      <c r="BE65" s="526">
        <f>'C3LPG Balance'!BK67</f>
        <v>0</v>
      </c>
      <c r="BF65" s="526">
        <f>'C3LPG Balance'!BL67</f>
        <v>0</v>
      </c>
      <c r="BG65" s="526">
        <f>'C3LPG Balance'!BM67</f>
        <v>0</v>
      </c>
      <c r="BH65" s="526">
        <f>'C3LPG Balance'!BO67</f>
        <v>0</v>
      </c>
      <c r="BI65" s="526">
        <f>'C3LPG Balance'!BP67</f>
        <v>0</v>
      </c>
      <c r="BJ65" s="526">
        <f>'C3LPG Balance'!BQ67</f>
        <v>0</v>
      </c>
      <c r="BK65" s="526">
        <f>'C3LPG Balance'!BR67</f>
        <v>0</v>
      </c>
      <c r="BL65" s="526">
        <f>'C3LPG Balance'!BS67</f>
        <v>0</v>
      </c>
      <c r="BM65" s="526">
        <f>'C3LPG Balance'!BT67</f>
        <v>0</v>
      </c>
      <c r="BN65" s="526">
        <f>'C3LPG Balance'!BU67</f>
        <v>0</v>
      </c>
      <c r="BO65" s="526">
        <f>'C3LPG Balance'!BV67</f>
        <v>0</v>
      </c>
      <c r="BP65" s="526">
        <f>'C3LPG Balance'!BW67</f>
        <v>0</v>
      </c>
      <c r="BQ65" s="526">
        <f>'C3LPG Balance'!BX67</f>
        <v>0</v>
      </c>
      <c r="BR65" s="580"/>
    </row>
    <row r="66" spans="1:70" ht="10.25" customHeight="1">
      <c r="A66" s="525" t="s">
        <v>283</v>
      </c>
      <c r="B66" s="1151" t="str">
        <f>'C3LPG Balance'!C68</f>
        <v>BCP</v>
      </c>
      <c r="C66" s="1151" t="str">
        <f>'C3LPG Balance'!D68</f>
        <v>MT</v>
      </c>
      <c r="D66" s="531"/>
      <c r="E66" s="531"/>
      <c r="F66" s="531"/>
      <c r="G66" s="531"/>
      <c r="H66" s="531"/>
      <c r="I66" s="531"/>
      <c r="J66" s="531"/>
      <c r="K66" s="529"/>
      <c r="L66" s="529"/>
      <c r="M66" s="529"/>
      <c r="N66" s="529"/>
      <c r="O66" s="529"/>
      <c r="P66" s="529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08">
        <f>'C3LPG Balance'!AQ68</f>
        <v>0</v>
      </c>
      <c r="AL66" s="526">
        <f>'C3LPG Balance'!AR68</f>
        <v>0</v>
      </c>
      <c r="AM66" s="526">
        <f>'C3LPG Balance'!AS68</f>
        <v>0</v>
      </c>
      <c r="AN66" s="526">
        <f>'C3LPG Balance'!AT68</f>
        <v>0</v>
      </c>
      <c r="AO66" s="526">
        <f>'C3LPG Balance'!AU68</f>
        <v>0</v>
      </c>
      <c r="AP66" s="526">
        <f>'C3LPG Balance'!AV68</f>
        <v>0</v>
      </c>
      <c r="AQ66" s="526">
        <f>'C3LPG Balance'!AW68</f>
        <v>0</v>
      </c>
      <c r="AR66" s="526">
        <f>'C3LPG Balance'!AX68</f>
        <v>0</v>
      </c>
      <c r="AS66" s="526">
        <f>'C3LPG Balance'!AY68</f>
        <v>0</v>
      </c>
      <c r="AT66" s="547">
        <f>'C3LPG Balance'!AZ68</f>
        <v>0</v>
      </c>
      <c r="AU66" s="526">
        <f>'C3LPG Balance'!BA68</f>
        <v>0</v>
      </c>
      <c r="AV66" s="526">
        <f>'C3LPG Balance'!BB68</f>
        <v>0</v>
      </c>
      <c r="AW66" s="526">
        <f>'C3LPG Balance'!BC68</f>
        <v>0</v>
      </c>
      <c r="AX66" s="526">
        <f>'C3LPG Balance'!BD68</f>
        <v>0</v>
      </c>
      <c r="AY66" s="526">
        <f>'C3LPG Balance'!BE68</f>
        <v>0</v>
      </c>
      <c r="AZ66" s="526">
        <f>'C3LPG Balance'!BF68</f>
        <v>0</v>
      </c>
      <c r="BA66" s="526">
        <f>'C3LPG Balance'!BG68</f>
        <v>0</v>
      </c>
      <c r="BB66" s="526">
        <f>'C3LPG Balance'!BH68</f>
        <v>0</v>
      </c>
      <c r="BC66" s="526">
        <f>'C3LPG Balance'!BI68</f>
        <v>0</v>
      </c>
      <c r="BD66" s="526">
        <f>'C3LPG Balance'!BJ68</f>
        <v>0</v>
      </c>
      <c r="BE66" s="526">
        <f>'C3LPG Balance'!BK68</f>
        <v>0</v>
      </c>
      <c r="BF66" s="526">
        <f>'C3LPG Balance'!BL68</f>
        <v>0</v>
      </c>
      <c r="BG66" s="526">
        <f>'C3LPG Balance'!BM68</f>
        <v>0</v>
      </c>
      <c r="BH66" s="526">
        <f>'C3LPG Balance'!BO68</f>
        <v>0</v>
      </c>
      <c r="BI66" s="526">
        <f>'C3LPG Balance'!BP68</f>
        <v>0</v>
      </c>
      <c r="BJ66" s="526">
        <f>'C3LPG Balance'!BQ68</f>
        <v>0</v>
      </c>
      <c r="BK66" s="526">
        <f>'C3LPG Balance'!BR68</f>
        <v>0</v>
      </c>
      <c r="BL66" s="526">
        <f>'C3LPG Balance'!BS68</f>
        <v>0</v>
      </c>
      <c r="BM66" s="526">
        <f>'C3LPG Balance'!BT68</f>
        <v>0</v>
      </c>
      <c r="BN66" s="526">
        <f>'C3LPG Balance'!BU68</f>
        <v>0</v>
      </c>
      <c r="BO66" s="526">
        <f>'C3LPG Balance'!BV68</f>
        <v>0</v>
      </c>
      <c r="BP66" s="526">
        <f>'C3LPG Balance'!BW68</f>
        <v>0</v>
      </c>
      <c r="BQ66" s="526">
        <f>'C3LPG Balance'!BX68</f>
        <v>0</v>
      </c>
      <c r="BR66" s="580"/>
    </row>
    <row r="67" spans="1:70" ht="10.25" customHeight="1">
      <c r="A67" s="525" t="s">
        <v>283</v>
      </c>
      <c r="B67" s="1151" t="str">
        <f>'C3LPG Balance'!C69</f>
        <v>BCP</v>
      </c>
      <c r="C67" s="1151" t="str">
        <f>'C3LPG Balance'!D69</f>
        <v>PTT TANK</v>
      </c>
      <c r="D67" s="531"/>
      <c r="E67" s="531"/>
      <c r="F67" s="531"/>
      <c r="G67" s="531"/>
      <c r="H67" s="531"/>
      <c r="I67" s="531"/>
      <c r="J67" s="531"/>
      <c r="K67" s="529"/>
      <c r="L67" s="529"/>
      <c r="M67" s="529"/>
      <c r="N67" s="529"/>
      <c r="O67" s="529"/>
      <c r="P67" s="529"/>
      <c r="Q67" s="529"/>
      <c r="R67" s="529"/>
      <c r="S67" s="529"/>
      <c r="T67" s="529"/>
      <c r="U67" s="529"/>
      <c r="V67" s="529"/>
      <c r="W67" s="529"/>
      <c r="X67" s="529"/>
      <c r="Y67" s="529"/>
      <c r="Z67" s="529"/>
      <c r="AA67" s="529"/>
      <c r="AB67" s="529"/>
      <c r="AC67" s="529"/>
      <c r="AD67" s="529"/>
      <c r="AE67" s="529"/>
      <c r="AF67" s="529"/>
      <c r="AG67" s="529"/>
      <c r="AH67" s="529"/>
      <c r="AI67" s="529"/>
      <c r="AJ67" s="529"/>
      <c r="AK67" s="508">
        <f>'C3LPG Balance'!AQ69</f>
        <v>0</v>
      </c>
      <c r="AL67" s="526">
        <f>'C3LPG Balance'!AR69</f>
        <v>0</v>
      </c>
      <c r="AM67" s="526">
        <f>'C3LPG Balance'!AS69</f>
        <v>0</v>
      </c>
      <c r="AN67" s="526">
        <f>'C3LPG Balance'!AT69</f>
        <v>0</v>
      </c>
      <c r="AO67" s="526">
        <f>'C3LPG Balance'!AU69</f>
        <v>0</v>
      </c>
      <c r="AP67" s="526">
        <f>'C3LPG Balance'!AV69</f>
        <v>0</v>
      </c>
      <c r="AQ67" s="526">
        <f>'C3LPG Balance'!AW69</f>
        <v>0</v>
      </c>
      <c r="AR67" s="526">
        <f>'C3LPG Balance'!AX69</f>
        <v>0</v>
      </c>
      <c r="AS67" s="526">
        <f>'C3LPG Balance'!AY69</f>
        <v>0</v>
      </c>
      <c r="AT67" s="547">
        <f>'C3LPG Balance'!AZ69</f>
        <v>0</v>
      </c>
      <c r="AU67" s="526">
        <f>'C3LPG Balance'!BA69</f>
        <v>0</v>
      </c>
      <c r="AV67" s="526">
        <f>'C3LPG Balance'!BB69</f>
        <v>0</v>
      </c>
      <c r="AW67" s="526">
        <f>'C3LPG Balance'!BC69</f>
        <v>0</v>
      </c>
      <c r="AX67" s="526">
        <f>'C3LPG Balance'!BD69</f>
        <v>0</v>
      </c>
      <c r="AY67" s="526">
        <f>'C3LPG Balance'!BE69</f>
        <v>0</v>
      </c>
      <c r="AZ67" s="526">
        <f>'C3LPG Balance'!BF69</f>
        <v>0</v>
      </c>
      <c r="BA67" s="526">
        <f>'C3LPG Balance'!BG69</f>
        <v>0</v>
      </c>
      <c r="BB67" s="526">
        <f>'C3LPG Balance'!BH69</f>
        <v>0</v>
      </c>
      <c r="BC67" s="526">
        <f>'C3LPG Balance'!BI69</f>
        <v>0</v>
      </c>
      <c r="BD67" s="526">
        <f>'C3LPG Balance'!BJ69</f>
        <v>0</v>
      </c>
      <c r="BE67" s="526">
        <f>'C3LPG Balance'!BK69</f>
        <v>0</v>
      </c>
      <c r="BF67" s="526">
        <f>'C3LPG Balance'!BL69</f>
        <v>0</v>
      </c>
      <c r="BG67" s="526">
        <f>'C3LPG Balance'!BM69</f>
        <v>0</v>
      </c>
      <c r="BH67" s="526">
        <f>'C3LPG Balance'!BO69</f>
        <v>0</v>
      </c>
      <c r="BI67" s="526">
        <f>'C3LPG Balance'!BP69</f>
        <v>0</v>
      </c>
      <c r="BJ67" s="526">
        <f>'C3LPG Balance'!BQ69</f>
        <v>0</v>
      </c>
      <c r="BK67" s="526">
        <f>'C3LPG Balance'!BR69</f>
        <v>0</v>
      </c>
      <c r="BL67" s="526">
        <f>'C3LPG Balance'!BS69</f>
        <v>0</v>
      </c>
      <c r="BM67" s="526">
        <f>'C3LPG Balance'!BT69</f>
        <v>0</v>
      </c>
      <c r="BN67" s="526">
        <f>'C3LPG Balance'!BU69</f>
        <v>0</v>
      </c>
      <c r="BO67" s="526">
        <f>'C3LPG Balance'!BV69</f>
        <v>0</v>
      </c>
      <c r="BP67" s="526">
        <f>'C3LPG Balance'!BW69</f>
        <v>0</v>
      </c>
      <c r="BQ67" s="526">
        <f>'C3LPG Balance'!BX69</f>
        <v>0</v>
      </c>
      <c r="BR67" s="580"/>
    </row>
    <row r="68" spans="1:70" ht="10.25" customHeight="1">
      <c r="A68" s="525" t="s">
        <v>283</v>
      </c>
      <c r="B68" s="1151" t="str">
        <f>'C3LPG Balance'!C70</f>
        <v>PAP</v>
      </c>
      <c r="C68" s="1151" t="str">
        <f>'C3LPG Balance'!D70</f>
        <v>MT</v>
      </c>
      <c r="D68" s="531"/>
      <c r="E68" s="531"/>
      <c r="F68" s="531"/>
      <c r="G68" s="531"/>
      <c r="H68" s="531"/>
      <c r="I68" s="531"/>
      <c r="J68" s="531"/>
      <c r="K68" s="529"/>
      <c r="L68" s="529"/>
      <c r="M68" s="529"/>
      <c r="N68" s="529"/>
      <c r="O68" s="529"/>
      <c r="P68" s="529"/>
      <c r="Q68" s="529"/>
      <c r="R68" s="529"/>
      <c r="S68" s="529"/>
      <c r="T68" s="529"/>
      <c r="U68" s="529"/>
      <c r="V68" s="529"/>
      <c r="W68" s="529"/>
      <c r="X68" s="529"/>
      <c r="Y68" s="529"/>
      <c r="Z68" s="529"/>
      <c r="AA68" s="529"/>
      <c r="AB68" s="529"/>
      <c r="AC68" s="529"/>
      <c r="AD68" s="529"/>
      <c r="AE68" s="529"/>
      <c r="AF68" s="529"/>
      <c r="AG68" s="529"/>
      <c r="AH68" s="529"/>
      <c r="AI68" s="529"/>
      <c r="AJ68" s="529"/>
      <c r="AK68" s="508">
        <f>'C3LPG Balance'!AQ70</f>
        <v>0</v>
      </c>
      <c r="AL68" s="526">
        <f>'C3LPG Balance'!AR70</f>
        <v>0</v>
      </c>
      <c r="AM68" s="526">
        <f>'C3LPG Balance'!AS70</f>
        <v>0</v>
      </c>
      <c r="AN68" s="526">
        <f>'C3LPG Balance'!AT70</f>
        <v>0</v>
      </c>
      <c r="AO68" s="526">
        <f>'C3LPG Balance'!AU70</f>
        <v>0</v>
      </c>
      <c r="AP68" s="526">
        <f>'C3LPG Balance'!AV70</f>
        <v>0</v>
      </c>
      <c r="AQ68" s="526">
        <f>'C3LPG Balance'!AW70</f>
        <v>0</v>
      </c>
      <c r="AR68" s="526">
        <f>'C3LPG Balance'!AX70</f>
        <v>0</v>
      </c>
      <c r="AS68" s="526">
        <f>'C3LPG Balance'!AY70</f>
        <v>0</v>
      </c>
      <c r="AT68" s="547">
        <f>'C3LPG Balance'!AZ70</f>
        <v>0</v>
      </c>
      <c r="AU68" s="526">
        <f>'C3LPG Balance'!BA70</f>
        <v>0</v>
      </c>
      <c r="AV68" s="526">
        <f>'C3LPG Balance'!BB70</f>
        <v>0</v>
      </c>
      <c r="AW68" s="526">
        <f>'C3LPG Balance'!BC70</f>
        <v>0</v>
      </c>
      <c r="AX68" s="526">
        <f>'C3LPG Balance'!BD70</f>
        <v>0</v>
      </c>
      <c r="AY68" s="526">
        <f>'C3LPG Balance'!BE70</f>
        <v>0</v>
      </c>
      <c r="AZ68" s="526">
        <f>'C3LPG Balance'!BF70</f>
        <v>0</v>
      </c>
      <c r="BA68" s="526">
        <f>'C3LPG Balance'!BG70</f>
        <v>0</v>
      </c>
      <c r="BB68" s="526">
        <f>'C3LPG Balance'!BH70</f>
        <v>0</v>
      </c>
      <c r="BC68" s="526">
        <f>'C3LPG Balance'!BI70</f>
        <v>0</v>
      </c>
      <c r="BD68" s="526">
        <f>'C3LPG Balance'!BJ70</f>
        <v>0</v>
      </c>
      <c r="BE68" s="526">
        <f>'C3LPG Balance'!BK70</f>
        <v>0</v>
      </c>
      <c r="BF68" s="526">
        <f>'C3LPG Balance'!BL70</f>
        <v>0</v>
      </c>
      <c r="BG68" s="526">
        <f>'C3LPG Balance'!BM70</f>
        <v>0</v>
      </c>
      <c r="BH68" s="526">
        <f>'C3LPG Balance'!BO70</f>
        <v>0</v>
      </c>
      <c r="BI68" s="526">
        <f>'C3LPG Balance'!BP70</f>
        <v>0</v>
      </c>
      <c r="BJ68" s="526">
        <f>'C3LPG Balance'!BQ70</f>
        <v>0</v>
      </c>
      <c r="BK68" s="526">
        <f>'C3LPG Balance'!BR70</f>
        <v>0</v>
      </c>
      <c r="BL68" s="526">
        <f>'C3LPG Balance'!BS70</f>
        <v>0</v>
      </c>
      <c r="BM68" s="526">
        <f>'C3LPG Balance'!BT70</f>
        <v>0</v>
      </c>
      <c r="BN68" s="526">
        <f>'C3LPG Balance'!BU70</f>
        <v>0</v>
      </c>
      <c r="BO68" s="526">
        <f>'C3LPG Balance'!BV70</f>
        <v>0</v>
      </c>
      <c r="BP68" s="526">
        <f>'C3LPG Balance'!BW70</f>
        <v>0</v>
      </c>
      <c r="BQ68" s="526">
        <f>'C3LPG Balance'!BX70</f>
        <v>0</v>
      </c>
      <c r="BR68" s="580"/>
    </row>
    <row r="69" spans="1:70" ht="10.25" customHeight="1">
      <c r="A69" s="525" t="s">
        <v>283</v>
      </c>
      <c r="B69" s="1151" t="str">
        <f>'C3LPG Balance'!C71</f>
        <v>PAP</v>
      </c>
      <c r="C69" s="1151" t="str">
        <f>'C3LPG Balance'!D71</f>
        <v>PTT TANK</v>
      </c>
      <c r="D69" s="531"/>
      <c r="E69" s="531"/>
      <c r="F69" s="531"/>
      <c r="G69" s="531"/>
      <c r="H69" s="531"/>
      <c r="I69" s="531"/>
      <c r="J69" s="531"/>
      <c r="K69" s="529"/>
      <c r="L69" s="529"/>
      <c r="M69" s="529"/>
      <c r="N69" s="529"/>
      <c r="O69" s="529"/>
      <c r="P69" s="529"/>
      <c r="Q69" s="529"/>
      <c r="R69" s="529"/>
      <c r="S69" s="529"/>
      <c r="T69" s="529"/>
      <c r="U69" s="529"/>
      <c r="V69" s="529"/>
      <c r="W69" s="529"/>
      <c r="X69" s="529"/>
      <c r="Y69" s="529"/>
      <c r="Z69" s="529"/>
      <c r="AA69" s="529"/>
      <c r="AB69" s="529"/>
      <c r="AC69" s="529"/>
      <c r="AD69" s="529"/>
      <c r="AE69" s="529"/>
      <c r="AF69" s="529"/>
      <c r="AG69" s="529"/>
      <c r="AH69" s="529"/>
      <c r="AI69" s="529"/>
      <c r="AJ69" s="529"/>
      <c r="AK69" s="508">
        <f>'C3LPG Balance'!AQ72</f>
        <v>3</v>
      </c>
      <c r="AL69" s="526">
        <f>'C3LPG Balance'!AR72</f>
        <v>1.8</v>
      </c>
      <c r="AM69" s="526">
        <f>'C3LPG Balance'!AS72</f>
        <v>1.8</v>
      </c>
      <c r="AN69" s="526">
        <f>'C3LPG Balance'!AT72</f>
        <v>0</v>
      </c>
      <c r="AO69" s="526">
        <f>'C3LPG Balance'!AU72</f>
        <v>1.4</v>
      </c>
      <c r="AP69" s="526">
        <f>'C3LPG Balance'!AV72</f>
        <v>0</v>
      </c>
      <c r="AQ69" s="526">
        <f>'C3LPG Balance'!AW72</f>
        <v>0</v>
      </c>
      <c r="AR69" s="526">
        <f>'C3LPG Balance'!AX72</f>
        <v>0</v>
      </c>
      <c r="AS69" s="526">
        <f>'C3LPG Balance'!AY72</f>
        <v>0</v>
      </c>
      <c r="AT69" s="547">
        <f>'C3LPG Balance'!AZ72</f>
        <v>0</v>
      </c>
      <c r="AU69" s="526">
        <f>'C3LPG Balance'!BA71</f>
        <v>3.6</v>
      </c>
      <c r="AV69" s="526">
        <f>'C3LPG Balance'!BB71</f>
        <v>0</v>
      </c>
      <c r="AW69" s="526">
        <f>'C3LPG Balance'!BC71</f>
        <v>0</v>
      </c>
      <c r="AX69" s="526">
        <f>'C3LPG Balance'!BD71</f>
        <v>0</v>
      </c>
      <c r="AY69" s="526">
        <f>'C3LPG Balance'!BE71</f>
        <v>0</v>
      </c>
      <c r="AZ69" s="526">
        <f>'C3LPG Balance'!BF71</f>
        <v>0</v>
      </c>
      <c r="BA69" s="526">
        <f>'C3LPG Balance'!BG71</f>
        <v>0</v>
      </c>
      <c r="BB69" s="526">
        <f>'C3LPG Balance'!BH71</f>
        <v>0</v>
      </c>
      <c r="BC69" s="526">
        <f>'C3LPG Balance'!BI71</f>
        <v>0</v>
      </c>
      <c r="BD69" s="526">
        <f>'C3LPG Balance'!BJ71</f>
        <v>0</v>
      </c>
      <c r="BE69" s="526">
        <f>'C3LPG Balance'!BK71</f>
        <v>0</v>
      </c>
      <c r="BF69" s="526">
        <f>'C3LPG Balance'!BL71</f>
        <v>0</v>
      </c>
      <c r="BG69" s="526">
        <f>'C3LPG Balance'!BM71</f>
        <v>0</v>
      </c>
      <c r="BH69" s="526">
        <f>'C3LPG Balance'!BO71</f>
        <v>0</v>
      </c>
      <c r="BI69" s="526">
        <f>'C3LPG Balance'!BP71</f>
        <v>0</v>
      </c>
      <c r="BJ69" s="526">
        <f>'C3LPG Balance'!BQ71</f>
        <v>0</v>
      </c>
      <c r="BK69" s="526">
        <f>'C3LPG Balance'!BR71</f>
        <v>0</v>
      </c>
      <c r="BL69" s="526">
        <f>'C3LPG Balance'!BS71</f>
        <v>0</v>
      </c>
      <c r="BM69" s="526">
        <f>'C3LPG Balance'!BT71</f>
        <v>0</v>
      </c>
      <c r="BN69" s="526">
        <f>'C3LPG Balance'!BU71</f>
        <v>0</v>
      </c>
      <c r="BO69" s="526">
        <f>'C3LPG Balance'!BV71</f>
        <v>0</v>
      </c>
      <c r="BP69" s="526">
        <f>'C3LPG Balance'!BW71</f>
        <v>0</v>
      </c>
      <c r="BQ69" s="526">
        <f>'C3LPG Balance'!BX71</f>
        <v>0</v>
      </c>
      <c r="BR69" s="580"/>
    </row>
    <row r="70" spans="1:70" ht="10.25" customHeight="1">
      <c r="A70" s="525" t="s">
        <v>283</v>
      </c>
      <c r="B70" s="1151" t="str">
        <f>'C3LPG Balance'!C72</f>
        <v>PAP</v>
      </c>
      <c r="C70" s="1151" t="str">
        <f>'C3LPG Balance'!D72</f>
        <v>PTT TANK (Truck)</v>
      </c>
      <c r="D70" s="531"/>
      <c r="E70" s="531"/>
      <c r="F70" s="531"/>
      <c r="G70" s="531"/>
      <c r="H70" s="531"/>
      <c r="I70" s="531"/>
      <c r="J70" s="531"/>
      <c r="K70" s="529"/>
      <c r="L70" s="529"/>
      <c r="M70" s="529"/>
      <c r="N70" s="529"/>
      <c r="O70" s="529"/>
      <c r="P70" s="529"/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08">
        <f>'C3LPG Balance'!AQ73</f>
        <v>0</v>
      </c>
      <c r="AL70" s="526">
        <f>'C3LPG Balance'!AR73</f>
        <v>0</v>
      </c>
      <c r="AM70" s="526">
        <f>'C3LPG Balance'!AS73</f>
        <v>0</v>
      </c>
      <c r="AN70" s="526">
        <f>'C3LPG Balance'!AT73</f>
        <v>0</v>
      </c>
      <c r="AO70" s="526">
        <f>'C3LPG Balance'!AU73</f>
        <v>0</v>
      </c>
      <c r="AP70" s="526">
        <f>'C3LPG Balance'!AV73</f>
        <v>0</v>
      </c>
      <c r="AQ70" s="526">
        <f>'C3LPG Balance'!AW73</f>
        <v>0</v>
      </c>
      <c r="AR70" s="526">
        <f>'C3LPG Balance'!AX73</f>
        <v>0</v>
      </c>
      <c r="AS70" s="526">
        <f>'C3LPG Balance'!AY73</f>
        <v>0</v>
      </c>
      <c r="AT70" s="547">
        <f>'C3LPG Balance'!AZ73</f>
        <v>0</v>
      </c>
      <c r="AU70" s="526">
        <f>'C3LPG Balance'!BA72</f>
        <v>0.8</v>
      </c>
      <c r="AV70" s="526">
        <f>'C3LPG Balance'!BB72</f>
        <v>0</v>
      </c>
      <c r="AW70" s="526">
        <f>'C3LPG Balance'!BC72</f>
        <v>0</v>
      </c>
      <c r="AX70" s="526">
        <f>'C3LPG Balance'!BD72</f>
        <v>0</v>
      </c>
      <c r="AY70" s="526">
        <f>'C3LPG Balance'!BE72</f>
        <v>0</v>
      </c>
      <c r="AZ70" s="526">
        <f>'C3LPG Balance'!BF72</f>
        <v>0</v>
      </c>
      <c r="BA70" s="526">
        <f>'C3LPG Balance'!BG72</f>
        <v>0</v>
      </c>
      <c r="BB70" s="526">
        <f>'C3LPG Balance'!BH72</f>
        <v>0</v>
      </c>
      <c r="BC70" s="526">
        <f>'C3LPG Balance'!BI72</f>
        <v>0</v>
      </c>
      <c r="BD70" s="526">
        <f>'C3LPG Balance'!BJ72</f>
        <v>0</v>
      </c>
      <c r="BE70" s="526">
        <f>'C3LPG Balance'!BK72</f>
        <v>0</v>
      </c>
      <c r="BF70" s="526">
        <f>'C3LPG Balance'!BL72</f>
        <v>0</v>
      </c>
      <c r="BG70" s="526">
        <f>'C3LPG Balance'!BM72</f>
        <v>0</v>
      </c>
      <c r="BH70" s="526">
        <f>'C3LPG Balance'!BO72</f>
        <v>0</v>
      </c>
      <c r="BI70" s="526">
        <f>'C3LPG Balance'!BP72</f>
        <v>0</v>
      </c>
      <c r="BJ70" s="526">
        <f>'C3LPG Balance'!BQ72</f>
        <v>0</v>
      </c>
      <c r="BK70" s="526">
        <f>'C3LPG Balance'!BR72</f>
        <v>0</v>
      </c>
      <c r="BL70" s="526">
        <f>'C3LPG Balance'!BS72</f>
        <v>0</v>
      </c>
      <c r="BM70" s="526">
        <f>'C3LPG Balance'!BT72</f>
        <v>0</v>
      </c>
      <c r="BN70" s="526">
        <f>'C3LPG Balance'!BU72</f>
        <v>0</v>
      </c>
      <c r="BO70" s="526">
        <f>'C3LPG Balance'!BV72</f>
        <v>0</v>
      </c>
      <c r="BP70" s="526">
        <f>'C3LPG Balance'!BW72</f>
        <v>0</v>
      </c>
      <c r="BQ70" s="526">
        <f>'C3LPG Balance'!BX72</f>
        <v>0</v>
      </c>
      <c r="BR70" s="580"/>
    </row>
    <row r="71" spans="1:70" ht="10.25" customHeight="1">
      <c r="A71" s="525" t="s">
        <v>283</v>
      </c>
      <c r="B71" s="1151" t="str">
        <f>'C3LPG Balance'!C73</f>
        <v>WP</v>
      </c>
      <c r="C71" s="1151" t="str">
        <f>'C3LPG Balance'!D73</f>
        <v>MT</v>
      </c>
      <c r="D71" s="531"/>
      <c r="E71" s="531"/>
      <c r="F71" s="531"/>
      <c r="G71" s="531"/>
      <c r="H71" s="531"/>
      <c r="I71" s="531"/>
      <c r="J71" s="531"/>
      <c r="K71" s="529"/>
      <c r="L71" s="529"/>
      <c r="M71" s="529"/>
      <c r="N71" s="529"/>
      <c r="O71" s="529"/>
      <c r="P71" s="529"/>
      <c r="Q71" s="529"/>
      <c r="R71" s="529"/>
      <c r="S71" s="529"/>
      <c r="T71" s="529"/>
      <c r="U71" s="529"/>
      <c r="V71" s="529"/>
      <c r="W71" s="529"/>
      <c r="X71" s="529"/>
      <c r="Y71" s="529"/>
      <c r="Z71" s="529"/>
      <c r="AA71" s="529"/>
      <c r="AB71" s="529"/>
      <c r="AC71" s="529"/>
      <c r="AD71" s="529"/>
      <c r="AE71" s="529"/>
      <c r="AF71" s="529"/>
      <c r="AG71" s="529"/>
      <c r="AH71" s="529"/>
      <c r="AI71" s="529"/>
      <c r="AJ71" s="529"/>
      <c r="AK71" s="508">
        <f>'C3LPG Balance'!AQ74</f>
        <v>4</v>
      </c>
      <c r="AL71" s="526">
        <f>'C3LPG Balance'!AR74</f>
        <v>4</v>
      </c>
      <c r="AM71" s="526">
        <f>'C3LPG Balance'!AS74</f>
        <v>1.2500000000000009</v>
      </c>
      <c r="AN71" s="526">
        <f>'C3LPG Balance'!AT74</f>
        <v>0</v>
      </c>
      <c r="AO71" s="526">
        <f>'C3LPG Balance'!AU74</f>
        <v>0</v>
      </c>
      <c r="AP71" s="526">
        <f>'C3LPG Balance'!AV74</f>
        <v>0</v>
      </c>
      <c r="AQ71" s="526">
        <f>'C3LPG Balance'!AW74</f>
        <v>0</v>
      </c>
      <c r="AR71" s="526">
        <f>'C3LPG Balance'!AX74</f>
        <v>0</v>
      </c>
      <c r="AS71" s="526">
        <f>'C3LPG Balance'!AY74</f>
        <v>13</v>
      </c>
      <c r="AT71" s="547">
        <f>'C3LPG Balance'!AZ74</f>
        <v>11</v>
      </c>
      <c r="AU71" s="526">
        <f>'C3LPG Balance'!BA73</f>
        <v>0</v>
      </c>
      <c r="AV71" s="526">
        <f>'C3LPG Balance'!BB73</f>
        <v>0</v>
      </c>
      <c r="AW71" s="526">
        <f>'C3LPG Balance'!BC73</f>
        <v>0</v>
      </c>
      <c r="AX71" s="526">
        <f>'C3LPG Balance'!BD73</f>
        <v>0</v>
      </c>
      <c r="AY71" s="526">
        <f>'C3LPG Balance'!BE73</f>
        <v>0</v>
      </c>
      <c r="AZ71" s="526">
        <f>'C3LPG Balance'!BF73</f>
        <v>0</v>
      </c>
      <c r="BA71" s="526">
        <f>'C3LPG Balance'!BG73</f>
        <v>0</v>
      </c>
      <c r="BB71" s="526">
        <f>'C3LPG Balance'!BH73</f>
        <v>0</v>
      </c>
      <c r="BC71" s="526">
        <f>'C3LPG Balance'!BI73</f>
        <v>0</v>
      </c>
      <c r="BD71" s="526">
        <f>'C3LPG Balance'!BJ73</f>
        <v>0</v>
      </c>
      <c r="BE71" s="526">
        <f>'C3LPG Balance'!BK73</f>
        <v>0</v>
      </c>
      <c r="BF71" s="526">
        <f>'C3LPG Balance'!BL73</f>
        <v>0</v>
      </c>
      <c r="BG71" s="526">
        <f>'C3LPG Balance'!BM73</f>
        <v>0</v>
      </c>
      <c r="BH71" s="526">
        <f>'C3LPG Balance'!BO73</f>
        <v>0</v>
      </c>
      <c r="BI71" s="526">
        <f>'C3LPG Balance'!BP73</f>
        <v>0</v>
      </c>
      <c r="BJ71" s="526">
        <f>'C3LPG Balance'!BQ73</f>
        <v>0</v>
      </c>
      <c r="BK71" s="526">
        <f>'C3LPG Balance'!BR73</f>
        <v>0</v>
      </c>
      <c r="BL71" s="526">
        <f>'C3LPG Balance'!BS73</f>
        <v>0</v>
      </c>
      <c r="BM71" s="526">
        <f>'C3LPG Balance'!BT73</f>
        <v>0</v>
      </c>
      <c r="BN71" s="526">
        <f>'C3LPG Balance'!BU73</f>
        <v>0</v>
      </c>
      <c r="BO71" s="526">
        <f>'C3LPG Balance'!BV73</f>
        <v>0</v>
      </c>
      <c r="BP71" s="526">
        <f>'C3LPG Balance'!BW73</f>
        <v>0</v>
      </c>
      <c r="BQ71" s="526">
        <f>'C3LPG Balance'!BX73</f>
        <v>0</v>
      </c>
      <c r="BR71" s="580"/>
    </row>
    <row r="72" spans="1:70" ht="10.25" customHeight="1">
      <c r="A72" s="525" t="s">
        <v>283</v>
      </c>
      <c r="B72" s="1151" t="str">
        <f>'C3LPG Balance'!C74</f>
        <v>WP</v>
      </c>
      <c r="C72" s="1151" t="str">
        <f>'C3LPG Balance'!D74</f>
        <v>PTT TANK</v>
      </c>
      <c r="D72" s="531"/>
      <c r="E72" s="531"/>
      <c r="F72" s="531"/>
      <c r="G72" s="531"/>
      <c r="H72" s="531"/>
      <c r="I72" s="531"/>
      <c r="J72" s="531"/>
      <c r="K72" s="529"/>
      <c r="L72" s="529"/>
      <c r="M72" s="529"/>
      <c r="N72" s="529"/>
      <c r="O72" s="529"/>
      <c r="P72" s="529"/>
      <c r="Q72" s="529"/>
      <c r="R72" s="529"/>
      <c r="S72" s="529"/>
      <c r="T72" s="529"/>
      <c r="U72" s="529"/>
      <c r="V72" s="529"/>
      <c r="W72" s="529"/>
      <c r="X72" s="529"/>
      <c r="Y72" s="529"/>
      <c r="Z72" s="529"/>
      <c r="AA72" s="529"/>
      <c r="AB72" s="529"/>
      <c r="AC72" s="529"/>
      <c r="AD72" s="529"/>
      <c r="AE72" s="529"/>
      <c r="AF72" s="529"/>
      <c r="AG72" s="529"/>
      <c r="AH72" s="529"/>
      <c r="AI72" s="529"/>
      <c r="AJ72" s="529"/>
      <c r="AK72" s="508">
        <f>'C3LPG Balance'!AQ75</f>
        <v>0</v>
      </c>
      <c r="AL72" s="526">
        <f>'C3LPG Balance'!AR75</f>
        <v>0</v>
      </c>
      <c r="AM72" s="526">
        <f>'C3LPG Balance'!AS75</f>
        <v>0</v>
      </c>
      <c r="AN72" s="526">
        <f>'C3LPG Balance'!AT75</f>
        <v>0</v>
      </c>
      <c r="AO72" s="526">
        <f>'C3LPG Balance'!AU75</f>
        <v>0</v>
      </c>
      <c r="AP72" s="526">
        <f>'C3LPG Balance'!AV75</f>
        <v>0</v>
      </c>
      <c r="AQ72" s="526">
        <f>'C3LPG Balance'!AW75</f>
        <v>0</v>
      </c>
      <c r="AR72" s="526">
        <f>'C3LPG Balance'!AX75</f>
        <v>0</v>
      </c>
      <c r="AS72" s="526">
        <f>'C3LPG Balance'!AY75</f>
        <v>0</v>
      </c>
      <c r="AT72" s="547">
        <f>'C3LPG Balance'!AZ75</f>
        <v>0</v>
      </c>
      <c r="AU72" s="526">
        <f>'C3LPG Balance'!BA74</f>
        <v>3.67</v>
      </c>
      <c r="AV72" s="526">
        <f>'C3LPG Balance'!BB74</f>
        <v>0</v>
      </c>
      <c r="AW72" s="526">
        <f>'C3LPG Balance'!BC74</f>
        <v>0</v>
      </c>
      <c r="AX72" s="526">
        <f>'C3LPG Balance'!BD74</f>
        <v>0</v>
      </c>
      <c r="AY72" s="526">
        <f>'C3LPG Balance'!BE74</f>
        <v>0</v>
      </c>
      <c r="AZ72" s="526">
        <f>'C3LPG Balance'!BF74</f>
        <v>0</v>
      </c>
      <c r="BA72" s="526">
        <f>'C3LPG Balance'!BG74</f>
        <v>0</v>
      </c>
      <c r="BB72" s="526">
        <f>'C3LPG Balance'!BH74</f>
        <v>0</v>
      </c>
      <c r="BC72" s="526">
        <f>'C3LPG Balance'!BI74</f>
        <v>0</v>
      </c>
      <c r="BD72" s="526">
        <f>'C3LPG Balance'!BJ74</f>
        <v>0</v>
      </c>
      <c r="BE72" s="526">
        <f>'C3LPG Balance'!BK74</f>
        <v>0</v>
      </c>
      <c r="BF72" s="526">
        <f>'C3LPG Balance'!BL74</f>
        <v>0</v>
      </c>
      <c r="BG72" s="526">
        <f>'C3LPG Balance'!BM74</f>
        <v>0</v>
      </c>
      <c r="BH72" s="526">
        <f>'C3LPG Balance'!BO74</f>
        <v>0</v>
      </c>
      <c r="BI72" s="526">
        <f>'C3LPG Balance'!BP74</f>
        <v>0</v>
      </c>
      <c r="BJ72" s="526">
        <f>'C3LPG Balance'!BQ74</f>
        <v>0</v>
      </c>
      <c r="BK72" s="526">
        <f>'C3LPG Balance'!BR74</f>
        <v>0</v>
      </c>
      <c r="BL72" s="526">
        <f>'C3LPG Balance'!BS74</f>
        <v>0</v>
      </c>
      <c r="BM72" s="526">
        <f>'C3LPG Balance'!BT74</f>
        <v>0</v>
      </c>
      <c r="BN72" s="526">
        <f>'C3LPG Balance'!BU74</f>
        <v>0</v>
      </c>
      <c r="BO72" s="526">
        <f>'C3LPG Balance'!BV74</f>
        <v>0</v>
      </c>
      <c r="BP72" s="526">
        <f>'C3LPG Balance'!BW74</f>
        <v>0</v>
      </c>
      <c r="BQ72" s="526">
        <f>'C3LPG Balance'!BX74</f>
        <v>0</v>
      </c>
      <c r="BR72" s="580"/>
    </row>
    <row r="73" spans="1:70" ht="10.25" customHeight="1">
      <c r="A73" s="525" t="s">
        <v>283</v>
      </c>
      <c r="B73" s="1151" t="str">
        <f>'C3LPG Balance'!C75</f>
        <v>IRPC</v>
      </c>
      <c r="C73" s="1151" t="str">
        <f>'C3LPG Balance'!D75</f>
        <v>MT</v>
      </c>
      <c r="D73" s="531"/>
      <c r="E73" s="531"/>
      <c r="F73" s="531"/>
      <c r="G73" s="531"/>
      <c r="H73" s="531"/>
      <c r="I73" s="531"/>
      <c r="J73" s="531"/>
      <c r="K73" s="529"/>
      <c r="L73" s="529"/>
      <c r="M73" s="529"/>
      <c r="N73" s="529"/>
      <c r="O73" s="529"/>
      <c r="P73" s="529"/>
      <c r="Q73" s="529"/>
      <c r="R73" s="529"/>
      <c r="S73" s="529"/>
      <c r="T73" s="529"/>
      <c r="U73" s="529"/>
      <c r="V73" s="529"/>
      <c r="W73" s="529"/>
      <c r="X73" s="529"/>
      <c r="Y73" s="529"/>
      <c r="Z73" s="529"/>
      <c r="AA73" s="529"/>
      <c r="AB73" s="529"/>
      <c r="AC73" s="529"/>
      <c r="AD73" s="529"/>
      <c r="AE73" s="529"/>
      <c r="AF73" s="529"/>
      <c r="AG73" s="529"/>
      <c r="AH73" s="529"/>
      <c r="AI73" s="529"/>
      <c r="AJ73" s="529"/>
      <c r="AK73" s="508">
        <f>'C3LPG Balance'!AQ76</f>
        <v>0</v>
      </c>
      <c r="AL73" s="526">
        <f>'C3LPG Balance'!AR76</f>
        <v>0</v>
      </c>
      <c r="AM73" s="526">
        <f>'C3LPG Balance'!AS76</f>
        <v>0</v>
      </c>
      <c r="AN73" s="526">
        <f>'C3LPG Balance'!AT76</f>
        <v>0</v>
      </c>
      <c r="AO73" s="526">
        <f>'C3LPG Balance'!AU76</f>
        <v>0</v>
      </c>
      <c r="AP73" s="526">
        <f>'C3LPG Balance'!AV76</f>
        <v>0</v>
      </c>
      <c r="AQ73" s="526">
        <f>'C3LPG Balance'!AW76</f>
        <v>0</v>
      </c>
      <c r="AR73" s="526">
        <f>'C3LPG Balance'!AX76</f>
        <v>0</v>
      </c>
      <c r="AS73" s="526">
        <f>'C3LPG Balance'!AY76</f>
        <v>0</v>
      </c>
      <c r="AT73" s="547">
        <f>'C3LPG Balance'!AZ76</f>
        <v>0</v>
      </c>
      <c r="AU73" s="526">
        <f>'C3LPG Balance'!BA75</f>
        <v>0</v>
      </c>
      <c r="AV73" s="526">
        <f>'C3LPG Balance'!BB75</f>
        <v>0</v>
      </c>
      <c r="AW73" s="526">
        <f>'C3LPG Balance'!BC75</f>
        <v>0</v>
      </c>
      <c r="AX73" s="526">
        <f>'C3LPG Balance'!BD75</f>
        <v>0</v>
      </c>
      <c r="AY73" s="526">
        <f>'C3LPG Balance'!BE75</f>
        <v>0</v>
      </c>
      <c r="AZ73" s="526">
        <f>'C3LPG Balance'!BF75</f>
        <v>0</v>
      </c>
      <c r="BA73" s="526">
        <f>'C3LPG Balance'!BG75</f>
        <v>0</v>
      </c>
      <c r="BB73" s="526">
        <f>'C3LPG Balance'!BH75</f>
        <v>0</v>
      </c>
      <c r="BC73" s="526">
        <f>'C3LPG Balance'!BI75</f>
        <v>0</v>
      </c>
      <c r="BD73" s="526">
        <f>'C3LPG Balance'!BJ75</f>
        <v>0</v>
      </c>
      <c r="BE73" s="526">
        <f>'C3LPG Balance'!BK75</f>
        <v>0</v>
      </c>
      <c r="BF73" s="526">
        <f>'C3LPG Balance'!BL75</f>
        <v>0</v>
      </c>
      <c r="BG73" s="526">
        <f>'C3LPG Balance'!BM75</f>
        <v>0</v>
      </c>
      <c r="BH73" s="526">
        <f>'C3LPG Balance'!BO75</f>
        <v>0</v>
      </c>
      <c r="BI73" s="526">
        <f>'C3LPG Balance'!BP75</f>
        <v>0</v>
      </c>
      <c r="BJ73" s="526">
        <f>'C3LPG Balance'!BQ75</f>
        <v>0</v>
      </c>
      <c r="BK73" s="526">
        <f>'C3LPG Balance'!BR75</f>
        <v>0</v>
      </c>
      <c r="BL73" s="526">
        <f>'C3LPG Balance'!BS75</f>
        <v>0</v>
      </c>
      <c r="BM73" s="526">
        <f>'C3LPG Balance'!BT75</f>
        <v>0</v>
      </c>
      <c r="BN73" s="526">
        <f>'C3LPG Balance'!BU75</f>
        <v>0</v>
      </c>
      <c r="BO73" s="526">
        <f>'C3LPG Balance'!BV75</f>
        <v>0</v>
      </c>
      <c r="BP73" s="526">
        <f>'C3LPG Balance'!BW75</f>
        <v>0</v>
      </c>
      <c r="BQ73" s="526">
        <f>'C3LPG Balance'!BX75</f>
        <v>0</v>
      </c>
      <c r="BR73" s="580"/>
    </row>
    <row r="74" spans="1:70" ht="10.25" customHeight="1">
      <c r="A74" s="525" t="s">
        <v>283</v>
      </c>
      <c r="B74" s="1151" t="str">
        <f>'C3LPG Balance'!C76</f>
        <v>IRPC</v>
      </c>
      <c r="C74" s="1151" t="str">
        <f>'C3LPG Balance'!D76</f>
        <v>PTT TANK</v>
      </c>
      <c r="D74" s="531"/>
      <c r="E74" s="531"/>
      <c r="F74" s="531"/>
      <c r="G74" s="531"/>
      <c r="H74" s="531"/>
      <c r="I74" s="531"/>
      <c r="J74" s="531"/>
      <c r="K74" s="529"/>
      <c r="L74" s="529"/>
      <c r="M74" s="529"/>
      <c r="N74" s="529"/>
      <c r="O74" s="529"/>
      <c r="P74" s="529"/>
      <c r="Q74" s="529"/>
      <c r="R74" s="529"/>
      <c r="S74" s="529"/>
      <c r="T74" s="529"/>
      <c r="U74" s="529"/>
      <c r="V74" s="529"/>
      <c r="W74" s="529"/>
      <c r="X74" s="529"/>
      <c r="Y74" s="529"/>
      <c r="Z74" s="529"/>
      <c r="AA74" s="529"/>
      <c r="AB74" s="529"/>
      <c r="AC74" s="529"/>
      <c r="AD74" s="529"/>
      <c r="AE74" s="529"/>
      <c r="AF74" s="529"/>
      <c r="AG74" s="529"/>
      <c r="AH74" s="529"/>
      <c r="AI74" s="529"/>
      <c r="AJ74" s="529"/>
      <c r="AK74" s="508">
        <f>'C3LPG Balance'!AQ77</f>
        <v>0</v>
      </c>
      <c r="AL74" s="526">
        <f>'C3LPG Balance'!AR77</f>
        <v>0</v>
      </c>
      <c r="AM74" s="526">
        <f>'C3LPG Balance'!AS77</f>
        <v>0</v>
      </c>
      <c r="AN74" s="526">
        <f>'C3LPG Balance'!AT77</f>
        <v>0</v>
      </c>
      <c r="AO74" s="526">
        <f>'C3LPG Balance'!AU77</f>
        <v>0</v>
      </c>
      <c r="AP74" s="526">
        <f>'C3LPG Balance'!AV77</f>
        <v>0</v>
      </c>
      <c r="AQ74" s="526">
        <f>'C3LPG Balance'!AW77</f>
        <v>0</v>
      </c>
      <c r="AR74" s="526">
        <f>'C3LPG Balance'!AX77</f>
        <v>0</v>
      </c>
      <c r="AS74" s="526">
        <f>'C3LPG Balance'!AY77</f>
        <v>0</v>
      </c>
      <c r="AT74" s="547">
        <f>'C3LPG Balance'!AZ77</f>
        <v>0</v>
      </c>
      <c r="AU74" s="526">
        <f>'C3LPG Balance'!BA76</f>
        <v>0</v>
      </c>
      <c r="AV74" s="526">
        <f>'C3LPG Balance'!BB76</f>
        <v>0</v>
      </c>
      <c r="AW74" s="526">
        <f>'C3LPG Balance'!BC76</f>
        <v>0</v>
      </c>
      <c r="AX74" s="526">
        <f>'C3LPG Balance'!BD76</f>
        <v>0</v>
      </c>
      <c r="AY74" s="526">
        <f>'C3LPG Balance'!BE76</f>
        <v>0</v>
      </c>
      <c r="AZ74" s="526">
        <f>'C3LPG Balance'!BF76</f>
        <v>0</v>
      </c>
      <c r="BA74" s="526">
        <f>'C3LPG Balance'!BG76</f>
        <v>0</v>
      </c>
      <c r="BB74" s="526">
        <f>'C3LPG Balance'!BH76</f>
        <v>0</v>
      </c>
      <c r="BC74" s="526">
        <f>'C3LPG Balance'!BI76</f>
        <v>0</v>
      </c>
      <c r="BD74" s="526">
        <f>'C3LPG Balance'!BJ76</f>
        <v>0</v>
      </c>
      <c r="BE74" s="526">
        <f>'C3LPG Balance'!BK76</f>
        <v>0</v>
      </c>
      <c r="BF74" s="526">
        <f>'C3LPG Balance'!BL76</f>
        <v>0</v>
      </c>
      <c r="BG74" s="526">
        <f>'C3LPG Balance'!BM76</f>
        <v>0</v>
      </c>
      <c r="BH74" s="526">
        <f>'C3LPG Balance'!BO76</f>
        <v>0</v>
      </c>
      <c r="BI74" s="526">
        <f>'C3LPG Balance'!BP76</f>
        <v>0</v>
      </c>
      <c r="BJ74" s="526">
        <f>'C3LPG Balance'!BQ76</f>
        <v>0</v>
      </c>
      <c r="BK74" s="526">
        <f>'C3LPG Balance'!BR76</f>
        <v>0</v>
      </c>
      <c r="BL74" s="526">
        <f>'C3LPG Balance'!BS76</f>
        <v>0</v>
      </c>
      <c r="BM74" s="526">
        <f>'C3LPG Balance'!BT76</f>
        <v>0</v>
      </c>
      <c r="BN74" s="526">
        <f>'C3LPG Balance'!BU76</f>
        <v>0</v>
      </c>
      <c r="BO74" s="526">
        <f>'C3LPG Balance'!BV76</f>
        <v>0</v>
      </c>
      <c r="BP74" s="526">
        <f>'C3LPG Balance'!BW76</f>
        <v>0</v>
      </c>
      <c r="BQ74" s="526">
        <f>'C3LPG Balance'!BX76</f>
        <v>0</v>
      </c>
      <c r="BR74" s="580"/>
    </row>
    <row r="75" spans="1:70" ht="10.25" customHeight="1">
      <c r="A75" s="525" t="s">
        <v>283</v>
      </c>
      <c r="B75" s="1151" t="str">
        <f>'C3LPG Balance'!C77</f>
        <v>Atlas</v>
      </c>
      <c r="C75" s="1151" t="str">
        <f>'C3LPG Balance'!D77</f>
        <v>MT</v>
      </c>
      <c r="D75" s="531"/>
      <c r="E75" s="531"/>
      <c r="F75" s="531"/>
      <c r="G75" s="531"/>
      <c r="H75" s="531"/>
      <c r="I75" s="531"/>
      <c r="J75" s="531"/>
      <c r="K75" s="529"/>
      <c r="L75" s="529"/>
      <c r="M75" s="529"/>
      <c r="N75" s="529"/>
      <c r="O75" s="529"/>
      <c r="P75" s="529"/>
      <c r="Q75" s="529"/>
      <c r="R75" s="529"/>
      <c r="S75" s="529"/>
      <c r="T75" s="529"/>
      <c r="U75" s="529"/>
      <c r="V75" s="529"/>
      <c r="W75" s="529"/>
      <c r="X75" s="529"/>
      <c r="Y75" s="529"/>
      <c r="Z75" s="529"/>
      <c r="AA75" s="529"/>
      <c r="AB75" s="529"/>
      <c r="AC75" s="529"/>
      <c r="AD75" s="529"/>
      <c r="AE75" s="529"/>
      <c r="AF75" s="529"/>
      <c r="AG75" s="529"/>
      <c r="AH75" s="529"/>
      <c r="AI75" s="529"/>
      <c r="AJ75" s="529"/>
      <c r="AK75" s="508">
        <f>'C3LPG Balance'!AQ78</f>
        <v>0</v>
      </c>
      <c r="AL75" s="526">
        <f>'C3LPG Balance'!AR78</f>
        <v>0</v>
      </c>
      <c r="AM75" s="526">
        <f>'C3LPG Balance'!AS78</f>
        <v>0</v>
      </c>
      <c r="AN75" s="526">
        <f>'C3LPG Balance'!AT78</f>
        <v>0</v>
      </c>
      <c r="AO75" s="526">
        <f>'C3LPG Balance'!AU78</f>
        <v>0</v>
      </c>
      <c r="AP75" s="526">
        <f>'C3LPG Balance'!AV78</f>
        <v>0</v>
      </c>
      <c r="AQ75" s="526">
        <f>'C3LPG Balance'!AW78</f>
        <v>0</v>
      </c>
      <c r="AR75" s="526">
        <f>'C3LPG Balance'!AX78</f>
        <v>0</v>
      </c>
      <c r="AS75" s="526">
        <f>'C3LPG Balance'!AY78</f>
        <v>0</v>
      </c>
      <c r="AT75" s="547">
        <f>'C3LPG Balance'!AZ78</f>
        <v>0</v>
      </c>
      <c r="AU75" s="526">
        <f>'C3LPG Balance'!BA77</f>
        <v>0</v>
      </c>
      <c r="AV75" s="526">
        <f>'C3LPG Balance'!BB77</f>
        <v>0</v>
      </c>
      <c r="AW75" s="526">
        <f>'C3LPG Balance'!BC77</f>
        <v>0</v>
      </c>
      <c r="AX75" s="526">
        <f>'C3LPG Balance'!BD77</f>
        <v>0</v>
      </c>
      <c r="AY75" s="526">
        <f>'C3LPG Balance'!BE77</f>
        <v>0</v>
      </c>
      <c r="AZ75" s="526">
        <f>'C3LPG Balance'!BF77</f>
        <v>0</v>
      </c>
      <c r="BA75" s="526">
        <f>'C3LPG Balance'!BG77</f>
        <v>0</v>
      </c>
      <c r="BB75" s="526">
        <f>'C3LPG Balance'!BH77</f>
        <v>0</v>
      </c>
      <c r="BC75" s="526">
        <f>'C3LPG Balance'!BI77</f>
        <v>0</v>
      </c>
      <c r="BD75" s="526">
        <f>'C3LPG Balance'!BJ77</f>
        <v>0</v>
      </c>
      <c r="BE75" s="526">
        <f>'C3LPG Balance'!BK77</f>
        <v>0</v>
      </c>
      <c r="BF75" s="526">
        <f>'C3LPG Balance'!BL77</f>
        <v>0</v>
      </c>
      <c r="BG75" s="526">
        <f>'C3LPG Balance'!BM77</f>
        <v>0</v>
      </c>
      <c r="BH75" s="526">
        <f>'C3LPG Balance'!BO77</f>
        <v>0</v>
      </c>
      <c r="BI75" s="526">
        <f>'C3LPG Balance'!BP77</f>
        <v>0</v>
      </c>
      <c r="BJ75" s="526">
        <f>'C3LPG Balance'!BQ77</f>
        <v>0</v>
      </c>
      <c r="BK75" s="526">
        <f>'C3LPG Balance'!BR77</f>
        <v>0</v>
      </c>
      <c r="BL75" s="526">
        <f>'C3LPG Balance'!BS77</f>
        <v>0</v>
      </c>
      <c r="BM75" s="526">
        <f>'C3LPG Balance'!BT77</f>
        <v>0</v>
      </c>
      <c r="BN75" s="526">
        <f>'C3LPG Balance'!BU77</f>
        <v>0</v>
      </c>
      <c r="BO75" s="526">
        <f>'C3LPG Balance'!BV77</f>
        <v>0</v>
      </c>
      <c r="BP75" s="526">
        <f>'C3LPG Balance'!BW77</f>
        <v>0</v>
      </c>
      <c r="BQ75" s="526">
        <f>'C3LPG Balance'!BX77</f>
        <v>0</v>
      </c>
      <c r="BR75" s="580"/>
    </row>
    <row r="76" spans="1:70" ht="10.25" customHeight="1">
      <c r="A76" s="525" t="s">
        <v>283</v>
      </c>
      <c r="B76" s="1151" t="str">
        <f>'C3LPG Balance'!C78</f>
        <v>Atlas</v>
      </c>
      <c r="C76" s="1151" t="str">
        <f>'C3LPG Balance'!D78</f>
        <v>PTT TANK</v>
      </c>
      <c r="D76" s="531"/>
      <c r="E76" s="531"/>
      <c r="F76" s="531"/>
      <c r="G76" s="531"/>
      <c r="H76" s="531"/>
      <c r="I76" s="531"/>
      <c r="J76" s="531"/>
      <c r="K76" s="529"/>
      <c r="L76" s="529"/>
      <c r="M76" s="529"/>
      <c r="N76" s="529"/>
      <c r="O76" s="529"/>
      <c r="P76" s="529"/>
      <c r="Q76" s="529"/>
      <c r="R76" s="529"/>
      <c r="S76" s="529"/>
      <c r="T76" s="529"/>
      <c r="U76" s="529"/>
      <c r="V76" s="529"/>
      <c r="W76" s="529"/>
      <c r="X76" s="529"/>
      <c r="Y76" s="529"/>
      <c r="Z76" s="529"/>
      <c r="AA76" s="529"/>
      <c r="AB76" s="529"/>
      <c r="AC76" s="529"/>
      <c r="AD76" s="529"/>
      <c r="AE76" s="529"/>
      <c r="AF76" s="529"/>
      <c r="AG76" s="529"/>
      <c r="AH76" s="529"/>
      <c r="AI76" s="529"/>
      <c r="AJ76" s="529"/>
      <c r="AK76" s="508">
        <f>'C3LPG Balance'!AQ79</f>
        <v>0</v>
      </c>
      <c r="AL76" s="526">
        <f>'C3LPG Balance'!AR79</f>
        <v>0</v>
      </c>
      <c r="AM76" s="526">
        <f>'C3LPG Balance'!AS79</f>
        <v>0</v>
      </c>
      <c r="AN76" s="526">
        <f>'C3LPG Balance'!AT79</f>
        <v>0</v>
      </c>
      <c r="AO76" s="526">
        <f>'C3LPG Balance'!AU79</f>
        <v>0</v>
      </c>
      <c r="AP76" s="526">
        <f>'C3LPG Balance'!AV79</f>
        <v>0</v>
      </c>
      <c r="AQ76" s="526">
        <f>'C3LPG Balance'!AW79</f>
        <v>0</v>
      </c>
      <c r="AR76" s="526">
        <f>'C3LPG Balance'!AX79</f>
        <v>0</v>
      </c>
      <c r="AS76" s="526">
        <f>'C3LPG Balance'!AY79</f>
        <v>0</v>
      </c>
      <c r="AT76" s="547">
        <f>'C3LPG Balance'!AZ79</f>
        <v>0</v>
      </c>
      <c r="AU76" s="526">
        <f>'C3LPG Balance'!BA78</f>
        <v>0</v>
      </c>
      <c r="AV76" s="526">
        <f>'C3LPG Balance'!BB78</f>
        <v>0</v>
      </c>
      <c r="AW76" s="526">
        <f>'C3LPG Balance'!BC78</f>
        <v>0</v>
      </c>
      <c r="AX76" s="526">
        <f>'C3LPG Balance'!BD78</f>
        <v>0</v>
      </c>
      <c r="AY76" s="526">
        <f>'C3LPG Balance'!BE78</f>
        <v>0</v>
      </c>
      <c r="AZ76" s="526">
        <f>'C3LPG Balance'!BF78</f>
        <v>0</v>
      </c>
      <c r="BA76" s="526">
        <f>'C3LPG Balance'!BG78</f>
        <v>0</v>
      </c>
      <c r="BB76" s="526">
        <f>'C3LPG Balance'!BH78</f>
        <v>0</v>
      </c>
      <c r="BC76" s="526">
        <f>'C3LPG Balance'!BI78</f>
        <v>0</v>
      </c>
      <c r="BD76" s="526">
        <f>'C3LPG Balance'!BJ78</f>
        <v>0</v>
      </c>
      <c r="BE76" s="526">
        <f>'C3LPG Balance'!BK78</f>
        <v>0</v>
      </c>
      <c r="BF76" s="526">
        <f>'C3LPG Balance'!BL78</f>
        <v>0</v>
      </c>
      <c r="BG76" s="526">
        <f>'C3LPG Balance'!BM78</f>
        <v>0</v>
      </c>
      <c r="BH76" s="526">
        <f>'C3LPG Balance'!BO78</f>
        <v>0</v>
      </c>
      <c r="BI76" s="526">
        <f>'C3LPG Balance'!BP78</f>
        <v>0</v>
      </c>
      <c r="BJ76" s="526">
        <f>'C3LPG Balance'!BQ78</f>
        <v>0</v>
      </c>
      <c r="BK76" s="526">
        <f>'C3LPG Balance'!BR78</f>
        <v>0</v>
      </c>
      <c r="BL76" s="526">
        <f>'C3LPG Balance'!BS78</f>
        <v>0</v>
      </c>
      <c r="BM76" s="526">
        <f>'C3LPG Balance'!BT78</f>
        <v>0</v>
      </c>
      <c r="BN76" s="526">
        <f>'C3LPG Balance'!BU78</f>
        <v>0</v>
      </c>
      <c r="BO76" s="526">
        <f>'C3LPG Balance'!BV78</f>
        <v>0</v>
      </c>
      <c r="BP76" s="526">
        <f>'C3LPG Balance'!BW78</f>
        <v>0</v>
      </c>
      <c r="BQ76" s="526">
        <f>'C3LPG Balance'!BX78</f>
        <v>0</v>
      </c>
      <c r="BR76" s="580"/>
    </row>
    <row r="77" spans="1:70" ht="10.25" customHeight="1">
      <c r="A77" s="525" t="s">
        <v>283</v>
      </c>
      <c r="B77" s="1151" t="str">
        <f>'C3LPG Balance'!C79</f>
        <v>ESSO</v>
      </c>
      <c r="C77" s="1151" t="str">
        <f>'C3LPG Balance'!D79</f>
        <v>MT</v>
      </c>
      <c r="D77" s="531"/>
      <c r="E77" s="531"/>
      <c r="F77" s="531"/>
      <c r="G77" s="531"/>
      <c r="H77" s="531"/>
      <c r="I77" s="531"/>
      <c r="J77" s="531"/>
      <c r="K77" s="529"/>
      <c r="L77" s="529"/>
      <c r="M77" s="529"/>
      <c r="N77" s="529"/>
      <c r="O77" s="529"/>
      <c r="P77" s="529"/>
      <c r="Q77" s="529"/>
      <c r="R77" s="529"/>
      <c r="S77" s="529"/>
      <c r="T77" s="529"/>
      <c r="U77" s="529"/>
      <c r="V77" s="529"/>
      <c r="W77" s="529"/>
      <c r="X77" s="529"/>
      <c r="Y77" s="529"/>
      <c r="Z77" s="529"/>
      <c r="AA77" s="529"/>
      <c r="AB77" s="529"/>
      <c r="AC77" s="529"/>
      <c r="AD77" s="529"/>
      <c r="AE77" s="529"/>
      <c r="AF77" s="529"/>
      <c r="AG77" s="529"/>
      <c r="AH77" s="529"/>
      <c r="AI77" s="529"/>
      <c r="AJ77" s="529"/>
      <c r="AK77" s="508">
        <f>'C3LPG Balance'!AQ80</f>
        <v>0</v>
      </c>
      <c r="AL77" s="526">
        <f>'C3LPG Balance'!AR80</f>
        <v>0</v>
      </c>
      <c r="AM77" s="526">
        <f>'C3LPG Balance'!AS80</f>
        <v>0</v>
      </c>
      <c r="AN77" s="526">
        <f>'C3LPG Balance'!AT80</f>
        <v>0</v>
      </c>
      <c r="AO77" s="526">
        <f>'C3LPG Balance'!AU80</f>
        <v>0</v>
      </c>
      <c r="AP77" s="526">
        <f>'C3LPG Balance'!AV80</f>
        <v>0</v>
      </c>
      <c r="AQ77" s="526">
        <f>'C3LPG Balance'!AW80</f>
        <v>0</v>
      </c>
      <c r="AR77" s="526">
        <f>'C3LPG Balance'!AX80</f>
        <v>0</v>
      </c>
      <c r="AS77" s="526">
        <f>'C3LPG Balance'!AY80</f>
        <v>0</v>
      </c>
      <c r="AT77" s="547">
        <f>'C3LPG Balance'!AZ80</f>
        <v>0</v>
      </c>
      <c r="AU77" s="526">
        <f>'C3LPG Balance'!BA79</f>
        <v>0</v>
      </c>
      <c r="AV77" s="526">
        <f>'C3LPG Balance'!BB79</f>
        <v>0</v>
      </c>
      <c r="AW77" s="526">
        <f>'C3LPG Balance'!BC79</f>
        <v>0</v>
      </c>
      <c r="AX77" s="526">
        <f>'C3LPG Balance'!BD79</f>
        <v>0</v>
      </c>
      <c r="AY77" s="526">
        <f>'C3LPG Balance'!BE79</f>
        <v>0</v>
      </c>
      <c r="AZ77" s="526">
        <f>'C3LPG Balance'!BF79</f>
        <v>0</v>
      </c>
      <c r="BA77" s="526">
        <f>'C3LPG Balance'!BG79</f>
        <v>0</v>
      </c>
      <c r="BB77" s="526">
        <f>'C3LPG Balance'!BH79</f>
        <v>0</v>
      </c>
      <c r="BC77" s="526">
        <f>'C3LPG Balance'!BI79</f>
        <v>0</v>
      </c>
      <c r="BD77" s="526">
        <f>'C3LPG Balance'!BJ79</f>
        <v>0</v>
      </c>
      <c r="BE77" s="526">
        <f>'C3LPG Balance'!BK79</f>
        <v>0</v>
      </c>
      <c r="BF77" s="526">
        <f>'C3LPG Balance'!BL79</f>
        <v>0</v>
      </c>
      <c r="BG77" s="526">
        <f>'C3LPG Balance'!BM79</f>
        <v>0</v>
      </c>
      <c r="BH77" s="526">
        <f>'C3LPG Balance'!BO79</f>
        <v>0</v>
      </c>
      <c r="BI77" s="526">
        <f>'C3LPG Balance'!BP79</f>
        <v>0</v>
      </c>
      <c r="BJ77" s="526">
        <f>'C3LPG Balance'!BQ79</f>
        <v>0</v>
      </c>
      <c r="BK77" s="526">
        <f>'C3LPG Balance'!BR79</f>
        <v>0</v>
      </c>
      <c r="BL77" s="526">
        <f>'C3LPG Balance'!BS79</f>
        <v>0</v>
      </c>
      <c r="BM77" s="526">
        <f>'C3LPG Balance'!BT79</f>
        <v>0</v>
      </c>
      <c r="BN77" s="526">
        <f>'C3LPG Balance'!BU79</f>
        <v>0</v>
      </c>
      <c r="BO77" s="526">
        <f>'C3LPG Balance'!BV79</f>
        <v>0</v>
      </c>
      <c r="BP77" s="526">
        <f>'C3LPG Balance'!BW79</f>
        <v>0</v>
      </c>
      <c r="BQ77" s="526">
        <f>'C3LPG Balance'!BX79</f>
        <v>0</v>
      </c>
      <c r="BR77" s="580"/>
    </row>
    <row r="78" spans="1:70" ht="10.25" customHeight="1">
      <c r="A78" s="525" t="s">
        <v>283</v>
      </c>
      <c r="B78" s="1151" t="str">
        <f>'C3LPG Balance'!C80</f>
        <v>ESSO</v>
      </c>
      <c r="C78" s="1151" t="str">
        <f>'C3LPG Balance'!D80</f>
        <v>PTT TANK</v>
      </c>
      <c r="D78" s="531"/>
      <c r="E78" s="531"/>
      <c r="F78" s="531"/>
      <c r="G78" s="531"/>
      <c r="H78" s="531"/>
      <c r="I78" s="531"/>
      <c r="J78" s="531"/>
      <c r="K78" s="529"/>
      <c r="L78" s="529"/>
      <c r="M78" s="529"/>
      <c r="N78" s="529"/>
      <c r="O78" s="529"/>
      <c r="P78" s="529"/>
      <c r="Q78" s="529"/>
      <c r="R78" s="529"/>
      <c r="S78" s="529"/>
      <c r="T78" s="529"/>
      <c r="U78" s="529"/>
      <c r="V78" s="529"/>
      <c r="W78" s="529"/>
      <c r="X78" s="529"/>
      <c r="Y78" s="529"/>
      <c r="Z78" s="529"/>
      <c r="AA78" s="529"/>
      <c r="AB78" s="529"/>
      <c r="AC78" s="529"/>
      <c r="AD78" s="529"/>
      <c r="AE78" s="529"/>
      <c r="AF78" s="529"/>
      <c r="AG78" s="529"/>
      <c r="AH78" s="529"/>
      <c r="AI78" s="529"/>
      <c r="AJ78" s="529"/>
      <c r="AK78" s="508">
        <f>'C3LPG Balance'!AQ81</f>
        <v>0</v>
      </c>
      <c r="AL78" s="526">
        <f>'C3LPG Balance'!AR81</f>
        <v>0</v>
      </c>
      <c r="AM78" s="526">
        <f>'C3LPG Balance'!AS81</f>
        <v>0</v>
      </c>
      <c r="AN78" s="526">
        <f>'C3LPG Balance'!AT81</f>
        <v>0</v>
      </c>
      <c r="AO78" s="526">
        <f>'C3LPG Balance'!AU81</f>
        <v>0</v>
      </c>
      <c r="AP78" s="526">
        <f>'C3LPG Balance'!AV81</f>
        <v>0</v>
      </c>
      <c r="AQ78" s="526">
        <f>'C3LPG Balance'!AW81</f>
        <v>0</v>
      </c>
      <c r="AR78" s="526">
        <f>'C3LPG Balance'!AX81</f>
        <v>0</v>
      </c>
      <c r="AS78" s="526">
        <f>'C3LPG Balance'!AY81</f>
        <v>0</v>
      </c>
      <c r="AT78" s="547">
        <f>'C3LPG Balance'!AZ81</f>
        <v>0</v>
      </c>
      <c r="AU78" s="526">
        <f>'C3LPG Balance'!BA80</f>
        <v>0</v>
      </c>
      <c r="AV78" s="526">
        <f>'C3LPG Balance'!BB80</f>
        <v>0</v>
      </c>
      <c r="AW78" s="526">
        <f>'C3LPG Balance'!BC80</f>
        <v>0</v>
      </c>
      <c r="AX78" s="526">
        <f>'C3LPG Balance'!BD80</f>
        <v>0</v>
      </c>
      <c r="AY78" s="526">
        <f>'C3LPG Balance'!BE80</f>
        <v>0</v>
      </c>
      <c r="AZ78" s="526">
        <f>'C3LPG Balance'!BF80</f>
        <v>0</v>
      </c>
      <c r="BA78" s="526">
        <f>'C3LPG Balance'!BG80</f>
        <v>0</v>
      </c>
      <c r="BB78" s="526">
        <f>'C3LPG Balance'!BH80</f>
        <v>0</v>
      </c>
      <c r="BC78" s="526">
        <f>'C3LPG Balance'!BI80</f>
        <v>0</v>
      </c>
      <c r="BD78" s="526">
        <f>'C3LPG Balance'!BJ80</f>
        <v>0</v>
      </c>
      <c r="BE78" s="526">
        <f>'C3LPG Balance'!BK80</f>
        <v>0</v>
      </c>
      <c r="BF78" s="526">
        <f>'C3LPG Balance'!BL80</f>
        <v>0</v>
      </c>
      <c r="BG78" s="526">
        <f>'C3LPG Balance'!BM80</f>
        <v>0</v>
      </c>
      <c r="BH78" s="526">
        <f>'C3LPG Balance'!BO80</f>
        <v>0</v>
      </c>
      <c r="BI78" s="526">
        <f>'C3LPG Balance'!BP80</f>
        <v>0</v>
      </c>
      <c r="BJ78" s="526">
        <f>'C3LPG Balance'!BQ80</f>
        <v>0</v>
      </c>
      <c r="BK78" s="526">
        <f>'C3LPG Balance'!BR80</f>
        <v>0</v>
      </c>
      <c r="BL78" s="526">
        <f>'C3LPG Balance'!BS80</f>
        <v>0</v>
      </c>
      <c r="BM78" s="526">
        <f>'C3LPG Balance'!BT80</f>
        <v>0</v>
      </c>
      <c r="BN78" s="526">
        <f>'C3LPG Balance'!BU80</f>
        <v>0</v>
      </c>
      <c r="BO78" s="526">
        <f>'C3LPG Balance'!BV80</f>
        <v>0</v>
      </c>
      <c r="BP78" s="526">
        <f>'C3LPG Balance'!BW80</f>
        <v>0</v>
      </c>
      <c r="BQ78" s="526">
        <f>'C3LPG Balance'!BX80</f>
        <v>0</v>
      </c>
      <c r="BR78" s="580"/>
    </row>
    <row r="79" spans="1:70" ht="10.25" customHeight="1">
      <c r="A79" s="525" t="s">
        <v>283</v>
      </c>
      <c r="B79" s="1151" t="str">
        <f>'C3LPG Balance'!C81</f>
        <v>Orchid</v>
      </c>
      <c r="C79" s="1151" t="str">
        <f>'C3LPG Balance'!D81</f>
        <v>PTT TANK</v>
      </c>
      <c r="D79" s="531"/>
      <c r="E79" s="531"/>
      <c r="F79" s="531"/>
      <c r="G79" s="531"/>
      <c r="H79" s="531"/>
      <c r="I79" s="531"/>
      <c r="J79" s="531"/>
      <c r="K79" s="529"/>
      <c r="L79" s="529"/>
      <c r="M79" s="529"/>
      <c r="N79" s="529"/>
      <c r="O79" s="529"/>
      <c r="P79" s="529"/>
      <c r="Q79" s="529"/>
      <c r="R79" s="529"/>
      <c r="S79" s="529"/>
      <c r="T79" s="529"/>
      <c r="U79" s="529"/>
      <c r="V79" s="529"/>
      <c r="W79" s="529"/>
      <c r="X79" s="529"/>
      <c r="Y79" s="529"/>
      <c r="Z79" s="529"/>
      <c r="AA79" s="529"/>
      <c r="AB79" s="529"/>
      <c r="AC79" s="529"/>
      <c r="AD79" s="529"/>
      <c r="AE79" s="529"/>
      <c r="AF79" s="529"/>
      <c r="AG79" s="529"/>
      <c r="AH79" s="529"/>
      <c r="AI79" s="529"/>
      <c r="AJ79" s="529"/>
      <c r="AK79" s="508"/>
      <c r="AL79" s="526">
        <f>'C3LPG Balance'!AR83</f>
        <v>1.4</v>
      </c>
      <c r="AM79" s="526">
        <f>'C3LPG Balance'!AS83</f>
        <v>0</v>
      </c>
      <c r="AN79" s="526">
        <f>'C3LPG Balance'!AT83</f>
        <v>0</v>
      </c>
      <c r="AO79" s="526">
        <f>'C3LPG Balance'!AU83</f>
        <v>0</v>
      </c>
      <c r="AP79" s="526">
        <f>'C3LPG Balance'!AV83</f>
        <v>3</v>
      </c>
      <c r="AQ79" s="526">
        <f>'C3LPG Balance'!AW83</f>
        <v>3.64</v>
      </c>
      <c r="AR79" s="526">
        <f>'C3LPG Balance'!AX83</f>
        <v>6.0600000000000005</v>
      </c>
      <c r="AS79" s="526">
        <f>'C3LPG Balance'!AY83</f>
        <v>6.06</v>
      </c>
      <c r="AT79" s="547">
        <f>'C3LPG Balance'!AZ83</f>
        <v>6.07</v>
      </c>
      <c r="AU79" s="526">
        <f>'C3LPG Balance'!BA81</f>
        <v>0</v>
      </c>
      <c r="AV79" s="526">
        <f>'C3LPG Balance'!BB81</f>
        <v>0</v>
      </c>
      <c r="AW79" s="526">
        <f>'C3LPG Balance'!BC81</f>
        <v>0</v>
      </c>
      <c r="AX79" s="526">
        <f>'C3LPG Balance'!BD81</f>
        <v>0</v>
      </c>
      <c r="AY79" s="526">
        <f>'C3LPG Balance'!BE81</f>
        <v>0</v>
      </c>
      <c r="AZ79" s="526">
        <f>'C3LPG Balance'!BF81</f>
        <v>0</v>
      </c>
      <c r="BA79" s="526">
        <f>'C3LPG Balance'!BG81</f>
        <v>0</v>
      </c>
      <c r="BB79" s="526">
        <f>'C3LPG Balance'!BH81</f>
        <v>0</v>
      </c>
      <c r="BC79" s="526">
        <f>'C3LPG Balance'!BI81</f>
        <v>0</v>
      </c>
      <c r="BD79" s="526">
        <f>'C3LPG Balance'!BJ81</f>
        <v>0</v>
      </c>
      <c r="BE79" s="526">
        <f>'C3LPG Balance'!BK81</f>
        <v>0</v>
      </c>
      <c r="BF79" s="526">
        <f>'C3LPG Balance'!BL81</f>
        <v>0</v>
      </c>
      <c r="BG79" s="526">
        <f>'C3LPG Balance'!BM81</f>
        <v>0</v>
      </c>
      <c r="BH79" s="526">
        <f>'C3LPG Balance'!BO81</f>
        <v>0</v>
      </c>
      <c r="BI79" s="526">
        <f>'C3LPG Balance'!BP81</f>
        <v>0</v>
      </c>
      <c r="BJ79" s="526">
        <f>'C3LPG Balance'!BQ81</f>
        <v>0</v>
      </c>
      <c r="BK79" s="526">
        <f>'C3LPG Balance'!BR81</f>
        <v>0</v>
      </c>
      <c r="BL79" s="526">
        <f>'C3LPG Balance'!BS81</f>
        <v>0</v>
      </c>
      <c r="BM79" s="526">
        <f>'C3LPG Balance'!BT81</f>
        <v>0</v>
      </c>
      <c r="BN79" s="526">
        <f>'C3LPG Balance'!BU81</f>
        <v>0</v>
      </c>
      <c r="BO79" s="526">
        <f>'C3LPG Balance'!BV81</f>
        <v>0</v>
      </c>
      <c r="BP79" s="526">
        <f>'C3LPG Balance'!BW81</f>
        <v>0</v>
      </c>
      <c r="BQ79" s="526">
        <f>'C3LPG Balance'!BX81</f>
        <v>0</v>
      </c>
      <c r="BR79" s="580"/>
    </row>
    <row r="80" spans="1:70" ht="10.25" customHeight="1">
      <c r="A80" s="525" t="s">
        <v>90</v>
      </c>
      <c r="B80" s="1151" t="str">
        <f>'C3LPG Balance'!C82</f>
        <v>PTTOR</v>
      </c>
      <c r="C80" s="1151" t="str">
        <f>'C3LPG Balance'!D82</f>
        <v>MT</v>
      </c>
      <c r="D80" s="531"/>
      <c r="E80" s="531"/>
      <c r="F80" s="531"/>
      <c r="G80" s="531"/>
      <c r="H80" s="531"/>
      <c r="I80" s="531"/>
      <c r="J80" s="531"/>
      <c r="K80" s="529"/>
      <c r="L80" s="529"/>
      <c r="M80" s="529"/>
      <c r="N80" s="529"/>
      <c r="O80" s="529"/>
      <c r="P80" s="529"/>
      <c r="Q80" s="529"/>
      <c r="R80" s="529"/>
      <c r="S80" s="529"/>
      <c r="T80" s="529"/>
      <c r="U80" s="529"/>
      <c r="V80" s="529"/>
      <c r="W80" s="529"/>
      <c r="X80" s="529"/>
      <c r="Y80" s="529"/>
      <c r="Z80" s="529"/>
      <c r="AA80" s="529"/>
      <c r="AB80" s="529"/>
      <c r="AC80" s="529"/>
      <c r="AD80" s="529"/>
      <c r="AE80" s="529"/>
      <c r="AF80" s="529"/>
      <c r="AG80" s="529"/>
      <c r="AH80" s="529"/>
      <c r="AI80" s="529"/>
      <c r="AJ80" s="529"/>
      <c r="AK80" s="508"/>
      <c r="AL80" s="526"/>
      <c r="AM80" s="526"/>
      <c r="AN80" s="526"/>
      <c r="AO80" s="526"/>
      <c r="AP80" s="526"/>
      <c r="AQ80" s="526"/>
      <c r="AR80" s="526"/>
      <c r="AS80" s="526"/>
      <c r="AT80" s="547"/>
      <c r="AU80" s="526"/>
      <c r="AV80" s="526">
        <f>'C3LPG Balance'!BB82</f>
        <v>0.6</v>
      </c>
      <c r="AW80" s="526">
        <f>'C3LPG Balance'!BC82</f>
        <v>0</v>
      </c>
      <c r="AX80" s="526">
        <f>'C3LPG Balance'!BD82</f>
        <v>0</v>
      </c>
      <c r="AY80" s="526">
        <f>'C3LPG Balance'!BE82</f>
        <v>0</v>
      </c>
      <c r="AZ80" s="526">
        <f>'C3LPG Balance'!BF82</f>
        <v>0</v>
      </c>
      <c r="BA80" s="526">
        <f>'C3LPG Balance'!BG82</f>
        <v>0</v>
      </c>
      <c r="BB80" s="526">
        <f>'C3LPG Balance'!BH82</f>
        <v>0</v>
      </c>
      <c r="BC80" s="526">
        <f>'C3LPG Balance'!BI82</f>
        <v>0</v>
      </c>
      <c r="BD80" s="526">
        <f>'C3LPG Balance'!BJ82</f>
        <v>0</v>
      </c>
      <c r="BE80" s="526">
        <f>'C3LPG Balance'!BK82</f>
        <v>0</v>
      </c>
      <c r="BF80" s="526">
        <f>'C3LPG Balance'!BL82</f>
        <v>0</v>
      </c>
      <c r="BG80" s="526">
        <f>'C3LPG Balance'!BM82</f>
        <v>0</v>
      </c>
      <c r="BH80" s="526">
        <f>'C3LPG Balance'!BO82</f>
        <v>0</v>
      </c>
      <c r="BI80" s="526">
        <f>'C3LPG Balance'!BP82</f>
        <v>0</v>
      </c>
      <c r="BJ80" s="526">
        <f>'C3LPG Balance'!BQ82</f>
        <v>0</v>
      </c>
      <c r="BK80" s="526">
        <f>'C3LPG Balance'!BR82</f>
        <v>0</v>
      </c>
      <c r="BL80" s="526">
        <f>'C3LPG Balance'!BS82</f>
        <v>0</v>
      </c>
      <c r="BM80" s="526">
        <f>'C3LPG Balance'!BT82</f>
        <v>0</v>
      </c>
      <c r="BN80" s="526">
        <f>'C3LPG Balance'!BU82</f>
        <v>0</v>
      </c>
      <c r="BO80" s="526">
        <f>'C3LPG Balance'!BV82</f>
        <v>0</v>
      </c>
      <c r="BP80" s="526">
        <f>'C3LPG Balance'!BW82</f>
        <v>0</v>
      </c>
      <c r="BQ80" s="526">
        <f>'C3LPG Balance'!BX82</f>
        <v>0</v>
      </c>
      <c r="BR80" s="580"/>
    </row>
    <row r="81" spans="1:70" ht="10.25" customHeight="1">
      <c r="A81" s="525" t="s">
        <v>90</v>
      </c>
      <c r="B81" s="1151" t="str">
        <f>'C3LPG Balance'!C83</f>
        <v>PTTOR</v>
      </c>
      <c r="C81" s="1151" t="str">
        <f>'C3LPG Balance'!D83</f>
        <v xml:space="preserve">SPRC </v>
      </c>
      <c r="D81" s="531"/>
      <c r="E81" s="531"/>
      <c r="F81" s="531"/>
      <c r="G81" s="531"/>
      <c r="H81" s="531"/>
      <c r="I81" s="531"/>
      <c r="J81" s="531"/>
      <c r="K81" s="529"/>
      <c r="L81" s="529"/>
      <c r="M81" s="529"/>
      <c r="N81" s="529"/>
      <c r="O81" s="529"/>
      <c r="P81" s="529"/>
      <c r="Q81" s="529"/>
      <c r="R81" s="529"/>
      <c r="S81" s="529"/>
      <c r="T81" s="529"/>
      <c r="U81" s="529"/>
      <c r="V81" s="529"/>
      <c r="W81" s="529"/>
      <c r="X81" s="529"/>
      <c r="Y81" s="529"/>
      <c r="Z81" s="529"/>
      <c r="AA81" s="529"/>
      <c r="AB81" s="529"/>
      <c r="AC81" s="529"/>
      <c r="AD81" s="529"/>
      <c r="AE81" s="529"/>
      <c r="AF81" s="529"/>
      <c r="AG81" s="529"/>
      <c r="AH81" s="529"/>
      <c r="AI81" s="529"/>
      <c r="AJ81" s="529"/>
      <c r="AK81" s="508">
        <f>'C3LPG Balance'!AQ84</f>
        <v>0</v>
      </c>
      <c r="AL81" s="526">
        <f>'C3LPG Balance'!AR84</f>
        <v>0</v>
      </c>
      <c r="AM81" s="526">
        <f>'C3LPG Balance'!AS84</f>
        <v>0</v>
      </c>
      <c r="AN81" s="526">
        <f>'C3LPG Balance'!AT84</f>
        <v>0</v>
      </c>
      <c r="AO81" s="526">
        <f>'C3LPG Balance'!AU84</f>
        <v>0</v>
      </c>
      <c r="AP81" s="526">
        <f>'C3LPG Balance'!AV84</f>
        <v>0</v>
      </c>
      <c r="AQ81" s="526">
        <f>'C3LPG Balance'!AW84</f>
        <v>0</v>
      </c>
      <c r="AR81" s="526">
        <f>'C3LPG Balance'!AX84</f>
        <v>0</v>
      </c>
      <c r="AS81" s="526">
        <f>'C3LPG Balance'!AY84</f>
        <v>0</v>
      </c>
      <c r="AT81" s="547">
        <f>'C3LPG Balance'!AZ84</f>
        <v>0</v>
      </c>
      <c r="AU81" s="526">
        <f>'C3LPG Balance'!BA83</f>
        <v>3.5399999999999991</v>
      </c>
      <c r="AV81" s="526">
        <f>'C3LPG Balance'!BB83</f>
        <v>1.9999999999999996</v>
      </c>
      <c r="AW81" s="526">
        <f>'C3LPG Balance'!BC83</f>
        <v>2</v>
      </c>
      <c r="AX81" s="526">
        <f>'C3LPG Balance'!BD83</f>
        <v>2</v>
      </c>
      <c r="AY81" s="526">
        <f>'C3LPG Balance'!BE83</f>
        <v>1.3999999999999995</v>
      </c>
      <c r="AZ81" s="526">
        <f>'C3LPG Balance'!BF83</f>
        <v>1.4000000000000004</v>
      </c>
      <c r="BA81" s="526">
        <f>'C3LPG Balance'!BG83</f>
        <v>2</v>
      </c>
      <c r="BB81" s="526">
        <f>'C3LPG Balance'!BH83</f>
        <v>2</v>
      </c>
      <c r="BC81" s="526">
        <f>'C3LPG Balance'!BI83</f>
        <v>2</v>
      </c>
      <c r="BD81" s="526">
        <f>'C3LPG Balance'!BJ83</f>
        <v>2.0000000000000004</v>
      </c>
      <c r="BE81" s="526">
        <f>'C3LPG Balance'!BK83</f>
        <v>2</v>
      </c>
      <c r="BF81" s="526">
        <f>'C3LPG Balance'!BL83</f>
        <v>2</v>
      </c>
      <c r="BG81" s="526">
        <f>'C3LPG Balance'!BM83</f>
        <v>2.6999999999999997</v>
      </c>
      <c r="BH81" s="526">
        <f>'C3LPG Balance'!BO83</f>
        <v>1.8199999999999998</v>
      </c>
      <c r="BI81" s="526">
        <f>'C3LPG Balance'!BP83</f>
        <v>2.0000000000000004</v>
      </c>
      <c r="BJ81" s="526">
        <f>'C3LPG Balance'!BQ83</f>
        <v>2.0000000000000004</v>
      </c>
      <c r="BK81" s="526">
        <f>'C3LPG Balance'!BR83</f>
        <v>2</v>
      </c>
      <c r="BL81" s="526">
        <f>'C3LPG Balance'!BS83</f>
        <v>2</v>
      </c>
      <c r="BM81" s="526">
        <f>'C3LPG Balance'!BT83</f>
        <v>2</v>
      </c>
      <c r="BN81" s="526">
        <f>'C3LPG Balance'!BU83</f>
        <v>2</v>
      </c>
      <c r="BO81" s="526">
        <f>'C3LPG Balance'!BV83</f>
        <v>2</v>
      </c>
      <c r="BP81" s="526">
        <f>'C3LPG Balance'!BW83</f>
        <v>2</v>
      </c>
      <c r="BQ81" s="526">
        <f>'C3LPG Balance'!BX83</f>
        <v>2</v>
      </c>
      <c r="BR81" s="580"/>
    </row>
    <row r="82" spans="1:70" ht="10.25" customHeight="1">
      <c r="A82" s="525" t="s">
        <v>90</v>
      </c>
      <c r="B82" s="1151" t="str">
        <f>'C3LPG Balance'!C84</f>
        <v>PAP</v>
      </c>
      <c r="C82" s="1151" t="str">
        <f>'C3LPG Balance'!D84</f>
        <v xml:space="preserve">SPRC </v>
      </c>
      <c r="D82" s="531"/>
      <c r="E82" s="531"/>
      <c r="F82" s="531"/>
      <c r="G82" s="531"/>
      <c r="H82" s="531"/>
      <c r="I82" s="531"/>
      <c r="J82" s="531"/>
      <c r="K82" s="529"/>
      <c r="L82" s="529"/>
      <c r="M82" s="529"/>
      <c r="N82" s="529"/>
      <c r="O82" s="529"/>
      <c r="P82" s="529"/>
      <c r="Q82" s="529"/>
      <c r="R82" s="529"/>
      <c r="S82" s="529"/>
      <c r="T82" s="529"/>
      <c r="U82" s="529"/>
      <c r="V82" s="529"/>
      <c r="W82" s="529"/>
      <c r="X82" s="529"/>
      <c r="Y82" s="529"/>
      <c r="Z82" s="529"/>
      <c r="AA82" s="529"/>
      <c r="AB82" s="529"/>
      <c r="AC82" s="529"/>
      <c r="AD82" s="529"/>
      <c r="AE82" s="529"/>
      <c r="AF82" s="529"/>
      <c r="AG82" s="529"/>
      <c r="AH82" s="529"/>
      <c r="AI82" s="529"/>
      <c r="AJ82" s="529"/>
      <c r="AK82" s="508">
        <f>'C3LPG Balance'!AQ85</f>
        <v>4.4799999999999995</v>
      </c>
      <c r="AL82" s="526">
        <f>'C3LPG Balance'!AR85</f>
        <v>2.9</v>
      </c>
      <c r="AM82" s="526">
        <f>'C3LPG Balance'!AS85</f>
        <v>3</v>
      </c>
      <c r="AN82" s="526">
        <f>'C3LPG Balance'!AT85</f>
        <v>3.6</v>
      </c>
      <c r="AO82" s="526">
        <f>'C3LPG Balance'!AU85</f>
        <v>3.5</v>
      </c>
      <c r="AP82" s="526">
        <f>'C3LPG Balance'!AV85</f>
        <v>0</v>
      </c>
      <c r="AQ82" s="526">
        <f>'C3LPG Balance'!AW85</f>
        <v>0.6</v>
      </c>
      <c r="AR82" s="526">
        <f>'C3LPG Balance'!AX85</f>
        <v>0</v>
      </c>
      <c r="AS82" s="526">
        <f>'C3LPG Balance'!AY85</f>
        <v>0</v>
      </c>
      <c r="AT82" s="547">
        <f>'C3LPG Balance'!AZ85</f>
        <v>0.6</v>
      </c>
      <c r="AU82" s="526">
        <f>'C3LPG Balance'!BA84</f>
        <v>0</v>
      </c>
      <c r="AV82" s="526">
        <f>'C3LPG Balance'!BB84</f>
        <v>0</v>
      </c>
      <c r="AW82" s="526">
        <f>'C3LPG Balance'!BC84</f>
        <v>0</v>
      </c>
      <c r="AX82" s="526">
        <f>'C3LPG Balance'!BD84</f>
        <v>0</v>
      </c>
      <c r="AY82" s="526">
        <f>'C3LPG Balance'!BE84</f>
        <v>0</v>
      </c>
      <c r="AZ82" s="526">
        <f>'C3LPG Balance'!BF84</f>
        <v>0</v>
      </c>
      <c r="BA82" s="526">
        <f>'C3LPG Balance'!BG84</f>
        <v>0</v>
      </c>
      <c r="BB82" s="526">
        <f>'C3LPG Balance'!BH84</f>
        <v>0</v>
      </c>
      <c r="BC82" s="526">
        <f>'C3LPG Balance'!BI84</f>
        <v>0</v>
      </c>
      <c r="BD82" s="526">
        <f>'C3LPG Balance'!BJ84</f>
        <v>0</v>
      </c>
      <c r="BE82" s="526">
        <f>'C3LPG Balance'!BK84</f>
        <v>0</v>
      </c>
      <c r="BF82" s="526">
        <f>'C3LPG Balance'!BL84</f>
        <v>0</v>
      </c>
      <c r="BG82" s="526">
        <f>'C3LPG Balance'!BM84</f>
        <v>0</v>
      </c>
      <c r="BH82" s="526">
        <f>'C3LPG Balance'!BO84</f>
        <v>0</v>
      </c>
      <c r="BI82" s="526">
        <f>'C3LPG Balance'!BP84</f>
        <v>0</v>
      </c>
      <c r="BJ82" s="526">
        <f>'C3LPG Balance'!BQ84</f>
        <v>0</v>
      </c>
      <c r="BK82" s="526">
        <f>'C3LPG Balance'!BR84</f>
        <v>0</v>
      </c>
      <c r="BL82" s="526">
        <f>'C3LPG Balance'!BS84</f>
        <v>0</v>
      </c>
      <c r="BM82" s="526">
        <f>'C3LPG Balance'!BT84</f>
        <v>0</v>
      </c>
      <c r="BN82" s="526">
        <f>'C3LPG Balance'!BU84</f>
        <v>0</v>
      </c>
      <c r="BO82" s="526">
        <f>'C3LPG Balance'!BV84</f>
        <v>0</v>
      </c>
      <c r="BP82" s="526">
        <f>'C3LPG Balance'!BW84</f>
        <v>0</v>
      </c>
      <c r="BQ82" s="526">
        <f>'C3LPG Balance'!BX84</f>
        <v>0</v>
      </c>
      <c r="BR82" s="580"/>
    </row>
    <row r="83" spans="1:70" ht="10.25" customHeight="1">
      <c r="A83" s="525" t="s">
        <v>90</v>
      </c>
      <c r="B83" s="1151" t="str">
        <f>'C3LPG Balance'!C85</f>
        <v>WP</v>
      </c>
      <c r="C83" s="1151" t="str">
        <f>'C3LPG Balance'!D85</f>
        <v xml:space="preserve">SPRC </v>
      </c>
      <c r="D83" s="531"/>
      <c r="E83" s="531"/>
      <c r="F83" s="531"/>
      <c r="G83" s="531"/>
      <c r="H83" s="531"/>
      <c r="I83" s="531"/>
      <c r="J83" s="531"/>
      <c r="K83" s="529"/>
      <c r="L83" s="529"/>
      <c r="M83" s="529"/>
      <c r="N83" s="529"/>
      <c r="O83" s="529"/>
      <c r="P83" s="529"/>
      <c r="Q83" s="529"/>
      <c r="R83" s="529"/>
      <c r="S83" s="529"/>
      <c r="T83" s="529"/>
      <c r="U83" s="529"/>
      <c r="V83" s="529"/>
      <c r="W83" s="529"/>
      <c r="X83" s="529"/>
      <c r="Y83" s="529"/>
      <c r="Z83" s="529"/>
      <c r="AA83" s="529"/>
      <c r="AB83" s="529"/>
      <c r="AC83" s="529"/>
      <c r="AD83" s="529"/>
      <c r="AE83" s="529"/>
      <c r="AF83" s="529"/>
      <c r="AG83" s="529"/>
      <c r="AH83" s="529"/>
      <c r="AI83" s="529"/>
      <c r="AJ83" s="529"/>
      <c r="AK83" s="508"/>
      <c r="AL83" s="526"/>
      <c r="AM83" s="526"/>
      <c r="AN83" s="526"/>
      <c r="AO83" s="526"/>
      <c r="AP83" s="526"/>
      <c r="AQ83" s="526"/>
      <c r="AR83" s="526">
        <f>'C3LPG Balance'!AX86</f>
        <v>0</v>
      </c>
      <c r="AS83" s="526">
        <f>'C3LPG Balance'!AY86</f>
        <v>0</v>
      </c>
      <c r="AT83" s="547">
        <f>'C3LPG Balance'!AZ86</f>
        <v>0</v>
      </c>
      <c r="AU83" s="526">
        <f>'C3LPG Balance'!BA85</f>
        <v>4.83</v>
      </c>
      <c r="AV83" s="526">
        <f>'C3LPG Balance'!BB85</f>
        <v>5.08</v>
      </c>
      <c r="AW83" s="526">
        <f>'C3LPG Balance'!BC85</f>
        <v>4.63</v>
      </c>
      <c r="AX83" s="526">
        <f>'C3LPG Balance'!BD85</f>
        <v>4.63</v>
      </c>
      <c r="AY83" s="526">
        <f>'C3LPG Balance'!BE85</f>
        <v>4.3600000000000003</v>
      </c>
      <c r="AZ83" s="526">
        <f>'C3LPG Balance'!BF85</f>
        <v>4.38</v>
      </c>
      <c r="BA83" s="526">
        <f>'C3LPG Balance'!BG85</f>
        <v>4.12</v>
      </c>
      <c r="BB83" s="526">
        <f>'C3LPG Balance'!BH85</f>
        <v>4.12</v>
      </c>
      <c r="BC83" s="526">
        <f>'C3LPG Balance'!BI85</f>
        <v>3.4000000000000004</v>
      </c>
      <c r="BD83" s="526">
        <f>'C3LPG Balance'!BJ85</f>
        <v>3.4</v>
      </c>
      <c r="BE83" s="526">
        <f>'C3LPG Balance'!BK85</f>
        <v>5.4</v>
      </c>
      <c r="BF83" s="526">
        <f>'C3LPG Balance'!BL85</f>
        <v>4.12</v>
      </c>
      <c r="BG83" s="526">
        <f>'C3LPG Balance'!BM85</f>
        <v>3.94</v>
      </c>
      <c r="BH83" s="526">
        <f>'C3LPG Balance'!BO85</f>
        <v>3.4</v>
      </c>
      <c r="BI83" s="526">
        <f>'C3LPG Balance'!BP85</f>
        <v>3.94</v>
      </c>
      <c r="BJ83" s="526">
        <f>'C3LPG Balance'!BQ85</f>
        <v>3.94</v>
      </c>
      <c r="BK83" s="526">
        <f>'C3LPG Balance'!BR85</f>
        <v>4.12</v>
      </c>
      <c r="BL83" s="526">
        <f>'C3LPG Balance'!BS85</f>
        <v>4.12</v>
      </c>
      <c r="BM83" s="526">
        <f>'C3LPG Balance'!BT85</f>
        <v>4.12</v>
      </c>
      <c r="BN83" s="526">
        <f>'C3LPG Balance'!BU85</f>
        <v>4.12</v>
      </c>
      <c r="BO83" s="526">
        <f>'C3LPG Balance'!BV85</f>
        <v>4.12</v>
      </c>
      <c r="BP83" s="526">
        <f>'C3LPG Balance'!BW85</f>
        <v>4.12</v>
      </c>
      <c r="BQ83" s="526">
        <f>'C3LPG Balance'!BX85</f>
        <v>4.12</v>
      </c>
      <c r="BR83" s="580"/>
    </row>
    <row r="84" spans="1:70" ht="10.25" customHeight="1">
      <c r="A84" s="525" t="s">
        <v>90</v>
      </c>
      <c r="B84" s="1151" t="str">
        <f>'C3LPG Balance'!C86</f>
        <v>Atlas</v>
      </c>
      <c r="C84" s="1151" t="str">
        <f>'C3LPG Balance'!D86</f>
        <v xml:space="preserve">SPRC </v>
      </c>
      <c r="D84" s="531"/>
      <c r="E84" s="531"/>
      <c r="F84" s="531"/>
      <c r="G84" s="531"/>
      <c r="H84" s="531"/>
      <c r="I84" s="531"/>
      <c r="J84" s="531"/>
      <c r="K84" s="529"/>
      <c r="L84" s="529"/>
      <c r="M84" s="529"/>
      <c r="N84" s="529"/>
      <c r="O84" s="529"/>
      <c r="P84" s="529"/>
      <c r="Q84" s="529"/>
      <c r="R84" s="529"/>
      <c r="S84" s="529"/>
      <c r="T84" s="529"/>
      <c r="U84" s="529"/>
      <c r="V84" s="529"/>
      <c r="W84" s="529"/>
      <c r="X84" s="529"/>
      <c r="Y84" s="529"/>
      <c r="Z84" s="529"/>
      <c r="AA84" s="529"/>
      <c r="AB84" s="529"/>
      <c r="AC84" s="529"/>
      <c r="AD84" s="529"/>
      <c r="AE84" s="529"/>
      <c r="AF84" s="529"/>
      <c r="AG84" s="529"/>
      <c r="AH84" s="529"/>
      <c r="AI84" s="529"/>
      <c r="AJ84" s="529"/>
      <c r="AK84" s="508">
        <f>'C3LPG Balance'!AQ87</f>
        <v>6.0449999999999999</v>
      </c>
      <c r="AL84" s="526">
        <f>'C3LPG Balance'!AR87</f>
        <v>5.25</v>
      </c>
      <c r="AM84" s="526">
        <f>'C3LPG Balance'!AS87</f>
        <v>4.5999999999999996</v>
      </c>
      <c r="AN84" s="526">
        <f>'C3LPG Balance'!AT87</f>
        <v>5.4</v>
      </c>
      <c r="AO84" s="526">
        <f>'C3LPG Balance'!AU87</f>
        <v>5.7</v>
      </c>
      <c r="AP84" s="526">
        <f>'C3LPG Balance'!AV87</f>
        <v>5.58</v>
      </c>
      <c r="AQ84" s="526">
        <f>'C3LPG Balance'!AW87</f>
        <v>5.4</v>
      </c>
      <c r="AR84" s="526">
        <f>'C3LPG Balance'!AX87</f>
        <v>5.58</v>
      </c>
      <c r="AS84" s="526">
        <f>'C3LPG Balance'!AY87</f>
        <v>5.4</v>
      </c>
      <c r="AT84" s="547">
        <f>'C3LPG Balance'!AZ87</f>
        <v>5.58</v>
      </c>
      <c r="AU84" s="526">
        <f>'C3LPG Balance'!BA86</f>
        <v>0</v>
      </c>
      <c r="AV84" s="526">
        <f>'C3LPG Balance'!BB86</f>
        <v>0</v>
      </c>
      <c r="AW84" s="526">
        <f>'C3LPG Balance'!BC86</f>
        <v>0</v>
      </c>
      <c r="AX84" s="526">
        <f>'C3LPG Balance'!BD86</f>
        <v>0</v>
      </c>
      <c r="AY84" s="526">
        <f>'C3LPG Balance'!BE86</f>
        <v>0</v>
      </c>
      <c r="AZ84" s="526">
        <f>'C3LPG Balance'!BF86</f>
        <v>0</v>
      </c>
      <c r="BA84" s="526">
        <f>'C3LPG Balance'!BG86</f>
        <v>0</v>
      </c>
      <c r="BB84" s="526">
        <f>'C3LPG Balance'!BH86</f>
        <v>0</v>
      </c>
      <c r="BC84" s="526">
        <f>'C3LPG Balance'!BI86</f>
        <v>0</v>
      </c>
      <c r="BD84" s="526">
        <f>'C3LPG Balance'!BJ86</f>
        <v>0</v>
      </c>
      <c r="BE84" s="526">
        <f>'C3LPG Balance'!BK86</f>
        <v>0</v>
      </c>
      <c r="BF84" s="526">
        <f>'C3LPG Balance'!BL86</f>
        <v>0</v>
      </c>
      <c r="BG84" s="526">
        <f>'C3LPG Balance'!BM86</f>
        <v>0</v>
      </c>
      <c r="BH84" s="526">
        <f>'C3LPG Balance'!BO86</f>
        <v>0</v>
      </c>
      <c r="BI84" s="526">
        <f>'C3LPG Balance'!BP86</f>
        <v>0</v>
      </c>
      <c r="BJ84" s="526">
        <f>'C3LPG Balance'!BQ86</f>
        <v>0</v>
      </c>
      <c r="BK84" s="526">
        <f>'C3LPG Balance'!BR86</f>
        <v>0</v>
      </c>
      <c r="BL84" s="526">
        <f>'C3LPG Balance'!BS86</f>
        <v>0</v>
      </c>
      <c r="BM84" s="526">
        <f>'C3LPG Balance'!BT86</f>
        <v>0</v>
      </c>
      <c r="BN84" s="526">
        <f>'C3LPG Balance'!BU86</f>
        <v>0</v>
      </c>
      <c r="BO84" s="526">
        <f>'C3LPG Balance'!BV86</f>
        <v>0</v>
      </c>
      <c r="BP84" s="526">
        <f>'C3LPG Balance'!BW86</f>
        <v>0</v>
      </c>
      <c r="BQ84" s="526">
        <f>'C3LPG Balance'!BX86</f>
        <v>0</v>
      </c>
      <c r="BR84" s="580"/>
    </row>
    <row r="85" spans="1:70" ht="10.25" customHeight="1">
      <c r="A85" s="525" t="s">
        <v>304</v>
      </c>
      <c r="B85" s="1151" t="str">
        <f>'C3LPG Balance'!C87</f>
        <v>PTTOR</v>
      </c>
      <c r="C85" s="1151" t="str">
        <f>'C3LPG Balance'!D87</f>
        <v>PTTEP/LKB (Truck)</v>
      </c>
      <c r="D85" s="531"/>
      <c r="E85" s="531"/>
      <c r="F85" s="531"/>
      <c r="G85" s="531"/>
      <c r="H85" s="531"/>
      <c r="I85" s="531"/>
      <c r="J85" s="531"/>
      <c r="K85" s="529"/>
      <c r="L85" s="529"/>
      <c r="M85" s="529"/>
      <c r="N85" s="529"/>
      <c r="O85" s="529"/>
      <c r="P85" s="529"/>
      <c r="Q85" s="529"/>
      <c r="R85" s="529"/>
      <c r="S85" s="529"/>
      <c r="T85" s="529"/>
      <c r="U85" s="529"/>
      <c r="V85" s="529"/>
      <c r="W85" s="529"/>
      <c r="X85" s="529"/>
      <c r="Y85" s="529"/>
      <c r="Z85" s="529"/>
      <c r="AA85" s="529"/>
      <c r="AB85" s="529"/>
      <c r="AC85" s="529"/>
      <c r="AD85" s="529"/>
      <c r="AE85" s="529"/>
      <c r="AF85" s="529"/>
      <c r="AG85" s="529"/>
      <c r="AH85" s="529"/>
      <c r="AI85" s="529"/>
      <c r="AJ85" s="529"/>
      <c r="AK85" s="508">
        <f>'C3LPG Balance'!AQ88</f>
        <v>17</v>
      </c>
      <c r="AL85" s="511">
        <f>'C3LPG Balance'!AR88</f>
        <v>16.5</v>
      </c>
      <c r="AM85" s="526">
        <f>'C3LPG Balance'!AS88</f>
        <v>15</v>
      </c>
      <c r="AN85" s="526">
        <f>'C3LPG Balance'!AT88</f>
        <v>14.5</v>
      </c>
      <c r="AO85" s="526">
        <f>'C3LPG Balance'!AU88</f>
        <v>15.5</v>
      </c>
      <c r="AP85" s="526">
        <f>'C3LPG Balance'!AV88</f>
        <v>13.04</v>
      </c>
      <c r="AQ85" s="526">
        <f>'C3LPG Balance'!AW88</f>
        <v>17.2</v>
      </c>
      <c r="AR85" s="526">
        <f>'C3LPG Balance'!AX88</f>
        <v>16.739999999999998</v>
      </c>
      <c r="AS85" s="526">
        <f>'C3LPG Balance'!AY88</f>
        <v>16.2</v>
      </c>
      <c r="AT85" s="547">
        <f>'C3LPG Balance'!AZ88</f>
        <v>16.12</v>
      </c>
      <c r="AU85" s="526">
        <f>'C3LPG Balance'!BA87</f>
        <v>5.89</v>
      </c>
      <c r="AV85" s="526">
        <f>'C3LPG Balance'!BB87</f>
        <v>5.32</v>
      </c>
      <c r="AW85" s="526">
        <f>'C3LPG Balance'!BC87</f>
        <v>5.74</v>
      </c>
      <c r="AX85" s="526">
        <f>'C3LPG Balance'!BD87</f>
        <v>5.55</v>
      </c>
      <c r="AY85" s="526">
        <f>'C3LPG Balance'!BE87</f>
        <v>5.7350000000000003</v>
      </c>
      <c r="AZ85" s="526">
        <f>'C3LPG Balance'!BF87</f>
        <v>5.55</v>
      </c>
      <c r="BA85" s="526">
        <f>'C3LPG Balance'!BG87</f>
        <v>5.7350000000000003</v>
      </c>
      <c r="BB85" s="526">
        <f>'C3LPG Balance'!BH87</f>
        <v>5.7350000000000003</v>
      </c>
      <c r="BC85" s="526">
        <f>'C3LPG Balance'!BI87</f>
        <v>5.55</v>
      </c>
      <c r="BD85" s="526">
        <f>'C3LPG Balance'!BJ87</f>
        <v>5.7350000000000003</v>
      </c>
      <c r="BE85" s="526">
        <f>'C3LPG Balance'!BK87</f>
        <v>5.55</v>
      </c>
      <c r="BF85" s="526">
        <f>'C3LPG Balance'!BL87</f>
        <v>5.4249999999999998</v>
      </c>
      <c r="BG85" s="526">
        <f>'C3LPG Balance'!BM87</f>
        <v>5.7350000000000003</v>
      </c>
      <c r="BH85" s="526">
        <f>'C3LPG Balance'!BO87</f>
        <v>5.04</v>
      </c>
      <c r="BI85" s="526">
        <f>'C3LPG Balance'!BP87</f>
        <v>5.58</v>
      </c>
      <c r="BJ85" s="526">
        <f>'C3LPG Balance'!BQ87</f>
        <v>5.4</v>
      </c>
      <c r="BK85" s="526">
        <f>'C3LPG Balance'!BR87</f>
        <v>5.58</v>
      </c>
      <c r="BL85" s="526">
        <f>'C3LPG Balance'!BS87</f>
        <v>5.4</v>
      </c>
      <c r="BM85" s="526">
        <f>'C3LPG Balance'!BT87</f>
        <v>5.58</v>
      </c>
      <c r="BN85" s="526">
        <f>'C3LPG Balance'!BU87</f>
        <v>5.58</v>
      </c>
      <c r="BO85" s="526">
        <f>'C3LPG Balance'!BV87</f>
        <v>5.4</v>
      </c>
      <c r="BP85" s="526">
        <f>'C3LPG Balance'!BW87</f>
        <v>5.58</v>
      </c>
      <c r="BQ85" s="526">
        <f>'C3LPG Balance'!BX87</f>
        <v>5.4</v>
      </c>
      <c r="BR85" s="580"/>
    </row>
    <row r="86" spans="1:70" ht="10.25" customHeight="1">
      <c r="A86" s="525" t="s">
        <v>306</v>
      </c>
      <c r="B86" s="1151" t="str">
        <f>'C3LPG Balance'!C88</f>
        <v>PTTOR</v>
      </c>
      <c r="C86" s="1151" t="str">
        <f>'C3LPG Balance'!D88</f>
        <v>GSP KHM</v>
      </c>
      <c r="D86" s="531"/>
      <c r="E86" s="531"/>
      <c r="F86" s="531"/>
      <c r="G86" s="531"/>
      <c r="H86" s="531"/>
      <c r="I86" s="531"/>
      <c r="J86" s="531"/>
      <c r="K86" s="529"/>
      <c r="L86" s="529"/>
      <c r="M86" s="529"/>
      <c r="N86" s="529"/>
      <c r="O86" s="529"/>
      <c r="P86" s="529"/>
      <c r="Q86" s="529"/>
      <c r="R86" s="529"/>
      <c r="S86" s="529"/>
      <c r="T86" s="529"/>
      <c r="U86" s="529"/>
      <c r="V86" s="529"/>
      <c r="W86" s="529"/>
      <c r="X86" s="529"/>
      <c r="Y86" s="529"/>
      <c r="Z86" s="529"/>
      <c r="AA86" s="529"/>
      <c r="AB86" s="529"/>
      <c r="AC86" s="529"/>
      <c r="AD86" s="529"/>
      <c r="AE86" s="529"/>
      <c r="AF86" s="529"/>
      <c r="AG86" s="529"/>
      <c r="AH86" s="529"/>
      <c r="AI86" s="529"/>
      <c r="AJ86" s="529"/>
      <c r="AK86" s="508"/>
      <c r="AL86" s="511"/>
      <c r="AM86" s="526"/>
      <c r="AN86" s="526"/>
      <c r="AO86" s="526"/>
      <c r="AP86" s="526"/>
      <c r="AQ86" s="526"/>
      <c r="AR86" s="526"/>
      <c r="AS86" s="526"/>
      <c r="AT86" s="547"/>
      <c r="AU86" s="511">
        <f>'C3LPG Balance'!BA88</f>
        <v>11</v>
      </c>
      <c r="AV86" s="526">
        <f>'C3LPG Balance'!BB88</f>
        <v>6.72</v>
      </c>
      <c r="AW86" s="526">
        <f>'C3LPG Balance'!BC88</f>
        <v>13.5</v>
      </c>
      <c r="AX86" s="526">
        <f>'C3LPG Balance'!BD88</f>
        <v>15</v>
      </c>
      <c r="AY86" s="526">
        <f>'C3LPG Balance'!BE88</f>
        <v>15.5</v>
      </c>
      <c r="AZ86" s="526">
        <f>'C3LPG Balance'!BF88</f>
        <v>12.45</v>
      </c>
      <c r="BA86" s="526">
        <f>'C3LPG Balance'!BG88</f>
        <v>8.3699999999999992</v>
      </c>
      <c r="BB86" s="526">
        <f>'C3LPG Balance'!BH88</f>
        <v>13</v>
      </c>
      <c r="BC86" s="526">
        <f>'C3LPG Balance'!BI88</f>
        <v>15</v>
      </c>
      <c r="BD86" s="526">
        <f>'C3LPG Balance'!BJ88</f>
        <v>18.445</v>
      </c>
      <c r="BE86" s="526">
        <f>'C3LPG Balance'!BK88</f>
        <v>15.75</v>
      </c>
      <c r="BF86" s="526">
        <f>'C3LPG Balance'!BL88</f>
        <v>15</v>
      </c>
      <c r="BG86" s="526">
        <f>'C3LPG Balance'!BM88</f>
        <v>18</v>
      </c>
      <c r="BH86" s="526">
        <f>'C3LPG Balance'!BO88</f>
        <v>16</v>
      </c>
      <c r="BI86" s="526">
        <f>'C3LPG Balance'!BP88</f>
        <v>16.25</v>
      </c>
      <c r="BJ86" s="526">
        <f>'C3LPG Balance'!BQ88</f>
        <v>15.36</v>
      </c>
      <c r="BK86" s="526">
        <f>'C3LPG Balance'!BR88</f>
        <v>14.43</v>
      </c>
      <c r="BL86" s="526">
        <f>'C3LPG Balance'!BS88</f>
        <v>12.6</v>
      </c>
      <c r="BM86" s="526">
        <f>'C3LPG Balance'!BT88</f>
        <v>4.9349999999999996</v>
      </c>
      <c r="BN86" s="526">
        <f>'C3LPG Balance'!BU88</f>
        <v>6.2</v>
      </c>
      <c r="BO86" s="526">
        <f>'C3LPG Balance'!BV88</f>
        <v>1.2949999999999999</v>
      </c>
      <c r="BP86" s="526">
        <f>'C3LPG Balance'!BW88</f>
        <v>0.33</v>
      </c>
      <c r="BQ86" s="526">
        <f>'C3LPG Balance'!BX88</f>
        <v>3.3229219999999993</v>
      </c>
      <c r="BR86" s="580"/>
    </row>
    <row r="87" spans="1:70" ht="10.25" customHeight="1">
      <c r="A87" s="1600" t="s">
        <v>16</v>
      </c>
      <c r="B87" s="1601"/>
      <c r="C87" s="1602"/>
      <c r="D87" s="514" t="e">
        <f t="shared" ref="D87:J87" si="14">SUM(D29:D35)</f>
        <v>#REF!</v>
      </c>
      <c r="E87" s="514" t="e">
        <f t="shared" si="14"/>
        <v>#REF!</v>
      </c>
      <c r="F87" s="514" t="e">
        <f t="shared" si="14"/>
        <v>#REF!</v>
      </c>
      <c r="G87" s="514" t="e">
        <f t="shared" si="14"/>
        <v>#REF!</v>
      </c>
      <c r="H87" s="514" t="e">
        <f t="shared" si="14"/>
        <v>#REF!</v>
      </c>
      <c r="I87" s="514" t="e">
        <f t="shared" si="14"/>
        <v>#REF!</v>
      </c>
      <c r="J87" s="514" t="e">
        <f t="shared" si="14"/>
        <v>#REF!</v>
      </c>
      <c r="K87" s="514" t="e">
        <f t="shared" ref="K87:AB87" si="15">SUM(K29:K39)</f>
        <v>#REF!</v>
      </c>
      <c r="L87" s="514" t="e">
        <f t="shared" si="15"/>
        <v>#REF!</v>
      </c>
      <c r="M87" s="514" t="e">
        <f t="shared" si="15"/>
        <v>#REF!</v>
      </c>
      <c r="N87" s="514" t="e">
        <f t="shared" si="15"/>
        <v>#REF!</v>
      </c>
      <c r="O87" s="514" t="e">
        <f t="shared" si="15"/>
        <v>#REF!</v>
      </c>
      <c r="P87" s="514" t="e">
        <f t="shared" si="15"/>
        <v>#REF!</v>
      </c>
      <c r="Q87" s="514" t="e">
        <f t="shared" si="15"/>
        <v>#REF!</v>
      </c>
      <c r="R87" s="514" t="e">
        <f t="shared" si="15"/>
        <v>#REF!</v>
      </c>
      <c r="S87" s="514" t="e">
        <f t="shared" si="15"/>
        <v>#REF!</v>
      </c>
      <c r="T87" s="514" t="e">
        <f t="shared" si="15"/>
        <v>#REF!</v>
      </c>
      <c r="U87" s="514" t="e">
        <f t="shared" si="15"/>
        <v>#REF!</v>
      </c>
      <c r="V87" s="514" t="e">
        <f t="shared" si="15"/>
        <v>#REF!</v>
      </c>
      <c r="W87" s="514" t="e">
        <f t="shared" si="15"/>
        <v>#REF!</v>
      </c>
      <c r="X87" s="514" t="e">
        <f t="shared" si="15"/>
        <v>#REF!</v>
      </c>
      <c r="Y87" s="514" t="e">
        <f t="shared" si="15"/>
        <v>#REF!</v>
      </c>
      <c r="Z87" s="514" t="e">
        <f t="shared" si="15"/>
        <v>#REF!</v>
      </c>
      <c r="AA87" s="514" t="e">
        <f t="shared" si="15"/>
        <v>#REF!</v>
      </c>
      <c r="AB87" s="514" t="e">
        <f t="shared" si="15"/>
        <v>#REF!</v>
      </c>
      <c r="AC87" s="514" t="e">
        <f>SUM(AC29:AC43)</f>
        <v>#REF!</v>
      </c>
      <c r="AD87" s="514" t="e">
        <f>SUM(AD29:AD43)</f>
        <v>#REF!</v>
      </c>
      <c r="AE87" s="514" t="e">
        <f>SUM(AE29:AE43)</f>
        <v>#REF!</v>
      </c>
      <c r="AF87" s="514" t="e">
        <f>SUM(AF29:AF43)</f>
        <v>#REF!</v>
      </c>
      <c r="AG87" s="514" t="e">
        <f>SUM(AG29:AG43)</f>
        <v>#REF!</v>
      </c>
      <c r="AH87" s="514" t="e">
        <f>SUM(AH29:AH44)</f>
        <v>#REF!</v>
      </c>
      <c r="AI87" s="514" t="e">
        <f>SUM(AI29:AI44)</f>
        <v>#REF!</v>
      </c>
      <c r="AJ87" s="514" t="e">
        <f>SUM(AJ29:AJ44)</f>
        <v>#REF!</v>
      </c>
      <c r="AK87" s="540">
        <f t="shared" ref="AK87:BE87" si="16">SUM(AK29:AK85)</f>
        <v>217.80512922</v>
      </c>
      <c r="AL87" s="515">
        <f t="shared" si="16"/>
        <v>178.34859381000001</v>
      </c>
      <c r="AM87" s="540">
        <f t="shared" si="16"/>
        <v>170.11859380999999</v>
      </c>
      <c r="AN87" s="540">
        <f t="shared" si="16"/>
        <v>182.86217382000004</v>
      </c>
      <c r="AO87" s="540">
        <f t="shared" si="16"/>
        <v>206.13</v>
      </c>
      <c r="AP87" s="540">
        <f t="shared" si="16"/>
        <v>211.97000000000003</v>
      </c>
      <c r="AQ87" s="540">
        <f t="shared" si="16"/>
        <v>216.23</v>
      </c>
      <c r="AR87" s="540">
        <f t="shared" si="16"/>
        <v>227.23080756000002</v>
      </c>
      <c r="AS87" s="540">
        <f t="shared" si="16"/>
        <v>219.96572164999998</v>
      </c>
      <c r="AT87" s="540">
        <f t="shared" si="16"/>
        <v>221.61999999999998</v>
      </c>
      <c r="AU87" s="515">
        <f t="shared" si="16"/>
        <v>196.84568340999999</v>
      </c>
      <c r="AV87" s="540">
        <f t="shared" si="16"/>
        <v>194.64555590000001</v>
      </c>
      <c r="AW87" s="540">
        <f t="shared" si="16"/>
        <v>210.55999999999997</v>
      </c>
      <c r="AX87" s="540">
        <f t="shared" si="16"/>
        <v>182.87999999999997</v>
      </c>
      <c r="AY87" s="540">
        <f t="shared" si="16"/>
        <v>181.99817306340003</v>
      </c>
      <c r="AZ87" s="540">
        <f t="shared" si="16"/>
        <v>188.62</v>
      </c>
      <c r="BA87" s="540">
        <f t="shared" si="16"/>
        <v>195.08499999999998</v>
      </c>
      <c r="BB87" s="540">
        <f t="shared" si="16"/>
        <v>187.39499999999998</v>
      </c>
      <c r="BC87" s="540">
        <f t="shared" si="16"/>
        <v>186.63</v>
      </c>
      <c r="BD87" s="540">
        <f>SUM(BD29:BD85)</f>
        <v>181.92500000000004</v>
      </c>
      <c r="BE87" s="540">
        <f t="shared" si="16"/>
        <v>194.03</v>
      </c>
      <c r="BF87" s="540">
        <f>SUM(BF29:BF86)</f>
        <v>220.91500000000008</v>
      </c>
      <c r="BG87" s="540">
        <f t="shared" ref="BG87:BQ87" si="17">SUM(BG29:BG86)</f>
        <v>224.37500000000003</v>
      </c>
      <c r="BH87" s="540">
        <f t="shared" si="17"/>
        <v>212.02968006999998</v>
      </c>
      <c r="BI87" s="540">
        <f t="shared" si="17"/>
        <v>227.22923826000002</v>
      </c>
      <c r="BJ87" s="540">
        <f t="shared" si="17"/>
        <v>217.0040482</v>
      </c>
      <c r="BK87" s="540">
        <f t="shared" si="17"/>
        <v>220.87565427000001</v>
      </c>
      <c r="BL87" s="540">
        <f t="shared" si="17"/>
        <v>222.07388573000003</v>
      </c>
      <c r="BM87" s="540">
        <f t="shared" si="17"/>
        <v>224.38385766000002</v>
      </c>
      <c r="BN87" s="540">
        <f t="shared" si="17"/>
        <v>223.38485945000002</v>
      </c>
      <c r="BO87" s="540">
        <f t="shared" si="17"/>
        <v>224.24454147</v>
      </c>
      <c r="BP87" s="540">
        <f t="shared" si="17"/>
        <v>230.59300189000001</v>
      </c>
      <c r="BQ87" s="540">
        <f t="shared" si="17"/>
        <v>231.90292200000005</v>
      </c>
    </row>
    <row r="88" spans="1:70" ht="10.25" customHeight="1">
      <c r="A88" s="1600" t="s">
        <v>340</v>
      </c>
      <c r="B88" s="1601"/>
      <c r="C88" s="1602"/>
      <c r="D88" s="593"/>
      <c r="E88" s="593"/>
      <c r="F88" s="593"/>
      <c r="G88" s="593"/>
      <c r="H88" s="593"/>
      <c r="I88" s="593"/>
      <c r="J88" s="593"/>
      <c r="K88" s="593"/>
      <c r="L88" s="593"/>
      <c r="M88" s="593"/>
      <c r="N88" s="593"/>
      <c r="O88" s="593"/>
      <c r="P88" s="593"/>
      <c r="Q88" s="593"/>
      <c r="R88" s="593"/>
      <c r="S88" s="593"/>
      <c r="T88" s="593"/>
      <c r="U88" s="593"/>
      <c r="V88" s="593"/>
      <c r="W88" s="593"/>
      <c r="X88" s="593"/>
      <c r="Y88" s="593"/>
      <c r="Z88" s="593"/>
      <c r="AA88" s="593"/>
      <c r="AB88" s="593"/>
      <c r="AC88" s="593"/>
      <c r="AD88" s="593"/>
      <c r="AE88" s="593"/>
      <c r="AF88" s="593"/>
      <c r="AG88" s="593"/>
      <c r="AH88" s="593"/>
      <c r="AI88" s="593"/>
      <c r="AJ88" s="593"/>
      <c r="AK88" s="540">
        <f t="shared" ref="AK88:AY88" si="18">SUM(AK63:AK78)</f>
        <v>7</v>
      </c>
      <c r="AL88" s="540">
        <f t="shared" si="18"/>
        <v>7</v>
      </c>
      <c r="AM88" s="540">
        <f t="shared" si="18"/>
        <v>6</v>
      </c>
      <c r="AN88" s="540">
        <f t="shared" si="18"/>
        <v>0</v>
      </c>
      <c r="AO88" s="540">
        <f t="shared" si="18"/>
        <v>4</v>
      </c>
      <c r="AP88" s="540">
        <f t="shared" si="18"/>
        <v>1.8</v>
      </c>
      <c r="AQ88" s="540">
        <f t="shared" si="18"/>
        <v>0</v>
      </c>
      <c r="AR88" s="540">
        <f t="shared" si="18"/>
        <v>0</v>
      </c>
      <c r="AS88" s="540">
        <f t="shared" si="18"/>
        <v>13</v>
      </c>
      <c r="AT88" s="540">
        <f t="shared" si="18"/>
        <v>11</v>
      </c>
      <c r="AU88" s="540">
        <f t="shared" si="18"/>
        <v>19</v>
      </c>
      <c r="AV88" s="540">
        <f t="shared" si="18"/>
        <v>15</v>
      </c>
      <c r="AW88" s="540">
        <f t="shared" si="18"/>
        <v>0</v>
      </c>
      <c r="AX88" s="540">
        <f t="shared" si="18"/>
        <v>2</v>
      </c>
      <c r="AY88" s="540">
        <f t="shared" si="18"/>
        <v>0</v>
      </c>
      <c r="AZ88" s="540">
        <f>SUM(AZ63:AZ78)</f>
        <v>0</v>
      </c>
      <c r="BA88" s="540">
        <f t="shared" ref="BA88:BE88" si="19">SUM(BA63:BA78)</f>
        <v>0</v>
      </c>
      <c r="BB88" s="540">
        <f t="shared" si="19"/>
        <v>0</v>
      </c>
      <c r="BC88" s="540">
        <f t="shared" si="19"/>
        <v>0</v>
      </c>
      <c r="BD88" s="540">
        <f t="shared" si="19"/>
        <v>0</v>
      </c>
      <c r="BE88" s="1060">
        <f t="shared" si="19"/>
        <v>4</v>
      </c>
      <c r="BF88" s="1060">
        <f>SUM(BF63:BF79)</f>
        <v>0</v>
      </c>
      <c r="BG88" s="1060">
        <f t="shared" ref="BG88:BQ88" si="20">SUM(BG63:BG79)</f>
        <v>0</v>
      </c>
      <c r="BH88" s="1060">
        <f t="shared" si="20"/>
        <v>0</v>
      </c>
      <c r="BI88" s="1060">
        <f t="shared" si="20"/>
        <v>0</v>
      </c>
      <c r="BJ88" s="1060">
        <f t="shared" si="20"/>
        <v>0</v>
      </c>
      <c r="BK88" s="1060">
        <f t="shared" si="20"/>
        <v>0</v>
      </c>
      <c r="BL88" s="1060">
        <f t="shared" si="20"/>
        <v>0</v>
      </c>
      <c r="BM88" s="1060">
        <f t="shared" si="20"/>
        <v>0</v>
      </c>
      <c r="BN88" s="1060">
        <f t="shared" si="20"/>
        <v>0</v>
      </c>
      <c r="BO88" s="1060">
        <f t="shared" si="20"/>
        <v>0</v>
      </c>
      <c r="BP88" s="1060">
        <f t="shared" si="20"/>
        <v>0</v>
      </c>
      <c r="BQ88" s="1060">
        <f t="shared" si="20"/>
        <v>0</v>
      </c>
    </row>
    <row r="89" spans="1:70" ht="10.25" customHeight="1">
      <c r="A89" s="1616" t="s">
        <v>321</v>
      </c>
      <c r="B89" s="1617"/>
      <c r="C89" s="1617"/>
      <c r="D89" s="480"/>
      <c r="E89" s="480"/>
      <c r="F89" s="480"/>
      <c r="G89" s="480"/>
      <c r="H89" s="480"/>
      <c r="I89" s="480"/>
      <c r="J89" s="480"/>
      <c r="K89" s="480"/>
      <c r="L89" s="480"/>
      <c r="M89" s="480"/>
      <c r="N89" s="480"/>
      <c r="O89" s="480"/>
      <c r="P89" s="480"/>
      <c r="Q89" s="480"/>
      <c r="R89" s="480"/>
      <c r="S89" s="480"/>
      <c r="T89" s="480"/>
      <c r="U89" s="480"/>
      <c r="V89" s="480"/>
      <c r="W89" s="480"/>
      <c r="X89" s="480"/>
      <c r="Y89" s="480"/>
      <c r="Z89" s="480"/>
      <c r="AA89" s="480"/>
      <c r="AB89" s="480"/>
      <c r="AC89" s="480"/>
      <c r="AD89" s="480"/>
      <c r="AE89" s="480"/>
      <c r="AF89" s="480"/>
      <c r="AG89" s="480"/>
      <c r="AH89" s="480"/>
      <c r="AI89" s="480"/>
      <c r="AJ89" s="480"/>
      <c r="AK89" s="480"/>
      <c r="AL89" s="480"/>
      <c r="AM89" s="480"/>
      <c r="AN89" s="480"/>
      <c r="AO89" s="480"/>
      <c r="AP89" s="480"/>
      <c r="AQ89" s="480"/>
      <c r="AR89" s="480"/>
      <c r="AS89" s="480"/>
      <c r="AT89" s="480"/>
      <c r="AU89" s="480"/>
      <c r="AV89" s="480"/>
      <c r="AW89" s="480"/>
      <c r="AX89" s="480"/>
      <c r="AY89" s="480"/>
      <c r="AZ89" s="480"/>
      <c r="BA89" s="480"/>
      <c r="BB89" s="480"/>
      <c r="BC89" s="480"/>
      <c r="BD89" s="480"/>
      <c r="BE89" s="1061"/>
      <c r="BF89" s="1061"/>
      <c r="BG89" s="1061"/>
      <c r="BH89" s="1061"/>
      <c r="BI89" s="1061"/>
      <c r="BJ89" s="1061"/>
      <c r="BK89" s="1061"/>
      <c r="BL89" s="1061"/>
      <c r="BM89" s="1061"/>
      <c r="BN89" s="1061"/>
      <c r="BO89" s="1061"/>
      <c r="BP89" s="1061"/>
      <c r="BQ89" s="1061"/>
    </row>
    <row r="90" spans="1:70" ht="10.25" customHeight="1">
      <c r="A90" s="1603" t="s">
        <v>106</v>
      </c>
      <c r="B90" s="1604"/>
      <c r="C90" s="1605"/>
      <c r="D90" s="398">
        <v>2017</v>
      </c>
      <c r="E90" s="398"/>
      <c r="F90" s="1606">
        <v>2017</v>
      </c>
      <c r="G90" s="1607"/>
      <c r="H90" s="1607"/>
      <c r="I90" s="1607"/>
      <c r="J90" s="1608"/>
      <c r="K90" s="399">
        <v>2018</v>
      </c>
      <c r="L90" s="399">
        <v>2018</v>
      </c>
      <c r="M90" s="399">
        <v>2018</v>
      </c>
      <c r="N90" s="398">
        <v>2018</v>
      </c>
      <c r="O90" s="398"/>
      <c r="P90" s="399">
        <v>2018</v>
      </c>
      <c r="Q90" s="1596">
        <v>2018</v>
      </c>
      <c r="R90" s="1596"/>
      <c r="S90" s="1596"/>
      <c r="T90" s="1596"/>
      <c r="U90" s="1596"/>
      <c r="V90" s="1596"/>
      <c r="W90" s="399">
        <v>2019</v>
      </c>
      <c r="X90" s="399">
        <v>2019</v>
      </c>
      <c r="Y90" s="398">
        <v>2019</v>
      </c>
      <c r="Z90" s="399">
        <v>2019</v>
      </c>
      <c r="AA90" s="398">
        <v>2019</v>
      </c>
      <c r="AB90" s="399">
        <v>2019</v>
      </c>
      <c r="AC90" s="398">
        <v>2019</v>
      </c>
      <c r="AD90" s="399">
        <v>2019</v>
      </c>
      <c r="AE90" s="398">
        <v>2019</v>
      </c>
      <c r="AF90" s="1596">
        <v>2019</v>
      </c>
      <c r="AG90" s="1596"/>
      <c r="AH90" s="1596"/>
      <c r="AI90" s="399">
        <v>2020</v>
      </c>
      <c r="AJ90" s="400"/>
      <c r="AK90" s="399">
        <v>2020</v>
      </c>
      <c r="AL90" s="399">
        <v>2020</v>
      </c>
      <c r="AM90" s="400"/>
      <c r="AN90" s="399">
        <v>2020</v>
      </c>
      <c r="AO90" s="399">
        <v>2020</v>
      </c>
      <c r="AP90" s="1596">
        <v>2020</v>
      </c>
      <c r="AQ90" s="1596"/>
      <c r="AR90" s="1596"/>
      <c r="AS90" s="1596"/>
      <c r="AT90" s="1596"/>
      <c r="AU90" s="399">
        <v>2021</v>
      </c>
      <c r="AV90" s="399">
        <v>2021</v>
      </c>
      <c r="AW90" s="399">
        <v>2021</v>
      </c>
      <c r="AX90" s="399">
        <v>2021</v>
      </c>
      <c r="AY90" s="398">
        <v>2021</v>
      </c>
      <c r="AZ90" s="1606">
        <v>2021</v>
      </c>
      <c r="BA90" s="1607"/>
      <c r="BB90" s="1607"/>
      <c r="BC90" s="1607"/>
      <c r="BD90" s="1607"/>
      <c r="BE90" s="1609"/>
      <c r="BF90" s="1610"/>
      <c r="BG90" s="1692">
        <v>2022</v>
      </c>
      <c r="BH90" s="1609"/>
      <c r="BI90" s="1609"/>
      <c r="BJ90" s="1609"/>
      <c r="BK90" s="1609"/>
      <c r="BL90" s="1609"/>
      <c r="BM90" s="1610"/>
      <c r="BN90" s="1007"/>
      <c r="BO90" s="1007"/>
      <c r="BP90" s="1007"/>
      <c r="BQ90" s="1007"/>
    </row>
    <row r="91" spans="1:70" ht="10.25" customHeight="1">
      <c r="A91" s="1611" t="s">
        <v>107</v>
      </c>
      <c r="B91" s="1612"/>
      <c r="C91" s="1613"/>
      <c r="D91" s="502" t="str">
        <f t="shared" ref="D91:AI91" si="21">D9</f>
        <v>JUN</v>
      </c>
      <c r="E91" s="502" t="str">
        <f t="shared" si="21"/>
        <v>JUL</v>
      </c>
      <c r="F91" s="502" t="str">
        <f t="shared" si="21"/>
        <v>AUG</v>
      </c>
      <c r="G91" s="502" t="str">
        <f t="shared" si="21"/>
        <v>SEP</v>
      </c>
      <c r="H91" s="502" t="str">
        <f t="shared" si="21"/>
        <v>OCT</v>
      </c>
      <c r="I91" s="502" t="str">
        <f t="shared" si="21"/>
        <v>NOV</v>
      </c>
      <c r="J91" s="502" t="str">
        <f t="shared" si="21"/>
        <v>DEC</v>
      </c>
      <c r="K91" s="502" t="str">
        <f t="shared" si="21"/>
        <v>JAN</v>
      </c>
      <c r="L91" s="502" t="str">
        <f t="shared" si="21"/>
        <v>FEB</v>
      </c>
      <c r="M91" s="502" t="str">
        <f t="shared" si="21"/>
        <v>MAR</v>
      </c>
      <c r="N91" s="502" t="str">
        <f t="shared" si="21"/>
        <v>APR</v>
      </c>
      <c r="O91" s="502" t="str">
        <f t="shared" si="21"/>
        <v>MAY</v>
      </c>
      <c r="P91" s="502" t="str">
        <f t="shared" si="21"/>
        <v>JUN</v>
      </c>
      <c r="Q91" s="502" t="str">
        <f t="shared" si="21"/>
        <v>JUL</v>
      </c>
      <c r="R91" s="502" t="str">
        <f t="shared" si="21"/>
        <v>AUG</v>
      </c>
      <c r="S91" s="502" t="str">
        <f t="shared" si="21"/>
        <v>SEP</v>
      </c>
      <c r="T91" s="502" t="str">
        <f t="shared" si="21"/>
        <v>OCT</v>
      </c>
      <c r="U91" s="502" t="str">
        <f t="shared" si="21"/>
        <v>NOV</v>
      </c>
      <c r="V91" s="502" t="str">
        <f t="shared" si="21"/>
        <v>DEC</v>
      </c>
      <c r="W91" s="502" t="str">
        <f t="shared" si="21"/>
        <v>JAN</v>
      </c>
      <c r="X91" s="502" t="str">
        <f t="shared" si="21"/>
        <v>FEB</v>
      </c>
      <c r="Y91" s="502" t="str">
        <f t="shared" si="21"/>
        <v>MAR</v>
      </c>
      <c r="Z91" s="502" t="str">
        <f t="shared" si="21"/>
        <v>APR</v>
      </c>
      <c r="AA91" s="502" t="str">
        <f t="shared" si="21"/>
        <v>MAY</v>
      </c>
      <c r="AB91" s="502" t="str">
        <f t="shared" si="21"/>
        <v>JUN</v>
      </c>
      <c r="AC91" s="502" t="str">
        <f t="shared" si="21"/>
        <v>JUL</v>
      </c>
      <c r="AD91" s="502" t="str">
        <f t="shared" si="21"/>
        <v>AUG</v>
      </c>
      <c r="AE91" s="502" t="str">
        <f t="shared" si="21"/>
        <v>SEP</v>
      </c>
      <c r="AF91" s="502" t="str">
        <f t="shared" si="21"/>
        <v>OCT</v>
      </c>
      <c r="AG91" s="502" t="str">
        <f t="shared" si="21"/>
        <v>NOV</v>
      </c>
      <c r="AH91" s="502" t="str">
        <f t="shared" si="21"/>
        <v>DEC</v>
      </c>
      <c r="AI91" s="502" t="str">
        <f t="shared" si="21"/>
        <v>JAN</v>
      </c>
      <c r="AJ91" s="502" t="str">
        <f t="shared" ref="AJ91:BQ91" si="22">AJ9</f>
        <v>FEB</v>
      </c>
      <c r="AK91" s="502" t="str">
        <f t="shared" si="22"/>
        <v>MAR</v>
      </c>
      <c r="AL91" s="502" t="str">
        <f t="shared" si="22"/>
        <v>APR</v>
      </c>
      <c r="AM91" s="502" t="str">
        <f t="shared" si="22"/>
        <v>MAY</v>
      </c>
      <c r="AN91" s="502" t="str">
        <f t="shared" si="22"/>
        <v>JUN</v>
      </c>
      <c r="AO91" s="502" t="str">
        <f t="shared" si="22"/>
        <v>JUL</v>
      </c>
      <c r="AP91" s="502" t="str">
        <f t="shared" si="22"/>
        <v>AUG</v>
      </c>
      <c r="AQ91" s="502" t="str">
        <f t="shared" si="22"/>
        <v>SEP</v>
      </c>
      <c r="AR91" s="502" t="str">
        <f t="shared" si="22"/>
        <v>OCT</v>
      </c>
      <c r="AS91" s="502" t="str">
        <f t="shared" si="22"/>
        <v>NOV</v>
      </c>
      <c r="AT91" s="502" t="str">
        <f t="shared" si="22"/>
        <v>DEC</v>
      </c>
      <c r="AU91" s="502" t="str">
        <f t="shared" si="22"/>
        <v>JAN</v>
      </c>
      <c r="AV91" s="502" t="str">
        <f t="shared" si="22"/>
        <v>FEB</v>
      </c>
      <c r="AW91" s="502" t="str">
        <f t="shared" si="22"/>
        <v>MAR</v>
      </c>
      <c r="AX91" s="502" t="str">
        <f t="shared" si="22"/>
        <v>APR</v>
      </c>
      <c r="AY91" s="502" t="str">
        <f t="shared" si="22"/>
        <v>MAY</v>
      </c>
      <c r="AZ91" s="502" t="str">
        <f t="shared" si="22"/>
        <v>JUN</v>
      </c>
      <c r="BA91" s="502" t="str">
        <f t="shared" si="22"/>
        <v>JUL</v>
      </c>
      <c r="BB91" s="502" t="str">
        <f t="shared" si="22"/>
        <v>AUG</v>
      </c>
      <c r="BC91" s="502" t="str">
        <f t="shared" si="22"/>
        <v>SEP</v>
      </c>
      <c r="BD91" s="502" t="str">
        <f t="shared" si="22"/>
        <v>OCT</v>
      </c>
      <c r="BE91" s="502" t="str">
        <f t="shared" si="22"/>
        <v>NOV</v>
      </c>
      <c r="BF91" s="502" t="str">
        <f t="shared" si="22"/>
        <v>DEC</v>
      </c>
      <c r="BG91" s="502" t="str">
        <f t="shared" si="22"/>
        <v>JAN</v>
      </c>
      <c r="BH91" s="502" t="str">
        <f t="shared" si="22"/>
        <v>FEB</v>
      </c>
      <c r="BI91" s="502" t="str">
        <f t="shared" si="22"/>
        <v>MAR</v>
      </c>
      <c r="BJ91" s="502" t="str">
        <f t="shared" si="22"/>
        <v>APR</v>
      </c>
      <c r="BK91" s="502" t="str">
        <f t="shared" si="22"/>
        <v>MAY</v>
      </c>
      <c r="BL91" s="502" t="str">
        <f t="shared" si="22"/>
        <v>JUN</v>
      </c>
      <c r="BM91" s="502" t="str">
        <f t="shared" si="22"/>
        <v>JUL</v>
      </c>
      <c r="BN91" s="502" t="str">
        <f t="shared" si="22"/>
        <v>AUG</v>
      </c>
      <c r="BO91" s="502" t="str">
        <f t="shared" si="22"/>
        <v>SEP</v>
      </c>
      <c r="BP91" s="502" t="str">
        <f t="shared" si="22"/>
        <v>OCT</v>
      </c>
      <c r="BQ91" s="502" t="str">
        <f t="shared" si="22"/>
        <v>NOV</v>
      </c>
    </row>
    <row r="92" spans="1:70" ht="10.25" customHeight="1">
      <c r="A92" s="535" t="s">
        <v>240</v>
      </c>
      <c r="B92" s="536"/>
      <c r="C92" s="586"/>
      <c r="D92" s="590">
        <f>'NGL Balance'!H14</f>
        <v>0</v>
      </c>
      <c r="E92" s="521">
        <f>'NGL Balance'!I14</f>
        <v>23</v>
      </c>
      <c r="F92" s="521">
        <f>'NGL Balance'!J14</f>
        <v>25</v>
      </c>
      <c r="G92" s="521">
        <f>'NGL Balance'!K14</f>
        <v>21.5</v>
      </c>
      <c r="H92" s="521">
        <f>'NGL Balance'!L14</f>
        <v>27.8</v>
      </c>
      <c r="I92" s="521">
        <f>'NGL Balance'!M14</f>
        <v>27.8</v>
      </c>
      <c r="J92" s="521">
        <f>'NGL Balance'!N14</f>
        <v>33.179000000000002</v>
      </c>
      <c r="K92" s="521">
        <f>'NGL Balance'!O14</f>
        <v>31</v>
      </c>
      <c r="L92" s="521">
        <f>'NGL Balance'!P14</f>
        <v>29.4</v>
      </c>
      <c r="M92" s="521">
        <f>'NGL Balance'!Q14</f>
        <v>21.6</v>
      </c>
      <c r="N92" s="521">
        <f>'NGL Balance'!R14</f>
        <v>27.78</v>
      </c>
      <c r="O92" s="521">
        <f>'NGL Balance'!S14</f>
        <v>23</v>
      </c>
      <c r="P92" s="521">
        <f>'NGL Balance'!T14</f>
        <v>28.56</v>
      </c>
      <c r="Q92" s="521">
        <f>'NGL Balance'!U14</f>
        <v>29.32</v>
      </c>
      <c r="R92" s="521">
        <f>'NGL Balance'!V14</f>
        <v>24</v>
      </c>
      <c r="S92" s="521">
        <f>'NGL Balance'!W14</f>
        <v>18.5</v>
      </c>
      <c r="T92" s="521">
        <f>'NGL Balance'!X14</f>
        <v>22.2</v>
      </c>
      <c r="U92" s="521">
        <f>'NGL Balance'!Y14</f>
        <v>33.950617283950614</v>
      </c>
      <c r="V92" s="521">
        <f>'NGL Balance'!Z14</f>
        <v>30.092592592592592</v>
      </c>
      <c r="W92" s="521">
        <f>'NGL Balance'!AA14</f>
        <v>18.518518518518519</v>
      </c>
      <c r="X92" s="521">
        <f>'NGL Balance'!AB14</f>
        <v>23.148148148148149</v>
      </c>
      <c r="Y92" s="521">
        <f>'NGL Balance'!AC14</f>
        <v>32.407407407407405</v>
      </c>
      <c r="Z92" s="521">
        <f>'NGL Balance'!AD14</f>
        <v>29.320987654320987</v>
      </c>
      <c r="AA92" s="521">
        <f>'NGL Balance'!AE14</f>
        <v>26.234567901234566</v>
      </c>
      <c r="AB92" s="521">
        <f>'NGL Balance'!AF14</f>
        <v>29.320987654320987</v>
      </c>
      <c r="AC92" s="521">
        <f>'NGL Balance'!AG14</f>
        <v>28.549382716049383</v>
      </c>
      <c r="AD92" s="521">
        <f>'NGL Balance'!AH14</f>
        <v>30.864197530864196</v>
      </c>
      <c r="AE92" s="521">
        <f>'NGL Balance'!AI14</f>
        <v>29.320987654320987</v>
      </c>
      <c r="AF92" s="521">
        <f>'NGL Balance'!AJ14</f>
        <v>27.777777777777779</v>
      </c>
      <c r="AG92" s="521">
        <f>'NGL Balance'!AK14</f>
        <v>27.006172839506171</v>
      </c>
      <c r="AH92" s="521">
        <f>'NGL Balance'!AL14</f>
        <v>32.407407407407405</v>
      </c>
      <c r="AI92" s="521">
        <f>'NGL Balance'!AM14</f>
        <v>29.320987654320987</v>
      </c>
      <c r="AJ92" s="521">
        <f>'NGL Balance'!AN14</f>
        <v>19.290123456790123</v>
      </c>
      <c r="AK92" s="505">
        <f>'NGL Balance'!AO14</f>
        <v>38.888888888888886</v>
      </c>
      <c r="AL92" s="505">
        <f>'NGL Balance'!AP14</f>
        <v>23.148148148148149</v>
      </c>
      <c r="AM92" s="505">
        <f>'NGL Balance'!AQ14</f>
        <v>13.888888888888889</v>
      </c>
      <c r="AN92" s="505">
        <f>'NGL Balance'!AR14</f>
        <v>7.716049382716049</v>
      </c>
      <c r="AO92" s="505">
        <f>'NGL Balance'!AS14</f>
        <v>7.716049382716049</v>
      </c>
      <c r="AP92" s="505">
        <f>'NGL Balance'!AT14</f>
        <v>23.148148148148149</v>
      </c>
      <c r="AQ92" s="505">
        <f>'NGL Balance'!AU14</f>
        <v>35.493827160493829</v>
      </c>
      <c r="AR92" s="505">
        <f>'NGL Balance'!AV14</f>
        <v>39.351851851851848</v>
      </c>
      <c r="AS92" s="505">
        <f>'NGL Balance'!AW14</f>
        <v>30.864197530864196</v>
      </c>
      <c r="AT92" s="505">
        <f>'NGL Balance'!AX14</f>
        <v>33.950617283950614</v>
      </c>
      <c r="AU92" s="505">
        <f>'NGL Balance'!AY14</f>
        <v>37.808641975308639</v>
      </c>
      <c r="AV92" s="505">
        <f>'NGL Balance'!AZ14</f>
        <v>37.808641975308639</v>
      </c>
      <c r="AW92" s="505">
        <f>'NGL Balance'!BA14</f>
        <v>40.123456790123456</v>
      </c>
      <c r="AX92" s="505" t="e">
        <f>'NGL Balance'!#REF!</f>
        <v>#REF!</v>
      </c>
      <c r="AY92" s="505">
        <f>'NGL Balance'!BB14</f>
        <v>29.320987654320987</v>
      </c>
      <c r="AZ92" s="505">
        <f>'NGL Balance'!BC14</f>
        <v>40.123456790123456</v>
      </c>
      <c r="BA92" s="505">
        <f>'NGL Balance'!BE14</f>
        <v>29.320987654320987</v>
      </c>
      <c r="BB92" s="505">
        <f>'NGL Balance'!BF14</f>
        <v>30.401234567901231</v>
      </c>
      <c r="BC92" s="505">
        <f>'NGL Balance'!BG14</f>
        <v>25.462962962962962</v>
      </c>
      <c r="BD92" s="505">
        <f>'NGL Balance'!BH14</f>
        <v>18.518518518518519</v>
      </c>
      <c r="BE92" s="505">
        <f>'NGL Balance'!BI14</f>
        <v>24.691358024691358</v>
      </c>
      <c r="BF92" s="505">
        <f>'NGL Balance'!BJ14</f>
        <v>24.691358024691358</v>
      </c>
      <c r="BG92" s="505">
        <f>'NGL Balance'!BK14</f>
        <v>21.604938271604937</v>
      </c>
      <c r="BH92" s="505">
        <f>'NGL Balance'!BL14</f>
        <v>27.006172839506171</v>
      </c>
      <c r="BI92" s="505">
        <f>'NGL Balance'!BM14</f>
        <v>30.864197530864196</v>
      </c>
      <c r="BJ92" s="505">
        <f>'NGL Balance'!BN14</f>
        <v>26.234567901234566</v>
      </c>
      <c r="BK92" s="505">
        <f>'NGL Balance'!BO14</f>
        <v>24.691358024691358</v>
      </c>
      <c r="BL92" s="505">
        <f>'NGL Balance'!BP14</f>
        <v>27.777777777777779</v>
      </c>
      <c r="BM92" s="505">
        <f>'NGL Balance'!BQ14</f>
        <v>29.320987654320987</v>
      </c>
      <c r="BN92" s="505">
        <f>'NGL Balance'!BR14</f>
        <v>27.777777777777779</v>
      </c>
      <c r="BO92" s="505">
        <f>'NGL Balance'!BS14</f>
        <v>30.092592592592592</v>
      </c>
      <c r="BP92" s="505">
        <f>'NGL Balance'!BT14</f>
        <v>37.808641975308639</v>
      </c>
      <c r="BQ92" s="505">
        <f>'NGL Balance'!BU14</f>
        <v>35.493827160493829</v>
      </c>
    </row>
    <row r="93" spans="1:70" ht="10.25" customHeight="1">
      <c r="A93" s="1694" t="s">
        <v>338</v>
      </c>
      <c r="B93" s="1695"/>
      <c r="C93" s="587"/>
      <c r="D93" s="591">
        <f>'NGL Balance'!F15</f>
        <v>53</v>
      </c>
      <c r="E93" s="504">
        <f>'NGL Balance'!I15</f>
        <v>56</v>
      </c>
      <c r="F93" s="504">
        <f>'NGL Balance'!J15</f>
        <v>56</v>
      </c>
      <c r="G93" s="504">
        <f>'NGL Balance'!K15</f>
        <v>53</v>
      </c>
      <c r="H93" s="504">
        <f>'NGL Balance'!L15</f>
        <v>58</v>
      </c>
      <c r="I93" s="504">
        <f>'NGL Balance'!M15</f>
        <v>56</v>
      </c>
      <c r="J93" s="504">
        <f>'NGL Balance'!N15</f>
        <v>55</v>
      </c>
      <c r="K93" s="504">
        <f>'NGL Balance'!O15</f>
        <v>55.111111111111114</v>
      </c>
      <c r="L93" s="504">
        <f>'NGL Balance'!P15</f>
        <v>49.777777777777771</v>
      </c>
      <c r="M93" s="504">
        <f>'NGL Balance'!Q15</f>
        <v>55.111111111111114</v>
      </c>
      <c r="N93" s="504">
        <f>'NGL Balance'!R15</f>
        <v>53.333333333333329</v>
      </c>
      <c r="O93" s="504">
        <f>'NGL Balance'!S15</f>
        <v>55.111111111111114</v>
      </c>
      <c r="P93" s="504">
        <f>'NGL Balance'!T15</f>
        <v>53.333333333333329</v>
      </c>
      <c r="Q93" s="504">
        <f>'NGL Balance'!U15</f>
        <v>55.111111111111114</v>
      </c>
      <c r="R93" s="504">
        <f>'NGL Balance'!V15</f>
        <v>55.111111111111114</v>
      </c>
      <c r="S93" s="504">
        <f>'NGL Balance'!W15</f>
        <v>53.333333333333329</v>
      </c>
      <c r="T93" s="504">
        <f>'NGL Balance'!X15</f>
        <v>43.5</v>
      </c>
      <c r="U93" s="504">
        <f>'NGL Balance'!Y15</f>
        <v>40</v>
      </c>
      <c r="V93" s="504">
        <f>'NGL Balance'!Z15</f>
        <v>55.111111111111114</v>
      </c>
      <c r="W93" s="504">
        <f>'NGL Balance'!AA15</f>
        <v>45</v>
      </c>
      <c r="X93" s="504">
        <f>'NGL Balance'!AB15</f>
        <v>48</v>
      </c>
      <c r="Y93" s="504">
        <f>'NGL Balance'!AC15</f>
        <v>55</v>
      </c>
      <c r="Z93" s="504">
        <f>'NGL Balance'!AD15</f>
        <v>53</v>
      </c>
      <c r="AA93" s="504">
        <f>'NGL Balance'!AE15</f>
        <v>55</v>
      </c>
      <c r="AB93" s="504">
        <f>'NGL Balance'!AF15</f>
        <v>53</v>
      </c>
      <c r="AC93" s="504">
        <f>'NGL Balance'!AG15</f>
        <v>55</v>
      </c>
      <c r="AD93" s="504">
        <f>'NGL Balance'!AH15</f>
        <v>55</v>
      </c>
      <c r="AE93" s="504">
        <f>'NGL Balance'!AI15</f>
        <v>51.5</v>
      </c>
      <c r="AF93" s="504">
        <f>'NGL Balance'!AJ15</f>
        <v>55.111111111111114</v>
      </c>
      <c r="AG93" s="504">
        <f>'NGL Balance'!AK15</f>
        <v>53.333333333333336</v>
      </c>
      <c r="AH93" s="504">
        <f>'NGL Balance'!AL15</f>
        <v>55</v>
      </c>
      <c r="AI93" s="504">
        <f>'NGL Balance'!AM15</f>
        <v>55</v>
      </c>
      <c r="AJ93" s="504">
        <f>'NGL Balance'!AN15</f>
        <v>51.555555555555564</v>
      </c>
      <c r="AK93" s="526">
        <f>'NGL Balance'!AO15</f>
        <v>43.6</v>
      </c>
      <c r="AL93" s="526">
        <f>'NGL Balance'!AP15</f>
        <v>42.2</v>
      </c>
      <c r="AM93" s="526">
        <f>'NGL Balance'!AQ15</f>
        <v>42.2</v>
      </c>
      <c r="AN93" s="526">
        <f>'NGL Balance'!AR15</f>
        <v>53.333333333333329</v>
      </c>
      <c r="AO93" s="526">
        <f>'NGL Balance'!AS15</f>
        <v>58.857999999999997</v>
      </c>
      <c r="AP93" s="526">
        <f>'NGL Balance'!AT15</f>
        <v>55.111111111111114</v>
      </c>
      <c r="AQ93" s="526">
        <f>'NGL Balance'!AU15</f>
        <v>42.222222222222221</v>
      </c>
      <c r="AR93" s="526">
        <f>'NGL Balance'!AV15</f>
        <v>43.629629629629626</v>
      </c>
      <c r="AS93" s="526">
        <f>'NGL Balance'!AW15</f>
        <v>40.002222222222223</v>
      </c>
      <c r="AT93" s="526">
        <f>'NGL Balance'!AX15</f>
        <v>40.599629629629625</v>
      </c>
      <c r="AU93" s="526">
        <f>'NGL Balance'!AY15</f>
        <v>45</v>
      </c>
      <c r="AV93" s="526">
        <f>'NGL Balance'!AZ15</f>
        <v>39</v>
      </c>
      <c r="AW93" s="526">
        <f>'NGL Balance'!BA15</f>
        <v>43.629629629629626</v>
      </c>
      <c r="AX93" s="526" t="e">
        <f>'NGL Balance'!#REF!</f>
        <v>#REF!</v>
      </c>
      <c r="AY93" s="526">
        <f>'NGL Balance'!BB15</f>
        <v>43.7</v>
      </c>
      <c r="AZ93" s="526">
        <f>'NGL Balance'!BC15</f>
        <v>43.629629629629626</v>
      </c>
      <c r="BA93" s="526">
        <f>'NGL Balance'!BE15</f>
        <v>36.5</v>
      </c>
      <c r="BB93" s="526">
        <f>'NGL Balance'!BF15</f>
        <v>41.500000000000007</v>
      </c>
      <c r="BC93" s="526">
        <f>'NGL Balance'!BG15</f>
        <v>43.537037037037038</v>
      </c>
      <c r="BD93" s="526">
        <f>'NGL Balance'!BH15</f>
        <v>45.20987654320988</v>
      </c>
      <c r="BE93" s="526">
        <f>'NGL Balance'!BI15</f>
        <v>45</v>
      </c>
      <c r="BF93" s="526">
        <f>'NGL Balance'!BJ15</f>
        <v>44</v>
      </c>
      <c r="BG93" s="526">
        <f>'NGL Balance'!BK15</f>
        <v>39.75</v>
      </c>
      <c r="BH93" s="526">
        <f>'NGL Balance'!BL15</f>
        <v>31.5</v>
      </c>
      <c r="BI93" s="526">
        <f>'NGL Balance'!BM15</f>
        <v>33</v>
      </c>
      <c r="BJ93" s="526">
        <f>'NGL Balance'!BN15</f>
        <v>31</v>
      </c>
      <c r="BK93" s="526">
        <f>'NGL Balance'!BO15</f>
        <v>33</v>
      </c>
      <c r="BL93" s="526">
        <f>'NGL Balance'!BP15</f>
        <v>31</v>
      </c>
      <c r="BM93" s="526">
        <f>'NGL Balance'!BQ15</f>
        <v>30</v>
      </c>
      <c r="BN93" s="526">
        <f>'NGL Balance'!BR15</f>
        <v>29</v>
      </c>
      <c r="BO93" s="526">
        <f>'NGL Balance'!BS15</f>
        <v>25</v>
      </c>
      <c r="BP93" s="526">
        <f>'NGL Balance'!BT15</f>
        <v>23.5</v>
      </c>
      <c r="BQ93" s="526">
        <f>'NGL Balance'!BU15</f>
        <v>24</v>
      </c>
    </row>
    <row r="94" spans="1:70" ht="10.25" customHeight="1">
      <c r="A94" s="537" t="s">
        <v>191</v>
      </c>
      <c r="B94" s="538"/>
      <c r="C94" s="587"/>
      <c r="D94" s="591">
        <f>'NGL Balance'!H18</f>
        <v>10</v>
      </c>
      <c r="E94" s="504">
        <f>'NGL Balance'!I18</f>
        <v>2</v>
      </c>
      <c r="F94" s="504">
        <f>'NGL Balance'!J18</f>
        <v>0</v>
      </c>
      <c r="G94" s="504">
        <f>'NGL Balance'!K18</f>
        <v>0</v>
      </c>
      <c r="H94" s="504">
        <f>'NGL Balance'!L18</f>
        <v>0</v>
      </c>
      <c r="I94" s="504">
        <f>'NGL Balance'!M18</f>
        <v>0</v>
      </c>
      <c r="J94" s="504">
        <f>'NGL Balance'!N18</f>
        <v>0</v>
      </c>
      <c r="K94" s="504">
        <f>'NGL Balance'!O18</f>
        <v>0</v>
      </c>
      <c r="L94" s="504">
        <f>'NGL Balance'!P18</f>
        <v>0</v>
      </c>
      <c r="M94" s="504">
        <f>'NGL Balance'!Q18</f>
        <v>0</v>
      </c>
      <c r="N94" s="504">
        <f>'NGL Balance'!R18</f>
        <v>0</v>
      </c>
      <c r="O94" s="504">
        <f>'NGL Balance'!S18</f>
        <v>0</v>
      </c>
      <c r="P94" s="504">
        <f>'NGL Balance'!T18</f>
        <v>0</v>
      </c>
      <c r="Q94" s="504">
        <f>'NGL Balance'!U18</f>
        <v>0</v>
      </c>
      <c r="R94" s="504">
        <f>'NGL Balance'!V18</f>
        <v>0</v>
      </c>
      <c r="S94" s="504">
        <f>'NGL Balance'!W18</f>
        <v>0</v>
      </c>
      <c r="T94" s="504">
        <f>'NGL Balance'!X18</f>
        <v>0</v>
      </c>
      <c r="U94" s="504">
        <f>'NGL Balance'!Y18</f>
        <v>0</v>
      </c>
      <c r="V94" s="504">
        <f>'NGL Balance'!Z18</f>
        <v>0</v>
      </c>
      <c r="W94" s="504">
        <f>'NGL Balance'!AA18</f>
        <v>0</v>
      </c>
      <c r="X94" s="504">
        <f>'NGL Balance'!AB18</f>
        <v>0</v>
      </c>
      <c r="Y94" s="504">
        <f>'NGL Balance'!AC18</f>
        <v>0</v>
      </c>
      <c r="Z94" s="504">
        <f>'NGL Balance'!AD18</f>
        <v>0</v>
      </c>
      <c r="AA94" s="504">
        <f>'NGL Balance'!AE18</f>
        <v>0</v>
      </c>
      <c r="AB94" s="504">
        <f>'NGL Balance'!AF18</f>
        <v>0</v>
      </c>
      <c r="AC94" s="504">
        <f>'NGL Balance'!AG18</f>
        <v>0</v>
      </c>
      <c r="AD94" s="504">
        <f>'NGL Balance'!AH18</f>
        <v>0</v>
      </c>
      <c r="AE94" s="504">
        <f>'NGL Balance'!AI18</f>
        <v>0</v>
      </c>
      <c r="AF94" s="504">
        <f>'NGL Balance'!AJ18</f>
        <v>0</v>
      </c>
      <c r="AG94" s="504">
        <f>'NGL Balance'!AK18</f>
        <v>0</v>
      </c>
      <c r="AH94" s="504">
        <f>'NGL Balance'!AL18</f>
        <v>0</v>
      </c>
      <c r="AI94" s="504">
        <f>'NGL Balance'!AM18</f>
        <v>0</v>
      </c>
      <c r="AJ94" s="504">
        <f>'NGL Balance'!AN18</f>
        <v>1.9</v>
      </c>
      <c r="AK94" s="526">
        <f>'NGL Balance'!AO18</f>
        <v>0.6</v>
      </c>
      <c r="AL94" s="526">
        <f>'NGL Balance'!AP18</f>
        <v>0</v>
      </c>
      <c r="AM94" s="526">
        <f>'NGL Balance'!AQ18</f>
        <v>0</v>
      </c>
      <c r="AN94" s="526">
        <f>'NGL Balance'!AR18</f>
        <v>0</v>
      </c>
      <c r="AO94" s="526">
        <f>'NGL Balance'!AS18</f>
        <v>0</v>
      </c>
      <c r="AP94" s="526">
        <f>'NGL Balance'!AT18</f>
        <v>0</v>
      </c>
      <c r="AQ94" s="526">
        <f>'NGL Balance'!AU18</f>
        <v>0</v>
      </c>
      <c r="AR94" s="526">
        <f>'NGL Balance'!AV17</f>
        <v>0</v>
      </c>
      <c r="AS94" s="526">
        <f>'NGL Balance'!AW17</f>
        <v>0</v>
      </c>
      <c r="AT94" s="526">
        <f>'NGL Balance'!AX17</f>
        <v>0</v>
      </c>
      <c r="AU94" s="526">
        <f>'NGL Balance'!AY17</f>
        <v>0</v>
      </c>
      <c r="AV94" s="526">
        <f>'NGL Balance'!AZ17</f>
        <v>0</v>
      </c>
      <c r="AW94" s="526">
        <f>'NGL Balance'!BA17</f>
        <v>0</v>
      </c>
      <c r="AX94" s="526" t="e">
        <f>'NGL Balance'!#REF!</f>
        <v>#REF!</v>
      </c>
      <c r="AY94" s="526">
        <f>'NGL Balance'!BB17</f>
        <v>0</v>
      </c>
      <c r="AZ94" s="526">
        <f>'NGL Balance'!BC17</f>
        <v>0</v>
      </c>
      <c r="BA94" s="526">
        <f>'NGL Balance'!BE18</f>
        <v>1.9</v>
      </c>
      <c r="BB94" s="526">
        <f>'NGL Balance'!BF18</f>
        <v>1.3</v>
      </c>
      <c r="BC94" s="526">
        <f>'NGL Balance'!BG18</f>
        <v>0.45</v>
      </c>
      <c r="BD94" s="526">
        <f>'NGL Balance'!BH18</f>
        <v>0</v>
      </c>
      <c r="BE94" s="526">
        <f>'NGL Balance'!BI18</f>
        <v>0.7</v>
      </c>
      <c r="BF94" s="526">
        <f>'NGL Balance'!BJ18</f>
        <v>0</v>
      </c>
      <c r="BG94" s="526">
        <f>'NGL Balance'!BK18</f>
        <v>0</v>
      </c>
      <c r="BH94" s="526">
        <f>'NGL Balance'!BL18</f>
        <v>0</v>
      </c>
      <c r="BI94" s="526">
        <f>'NGL Balance'!BM18</f>
        <v>0</v>
      </c>
      <c r="BJ94" s="526">
        <f>'NGL Balance'!BN18</f>
        <v>1.9</v>
      </c>
      <c r="BK94" s="526">
        <f>'NGL Balance'!BO18</f>
        <v>0</v>
      </c>
      <c r="BL94" s="526">
        <f>'NGL Balance'!BP18</f>
        <v>0</v>
      </c>
      <c r="BM94" s="526">
        <f>'NGL Balance'!BQ18</f>
        <v>0</v>
      </c>
      <c r="BN94" s="526">
        <f>'NGL Balance'!BR18</f>
        <v>0</v>
      </c>
      <c r="BO94" s="526">
        <f>'NGL Balance'!BS18</f>
        <v>0</v>
      </c>
      <c r="BP94" s="526">
        <f>'NGL Balance'!BT18</f>
        <v>0</v>
      </c>
      <c r="BQ94" s="526">
        <f>'NGL Balance'!BU18</f>
        <v>0</v>
      </c>
    </row>
    <row r="95" spans="1:70" ht="10.25" customHeight="1">
      <c r="A95" s="535" t="s">
        <v>124</v>
      </c>
      <c r="B95" s="469"/>
      <c r="C95" s="470"/>
      <c r="D95" s="529">
        <f>'NGL Balance'!F27</f>
        <v>2.1</v>
      </c>
      <c r="E95" s="529">
        <f>'NGL Balance'!I27</f>
        <v>0</v>
      </c>
      <c r="F95" s="529">
        <f>'NGL Balance'!J27</f>
        <v>1.8</v>
      </c>
      <c r="G95" s="529">
        <f>'NGL Balance'!K27</f>
        <v>1.8</v>
      </c>
      <c r="H95" s="529">
        <f>'NGL Balance'!L27</f>
        <v>0</v>
      </c>
      <c r="I95" s="529">
        <f>'NGL Balance'!M27</f>
        <v>3.6</v>
      </c>
      <c r="J95" s="529">
        <f>'NGL Balance'!N27</f>
        <v>2.54</v>
      </c>
      <c r="K95" s="529">
        <v>0</v>
      </c>
      <c r="L95" s="529">
        <f>'NGL Balance'!P27</f>
        <v>1.8</v>
      </c>
      <c r="M95" s="529">
        <f>'NGL Balance'!Q27</f>
        <v>1.9</v>
      </c>
      <c r="N95" s="529">
        <f>'NGL Balance'!R27</f>
        <v>1.9</v>
      </c>
      <c r="O95" s="529">
        <f>'NGL Balance'!S27</f>
        <v>0</v>
      </c>
      <c r="P95" s="529">
        <f>'NGL Balance'!T27</f>
        <v>3.8</v>
      </c>
      <c r="Q95" s="529">
        <f>'NGL Balance'!U27</f>
        <v>1.9</v>
      </c>
      <c r="R95" s="529">
        <f>'NGL Balance'!V27</f>
        <v>3.8</v>
      </c>
      <c r="S95" s="529">
        <f>'NGL Balance'!W27</f>
        <v>1.9</v>
      </c>
      <c r="T95" s="529">
        <f>'NGL Balance'!X27</f>
        <v>1.9</v>
      </c>
      <c r="U95" s="529">
        <f>'NGL Balance'!Y27</f>
        <v>1.9</v>
      </c>
      <c r="V95" s="529">
        <f>'NGL Balance'!Z27</f>
        <v>3.8</v>
      </c>
      <c r="W95" s="529">
        <f>'NGL Balance'!AA27</f>
        <v>3.8</v>
      </c>
      <c r="X95" s="529">
        <f>'NGL Balance'!AB27</f>
        <v>5.6999999999999993</v>
      </c>
      <c r="Y95" s="529">
        <f>'NGL Balance'!AC27</f>
        <v>7.6</v>
      </c>
      <c r="Z95" s="529">
        <f>'NGL Balance'!AD27</f>
        <v>5.6999999999999993</v>
      </c>
      <c r="AA95" s="529">
        <f>'NGL Balance'!AE27</f>
        <v>5.6999999999999993</v>
      </c>
      <c r="AB95" s="529">
        <f>'NGL Balance'!AF27</f>
        <v>5.6999999999999993</v>
      </c>
      <c r="AC95" s="529">
        <f>'NGL Balance'!AG27</f>
        <v>5.6999999999999993</v>
      </c>
      <c r="AD95" s="529">
        <f>'NGL Balance'!AH27</f>
        <v>5.6999999999999993</v>
      </c>
      <c r="AE95" s="529">
        <f>'NGL Balance'!AI27</f>
        <v>5.6999999999999993</v>
      </c>
      <c r="AF95" s="529">
        <f>'NGL Balance'!AJ27</f>
        <v>3.8</v>
      </c>
      <c r="AG95" s="529">
        <f>'NGL Balance'!AK27</f>
        <v>3.8</v>
      </c>
      <c r="AH95" s="529">
        <f>'NGL Balance'!AL27</f>
        <v>5.6999999999999993</v>
      </c>
      <c r="AI95" s="529">
        <f>'NGL Balance'!AM27</f>
        <v>5.6999999999999993</v>
      </c>
      <c r="AJ95" s="529">
        <f>'NGL Balance'!AN27</f>
        <v>5.6999999999999993</v>
      </c>
      <c r="AK95" s="569">
        <f>'NGL Balance'!AO27</f>
        <v>5.6999999999999993</v>
      </c>
      <c r="AL95" s="569">
        <f>'NGL Balance'!AP27</f>
        <v>5.6999999999999993</v>
      </c>
      <c r="AM95" s="569">
        <f>'NGL Balance'!AQ27</f>
        <v>5.6999999999999993</v>
      </c>
      <c r="AN95" s="569">
        <f>'NGL Balance'!AR27</f>
        <v>3.8</v>
      </c>
      <c r="AO95" s="569">
        <f>'NGL Balance'!AS27</f>
        <v>5.6999999999999993</v>
      </c>
      <c r="AP95" s="569">
        <f>'NGL Balance'!AT27</f>
        <v>5.6999999999999993</v>
      </c>
      <c r="AQ95" s="569">
        <f>'NGL Balance'!AU27</f>
        <v>5.6999999999999993</v>
      </c>
      <c r="AR95" s="569">
        <f>'NGL Balance'!AV27</f>
        <v>5.6999999999999993</v>
      </c>
      <c r="AS95" s="569">
        <f>'NGL Balance'!AW27</f>
        <v>5.6999999999999993</v>
      </c>
      <c r="AT95" s="569">
        <f>'NGL Balance'!AX27</f>
        <v>3.8</v>
      </c>
      <c r="AU95" s="569">
        <f>'NGL Balance'!AY27</f>
        <v>1.9</v>
      </c>
      <c r="AV95" s="569">
        <f>'NGL Balance'!AZ27</f>
        <v>0</v>
      </c>
      <c r="AW95" s="569">
        <f>'NGL Balance'!BA27</f>
        <v>1.9</v>
      </c>
      <c r="AX95" s="569" t="e">
        <f>'NGL Balance'!#REF!</f>
        <v>#REF!</v>
      </c>
      <c r="AY95" s="569">
        <f>'NGL Balance'!BB27</f>
        <v>1.9</v>
      </c>
      <c r="AZ95" s="569">
        <f>'NGL Balance'!BC27</f>
        <v>1.9</v>
      </c>
      <c r="BA95" s="569">
        <f>'NGL Balance'!BE27</f>
        <v>0</v>
      </c>
      <c r="BB95" s="569">
        <f>'NGL Balance'!BF27</f>
        <v>1.9</v>
      </c>
      <c r="BC95" s="569">
        <f>'NGL Balance'!BG27</f>
        <v>1.9</v>
      </c>
      <c r="BD95" s="569">
        <f>'NGL Balance'!BH27</f>
        <v>1.9</v>
      </c>
      <c r="BE95" s="569">
        <f>'NGL Balance'!BI27</f>
        <v>1.9</v>
      </c>
      <c r="BF95" s="569">
        <f>'NGL Balance'!BJ27</f>
        <v>1.9</v>
      </c>
      <c r="BG95" s="569">
        <f>'NGL Balance'!BK29</f>
        <v>0</v>
      </c>
      <c r="BH95" s="569">
        <f>'NGL Balance'!BL27</f>
        <v>0</v>
      </c>
      <c r="BI95" s="569">
        <f>'NGL Balance'!BM27</f>
        <v>0</v>
      </c>
      <c r="BJ95" s="569">
        <f>'NGL Balance'!BN27</f>
        <v>0</v>
      </c>
      <c r="BK95" s="569">
        <f>'NGL Balance'!BO27</f>
        <v>0</v>
      </c>
      <c r="BL95" s="569">
        <f>'NGL Balance'!BP27</f>
        <v>0</v>
      </c>
      <c r="BM95" s="569">
        <f>'NGL Balance'!BQ27</f>
        <v>0</v>
      </c>
      <c r="BN95" s="569">
        <f>'NGL Balance'!BR27</f>
        <v>0</v>
      </c>
      <c r="BO95" s="569">
        <f>'NGL Balance'!BS27</f>
        <v>0</v>
      </c>
      <c r="BP95" s="569">
        <f>'NGL Balance'!BT27</f>
        <v>0</v>
      </c>
      <c r="BQ95" s="569">
        <f>'NGL Balance'!BU27</f>
        <v>0</v>
      </c>
    </row>
    <row r="96" spans="1:70" ht="10.25" customHeight="1">
      <c r="A96" s="552" t="s">
        <v>430</v>
      </c>
      <c r="B96" s="495"/>
      <c r="C96" s="496"/>
      <c r="D96" s="529">
        <f>'NGL Balance'!F28</f>
        <v>3.06</v>
      </c>
      <c r="E96" s="529">
        <f>'NGL Balance'!I28</f>
        <v>4.34</v>
      </c>
      <c r="F96" s="529">
        <f>'NGL Balance'!J28</f>
        <v>2.54</v>
      </c>
      <c r="G96" s="529">
        <v>2.8</v>
      </c>
      <c r="H96" s="529">
        <v>0</v>
      </c>
      <c r="I96" s="529">
        <f>'NGL Balance'!M28</f>
        <v>0</v>
      </c>
      <c r="J96" s="529">
        <f>'NGL Balance'!N28</f>
        <v>1.8</v>
      </c>
      <c r="K96" s="529">
        <v>3.6</v>
      </c>
      <c r="L96" s="529">
        <f>'NGL Balance'!P28</f>
        <v>2.6800000000000006</v>
      </c>
      <c r="M96" s="529">
        <f>'NGL Balance'!Q28</f>
        <v>1.8</v>
      </c>
      <c r="N96" s="529">
        <f>'NGL Balance'!R28</f>
        <v>3.6</v>
      </c>
      <c r="O96" s="529">
        <f>'NGL Balance'!S28</f>
        <v>1.8</v>
      </c>
      <c r="P96" s="529">
        <f>'NGL Balance'!T28</f>
        <v>0</v>
      </c>
      <c r="Q96" s="529">
        <f>'NGL Balance'!U28</f>
        <v>1.8</v>
      </c>
      <c r="R96" s="529">
        <f>'NGL Balance'!V28</f>
        <v>1.8</v>
      </c>
      <c r="S96" s="529">
        <f>'NGL Balance'!W28</f>
        <v>3.6</v>
      </c>
      <c r="T96" s="529">
        <f>'NGL Balance'!X28</f>
        <v>1.8</v>
      </c>
      <c r="U96" s="529">
        <f>'NGL Balance'!Y28</f>
        <v>1.8</v>
      </c>
      <c r="V96" s="529">
        <f>'NGL Balance'!Z28</f>
        <v>1.8</v>
      </c>
      <c r="W96" s="529">
        <f>'NGL Balance'!AA28</f>
        <v>0</v>
      </c>
      <c r="X96" s="529">
        <f>'NGL Balance'!AB28</f>
        <v>0</v>
      </c>
      <c r="Y96" s="529">
        <f>'NGL Balance'!AC28</f>
        <v>0</v>
      </c>
      <c r="Z96" s="529">
        <f>'NGL Balance'!AD28</f>
        <v>0</v>
      </c>
      <c r="AA96" s="529">
        <f>'NGL Balance'!AE28</f>
        <v>0</v>
      </c>
      <c r="AB96" s="529">
        <f>'NGL Balance'!AF28</f>
        <v>0</v>
      </c>
      <c r="AC96" s="529">
        <f>'NGL Balance'!AG28</f>
        <v>0</v>
      </c>
      <c r="AD96" s="529">
        <f>'NGL Balance'!AH28</f>
        <v>0</v>
      </c>
      <c r="AE96" s="529">
        <f>'NGL Balance'!AI28</f>
        <v>0</v>
      </c>
      <c r="AF96" s="529">
        <f>'NGL Balance'!AJ28</f>
        <v>0</v>
      </c>
      <c r="AG96" s="529">
        <f>'NGL Balance'!AK28</f>
        <v>0</v>
      </c>
      <c r="AH96" s="529">
        <f>'NGL Balance'!AL28</f>
        <v>0</v>
      </c>
      <c r="AI96" s="529">
        <f>'NGL Balance'!AM28</f>
        <v>0</v>
      </c>
      <c r="AJ96" s="529">
        <f>'NGL Balance'!AN28</f>
        <v>0</v>
      </c>
      <c r="AK96" s="541">
        <f>'NGL Balance'!AO28</f>
        <v>0</v>
      </c>
      <c r="AL96" s="541">
        <f>'NGL Balance'!AP28</f>
        <v>0</v>
      </c>
      <c r="AM96" s="541">
        <f>'NGL Balance'!AQ28</f>
        <v>0</v>
      </c>
      <c r="AN96" s="541">
        <f>'NGL Balance'!AR28</f>
        <v>0</v>
      </c>
      <c r="AO96" s="541">
        <f>'NGL Balance'!AS28</f>
        <v>0</v>
      </c>
      <c r="AP96" s="541">
        <f>'NGL Balance'!AT28</f>
        <v>0</v>
      </c>
      <c r="AQ96" s="541">
        <f>'NGL Balance'!AU28</f>
        <v>0</v>
      </c>
      <c r="AR96" s="541">
        <f>'NGL Balance'!AV28</f>
        <v>0</v>
      </c>
      <c r="AS96" s="541">
        <f>'NGL Balance'!AW28</f>
        <v>0</v>
      </c>
      <c r="AT96" s="541">
        <f>'NGL Balance'!AX28</f>
        <v>1.9</v>
      </c>
      <c r="AU96" s="541">
        <f>'NGL Balance'!AY28</f>
        <v>1.9</v>
      </c>
      <c r="AV96" s="541">
        <f>'NGL Balance'!AZ28</f>
        <v>1.9</v>
      </c>
      <c r="AW96" s="541">
        <f>'NGL Balance'!BA28</f>
        <v>3.8</v>
      </c>
      <c r="AX96" s="541" t="e">
        <f>'NGL Balance'!#REF!</f>
        <v>#REF!</v>
      </c>
      <c r="AY96" s="541">
        <f>'NGL Balance'!BB28</f>
        <v>1.9</v>
      </c>
      <c r="AZ96" s="541">
        <f>'NGL Balance'!BC28</f>
        <v>3.8</v>
      </c>
      <c r="BA96" s="541">
        <f>'NGL Balance'!BE28</f>
        <v>1.9</v>
      </c>
      <c r="BB96" s="541">
        <f>'NGL Balance'!BF28</f>
        <v>3.8</v>
      </c>
      <c r="BC96" s="541">
        <f>'NGL Balance'!BG28</f>
        <v>1.9</v>
      </c>
      <c r="BD96" s="541">
        <f>'NGL Balance'!BH28</f>
        <v>3.8</v>
      </c>
      <c r="BE96" s="541">
        <f>'NGL Balance'!BI28</f>
        <v>3.8</v>
      </c>
      <c r="BF96" s="541">
        <f>'NGL Balance'!BJ28</f>
        <v>3.8</v>
      </c>
      <c r="BG96" s="541">
        <f>'NGL Balance'!BK28</f>
        <v>3.8</v>
      </c>
      <c r="BH96" s="541">
        <f>'NGL Balance'!BL28</f>
        <v>5.6999999999999993</v>
      </c>
      <c r="BI96" s="541">
        <f>'NGL Balance'!BM28</f>
        <v>5.6999999999999993</v>
      </c>
      <c r="BJ96" s="541">
        <f>'NGL Balance'!BN28</f>
        <v>3.8</v>
      </c>
      <c r="BK96" s="541">
        <f>'NGL Balance'!BO28</f>
        <v>3.8</v>
      </c>
      <c r="BL96" s="541">
        <f>'NGL Balance'!BP28</f>
        <v>3.8</v>
      </c>
      <c r="BM96" s="541">
        <f>'NGL Balance'!BQ28</f>
        <v>3.8</v>
      </c>
      <c r="BN96" s="541">
        <f>'NGL Balance'!BR28</f>
        <v>1.9</v>
      </c>
      <c r="BO96" s="541">
        <f>'NGL Balance'!BS28</f>
        <v>0</v>
      </c>
      <c r="BP96" s="541">
        <f>'NGL Balance'!BT28</f>
        <v>0</v>
      </c>
      <c r="BQ96" s="541">
        <f>'NGL Balance'!BU28</f>
        <v>1.9</v>
      </c>
    </row>
    <row r="97" spans="1:69" ht="10.25" customHeight="1">
      <c r="A97" s="1600" t="s">
        <v>16</v>
      </c>
      <c r="B97" s="1601"/>
      <c r="C97" s="1602"/>
      <c r="D97" s="514">
        <f t="shared" ref="D97:AJ97" si="23">D95+D96</f>
        <v>5.16</v>
      </c>
      <c r="E97" s="514">
        <f t="shared" si="23"/>
        <v>4.34</v>
      </c>
      <c r="F97" s="514">
        <f t="shared" si="23"/>
        <v>4.34</v>
      </c>
      <c r="G97" s="514">
        <f t="shared" si="23"/>
        <v>4.5999999999999996</v>
      </c>
      <c r="H97" s="514">
        <f t="shared" si="23"/>
        <v>0</v>
      </c>
      <c r="I97" s="514">
        <f t="shared" si="23"/>
        <v>3.6</v>
      </c>
      <c r="J97" s="514">
        <f t="shared" si="23"/>
        <v>4.34</v>
      </c>
      <c r="K97" s="514">
        <f t="shared" si="23"/>
        <v>3.6</v>
      </c>
      <c r="L97" s="514">
        <f t="shared" si="23"/>
        <v>4.4800000000000004</v>
      </c>
      <c r="M97" s="514">
        <f t="shared" si="23"/>
        <v>3.7</v>
      </c>
      <c r="N97" s="514">
        <f t="shared" si="23"/>
        <v>5.5</v>
      </c>
      <c r="O97" s="514">
        <f t="shared" si="23"/>
        <v>1.8</v>
      </c>
      <c r="P97" s="514">
        <f t="shared" si="23"/>
        <v>3.8</v>
      </c>
      <c r="Q97" s="514">
        <f t="shared" si="23"/>
        <v>3.7</v>
      </c>
      <c r="R97" s="514">
        <f t="shared" si="23"/>
        <v>5.6</v>
      </c>
      <c r="S97" s="514">
        <f t="shared" si="23"/>
        <v>5.5</v>
      </c>
      <c r="T97" s="514">
        <f t="shared" si="23"/>
        <v>3.7</v>
      </c>
      <c r="U97" s="514">
        <f t="shared" si="23"/>
        <v>3.7</v>
      </c>
      <c r="V97" s="514">
        <f t="shared" si="23"/>
        <v>5.6</v>
      </c>
      <c r="W97" s="514">
        <f t="shared" si="23"/>
        <v>3.8</v>
      </c>
      <c r="X97" s="514">
        <f t="shared" si="23"/>
        <v>5.6999999999999993</v>
      </c>
      <c r="Y97" s="514">
        <f t="shared" si="23"/>
        <v>7.6</v>
      </c>
      <c r="Z97" s="514">
        <f t="shared" si="23"/>
        <v>5.6999999999999993</v>
      </c>
      <c r="AA97" s="514">
        <f t="shared" si="23"/>
        <v>5.6999999999999993</v>
      </c>
      <c r="AB97" s="514">
        <f t="shared" si="23"/>
        <v>5.6999999999999993</v>
      </c>
      <c r="AC97" s="514">
        <f t="shared" si="23"/>
        <v>5.6999999999999993</v>
      </c>
      <c r="AD97" s="514">
        <f t="shared" si="23"/>
        <v>5.6999999999999993</v>
      </c>
      <c r="AE97" s="514">
        <f t="shared" si="23"/>
        <v>5.6999999999999993</v>
      </c>
      <c r="AF97" s="514">
        <f t="shared" si="23"/>
        <v>3.8</v>
      </c>
      <c r="AG97" s="514">
        <f t="shared" si="23"/>
        <v>3.8</v>
      </c>
      <c r="AH97" s="514">
        <f t="shared" si="23"/>
        <v>5.6999999999999993</v>
      </c>
      <c r="AI97" s="514">
        <f t="shared" si="23"/>
        <v>5.6999999999999993</v>
      </c>
      <c r="AJ97" s="514">
        <f t="shared" si="23"/>
        <v>5.6999999999999993</v>
      </c>
      <c r="AK97" s="540">
        <f t="shared" ref="AK97:BQ97" si="24">SUM(AK92:AK96)</f>
        <v>88.788888888888877</v>
      </c>
      <c r="AL97" s="540">
        <f t="shared" si="24"/>
        <v>71.048148148148158</v>
      </c>
      <c r="AM97" s="540">
        <f t="shared" si="24"/>
        <v>61.788888888888891</v>
      </c>
      <c r="AN97" s="540">
        <f t="shared" si="24"/>
        <v>64.849382716049377</v>
      </c>
      <c r="AO97" s="540">
        <f t="shared" si="24"/>
        <v>72.274049382716044</v>
      </c>
      <c r="AP97" s="540">
        <f t="shared" si="24"/>
        <v>83.959259259259269</v>
      </c>
      <c r="AQ97" s="540">
        <f t="shared" si="24"/>
        <v>83.416049382716054</v>
      </c>
      <c r="AR97" s="540">
        <f t="shared" si="24"/>
        <v>88.68148148148147</v>
      </c>
      <c r="AS97" s="540">
        <f t="shared" si="24"/>
        <v>76.566419753086421</v>
      </c>
      <c r="AT97" s="540">
        <f t="shared" si="24"/>
        <v>80.250246913580241</v>
      </c>
      <c r="AU97" s="540">
        <f t="shared" si="24"/>
        <v>86.608641975308643</v>
      </c>
      <c r="AV97" s="540">
        <f t="shared" si="24"/>
        <v>78.708641975308637</v>
      </c>
      <c r="AW97" s="540">
        <f t="shared" si="24"/>
        <v>89.453086419753092</v>
      </c>
      <c r="AX97" s="540" t="e">
        <f t="shared" si="24"/>
        <v>#REF!</v>
      </c>
      <c r="AY97" s="540">
        <f t="shared" si="24"/>
        <v>76.820987654321002</v>
      </c>
      <c r="AZ97" s="540">
        <f t="shared" si="24"/>
        <v>89.453086419753092</v>
      </c>
      <c r="BA97" s="540">
        <f t="shared" si="24"/>
        <v>69.620987654320999</v>
      </c>
      <c r="BB97" s="540">
        <f t="shared" si="24"/>
        <v>78.901234567901241</v>
      </c>
      <c r="BC97" s="540">
        <f t="shared" si="24"/>
        <v>73.250000000000014</v>
      </c>
      <c r="BD97" s="540">
        <f t="shared" si="24"/>
        <v>69.428395061728395</v>
      </c>
      <c r="BE97" s="1060">
        <f t="shared" si="24"/>
        <v>76.09135802469136</v>
      </c>
      <c r="BF97" s="1060">
        <f t="shared" si="24"/>
        <v>74.391358024691357</v>
      </c>
      <c r="BG97" s="1060">
        <f t="shared" si="24"/>
        <v>65.154938271604934</v>
      </c>
      <c r="BH97" s="1060">
        <f t="shared" si="24"/>
        <v>64.206172839506166</v>
      </c>
      <c r="BI97" s="1060">
        <f t="shared" si="24"/>
        <v>69.564197530864192</v>
      </c>
      <c r="BJ97" s="1060">
        <f t="shared" si="24"/>
        <v>62.934567901234566</v>
      </c>
      <c r="BK97" s="1060">
        <f t="shared" si="24"/>
        <v>61.491358024691351</v>
      </c>
      <c r="BL97" s="1060">
        <f t="shared" si="24"/>
        <v>62.577777777777776</v>
      </c>
      <c r="BM97" s="1060">
        <f t="shared" si="24"/>
        <v>63.120987654320984</v>
      </c>
      <c r="BN97" s="1060">
        <f t="shared" si="24"/>
        <v>58.677777777777777</v>
      </c>
      <c r="BO97" s="1060">
        <f t="shared" si="24"/>
        <v>55.092592592592595</v>
      </c>
      <c r="BP97" s="1060">
        <f t="shared" si="24"/>
        <v>61.308641975308639</v>
      </c>
      <c r="BQ97" s="1060">
        <f t="shared" si="24"/>
        <v>61.393827160493828</v>
      </c>
    </row>
    <row r="98" spans="1:69" ht="10.25" customHeight="1">
      <c r="A98" s="1614" t="s">
        <v>254</v>
      </c>
      <c r="B98" s="1615"/>
      <c r="C98" s="1615"/>
      <c r="D98" s="480"/>
      <c r="E98" s="480"/>
      <c r="F98" s="480"/>
      <c r="G98" s="480"/>
      <c r="H98" s="480"/>
      <c r="I98" s="480"/>
      <c r="J98" s="480"/>
      <c r="K98" s="480"/>
      <c r="L98" s="480"/>
      <c r="M98" s="480"/>
      <c r="N98" s="480"/>
      <c r="O98" s="480"/>
      <c r="P98" s="480"/>
      <c r="Q98" s="480"/>
      <c r="R98" s="480"/>
      <c r="S98" s="480"/>
      <c r="T98" s="480"/>
      <c r="U98" s="480"/>
      <c r="V98" s="480"/>
      <c r="W98" s="480"/>
      <c r="X98" s="480"/>
      <c r="Y98" s="480"/>
      <c r="Z98" s="480"/>
      <c r="AA98" s="480"/>
      <c r="AB98" s="480"/>
      <c r="AC98" s="480"/>
      <c r="AD98" s="480"/>
      <c r="AE98" s="480"/>
      <c r="AF98" s="480"/>
      <c r="AG98" s="480"/>
      <c r="AH98" s="480"/>
      <c r="AI98" s="480"/>
      <c r="AJ98" s="480"/>
      <c r="AK98" s="480"/>
      <c r="AL98" s="480"/>
      <c r="AM98" s="480"/>
      <c r="AN98" s="480"/>
      <c r="AO98" s="480"/>
      <c r="AP98" s="480"/>
      <c r="AQ98" s="480"/>
      <c r="AR98" s="480"/>
      <c r="AS98" s="480"/>
      <c r="AT98" s="480"/>
      <c r="AU98" s="480"/>
      <c r="AV98" s="480"/>
      <c r="AW98" s="480"/>
      <c r="AX98" s="480"/>
      <c r="AY98" s="480"/>
      <c r="AZ98" s="480"/>
      <c r="BA98" s="480"/>
      <c r="BB98" s="480"/>
      <c r="BC98" s="480"/>
      <c r="BD98" s="480"/>
      <c r="BE98" s="1061"/>
      <c r="BF98" s="1061"/>
      <c r="BG98" s="1061"/>
      <c r="BH98" s="1061"/>
      <c r="BI98" s="1061"/>
      <c r="BJ98" s="1061"/>
      <c r="BK98" s="1061"/>
      <c r="BL98" s="1061"/>
      <c r="BM98" s="1061"/>
      <c r="BN98" s="1061"/>
      <c r="BO98" s="1061"/>
      <c r="BP98" s="1061"/>
      <c r="BQ98" s="1061"/>
    </row>
    <row r="99" spans="1:69" ht="10.25" customHeight="1">
      <c r="A99" s="1603" t="s">
        <v>106</v>
      </c>
      <c r="B99" s="1604"/>
      <c r="C99" s="1605"/>
      <c r="D99" s="398">
        <v>2017</v>
      </c>
      <c r="E99" s="398"/>
      <c r="F99" s="1606">
        <v>2017</v>
      </c>
      <c r="G99" s="1607"/>
      <c r="H99" s="1607"/>
      <c r="I99" s="1607"/>
      <c r="J99" s="1608"/>
      <c r="K99" s="399">
        <v>2018</v>
      </c>
      <c r="L99" s="399">
        <v>2018</v>
      </c>
      <c r="M99" s="399">
        <v>2018</v>
      </c>
      <c r="N99" s="398">
        <v>2018</v>
      </c>
      <c r="O99" s="398"/>
      <c r="P99" s="399">
        <v>2018</v>
      </c>
      <c r="Q99" s="1596">
        <v>2018</v>
      </c>
      <c r="R99" s="1596"/>
      <c r="S99" s="1596"/>
      <c r="T99" s="1596"/>
      <c r="U99" s="1596"/>
      <c r="V99" s="1596"/>
      <c r="W99" s="399">
        <v>2019</v>
      </c>
      <c r="X99" s="399">
        <v>2019</v>
      </c>
      <c r="Y99" s="398">
        <v>2019</v>
      </c>
      <c r="Z99" s="399">
        <v>2019</v>
      </c>
      <c r="AA99" s="398">
        <v>2019</v>
      </c>
      <c r="AB99" s="399">
        <v>2019</v>
      </c>
      <c r="AC99" s="398">
        <v>2019</v>
      </c>
      <c r="AD99" s="399">
        <v>2019</v>
      </c>
      <c r="AE99" s="398">
        <v>2019</v>
      </c>
      <c r="AF99" s="1596">
        <v>2019</v>
      </c>
      <c r="AG99" s="1596"/>
      <c r="AH99" s="1596"/>
      <c r="AI99" s="399">
        <v>2020</v>
      </c>
      <c r="AJ99" s="400"/>
      <c r="AK99" s="399">
        <v>2020</v>
      </c>
      <c r="AL99" s="399">
        <v>2020</v>
      </c>
      <c r="AM99" s="400"/>
      <c r="AN99" s="399">
        <v>2020</v>
      </c>
      <c r="AO99" s="399">
        <v>2020</v>
      </c>
      <c r="AP99" s="1596">
        <v>2020</v>
      </c>
      <c r="AQ99" s="1596"/>
      <c r="AR99" s="1596"/>
      <c r="AS99" s="1596"/>
      <c r="AT99" s="1596"/>
      <c r="AU99" s="399">
        <v>2021</v>
      </c>
      <c r="AV99" s="399">
        <v>2021</v>
      </c>
      <c r="AW99" s="399">
        <v>2021</v>
      </c>
      <c r="AX99" s="399">
        <v>2021</v>
      </c>
      <c r="AY99" s="398">
        <v>2021</v>
      </c>
      <c r="AZ99" s="1606">
        <v>2021</v>
      </c>
      <c r="BA99" s="1607"/>
      <c r="BB99" s="1607"/>
      <c r="BC99" s="1607"/>
      <c r="BD99" s="1607"/>
      <c r="BE99" s="1609"/>
      <c r="BF99" s="1610"/>
      <c r="BG99" s="1692">
        <v>2022</v>
      </c>
      <c r="BH99" s="1609"/>
      <c r="BI99" s="1609"/>
      <c r="BJ99" s="1609"/>
      <c r="BK99" s="1609"/>
      <c r="BL99" s="1609"/>
      <c r="BM99" s="1609"/>
      <c r="BN99" s="1609"/>
      <c r="BO99" s="1609"/>
      <c r="BP99" s="1610"/>
      <c r="BQ99" s="1034"/>
    </row>
    <row r="100" spans="1:69" ht="10.25" customHeight="1">
      <c r="A100" s="1597" t="s">
        <v>107</v>
      </c>
      <c r="B100" s="1598"/>
      <c r="C100" s="1599"/>
      <c r="D100" s="1146" t="str">
        <f t="shared" ref="D100:AI100" si="25">D91</f>
        <v>JUN</v>
      </c>
      <c r="E100" s="1146" t="str">
        <f t="shared" si="25"/>
        <v>JUL</v>
      </c>
      <c r="F100" s="1146" t="str">
        <f t="shared" si="25"/>
        <v>AUG</v>
      </c>
      <c r="G100" s="1146" t="str">
        <f t="shared" si="25"/>
        <v>SEP</v>
      </c>
      <c r="H100" s="1146" t="str">
        <f t="shared" si="25"/>
        <v>OCT</v>
      </c>
      <c r="I100" s="1146" t="str">
        <f t="shared" si="25"/>
        <v>NOV</v>
      </c>
      <c r="J100" s="1146" t="str">
        <f t="shared" si="25"/>
        <v>DEC</v>
      </c>
      <c r="K100" s="1146" t="str">
        <f t="shared" si="25"/>
        <v>JAN</v>
      </c>
      <c r="L100" s="1146" t="str">
        <f t="shared" si="25"/>
        <v>FEB</v>
      </c>
      <c r="M100" s="1146" t="str">
        <f t="shared" si="25"/>
        <v>MAR</v>
      </c>
      <c r="N100" s="1146" t="str">
        <f t="shared" si="25"/>
        <v>APR</v>
      </c>
      <c r="O100" s="1146" t="str">
        <f t="shared" si="25"/>
        <v>MAY</v>
      </c>
      <c r="P100" s="1146" t="str">
        <f t="shared" si="25"/>
        <v>JUN</v>
      </c>
      <c r="Q100" s="1146" t="str">
        <f t="shared" si="25"/>
        <v>JUL</v>
      </c>
      <c r="R100" s="1146" t="str">
        <f t="shared" si="25"/>
        <v>AUG</v>
      </c>
      <c r="S100" s="1146" t="str">
        <f t="shared" si="25"/>
        <v>SEP</v>
      </c>
      <c r="T100" s="1146" t="str">
        <f t="shared" si="25"/>
        <v>OCT</v>
      </c>
      <c r="U100" s="1146" t="str">
        <f t="shared" si="25"/>
        <v>NOV</v>
      </c>
      <c r="V100" s="1146" t="str">
        <f t="shared" si="25"/>
        <v>DEC</v>
      </c>
      <c r="W100" s="1146" t="str">
        <f t="shared" si="25"/>
        <v>JAN</v>
      </c>
      <c r="X100" s="1146" t="str">
        <f t="shared" si="25"/>
        <v>FEB</v>
      </c>
      <c r="Y100" s="1146" t="str">
        <f t="shared" si="25"/>
        <v>MAR</v>
      </c>
      <c r="Z100" s="1146" t="str">
        <f t="shared" si="25"/>
        <v>APR</v>
      </c>
      <c r="AA100" s="1146" t="str">
        <f t="shared" si="25"/>
        <v>MAY</v>
      </c>
      <c r="AB100" s="1146" t="str">
        <f t="shared" si="25"/>
        <v>JUN</v>
      </c>
      <c r="AC100" s="1146" t="str">
        <f t="shared" si="25"/>
        <v>JUL</v>
      </c>
      <c r="AD100" s="1146" t="str">
        <f t="shared" si="25"/>
        <v>AUG</v>
      </c>
      <c r="AE100" s="1146" t="str">
        <f t="shared" si="25"/>
        <v>SEP</v>
      </c>
      <c r="AF100" s="1146" t="str">
        <f t="shared" si="25"/>
        <v>OCT</v>
      </c>
      <c r="AG100" s="1146" t="str">
        <f t="shared" si="25"/>
        <v>NOV</v>
      </c>
      <c r="AH100" s="1146" t="str">
        <f t="shared" si="25"/>
        <v>DEC</v>
      </c>
      <c r="AI100" s="1146" t="str">
        <f t="shared" si="25"/>
        <v>JAN</v>
      </c>
      <c r="AJ100" s="1146" t="str">
        <f t="shared" ref="AJ100:BQ100" si="26">AJ91</f>
        <v>FEB</v>
      </c>
      <c r="AK100" s="1146" t="str">
        <f t="shared" si="26"/>
        <v>MAR</v>
      </c>
      <c r="AL100" s="1146" t="str">
        <f t="shared" si="26"/>
        <v>APR</v>
      </c>
      <c r="AM100" s="1146" t="str">
        <f t="shared" si="26"/>
        <v>MAY</v>
      </c>
      <c r="AN100" s="1146" t="str">
        <f t="shared" si="26"/>
        <v>JUN</v>
      </c>
      <c r="AO100" s="1146" t="str">
        <f t="shared" si="26"/>
        <v>JUL</v>
      </c>
      <c r="AP100" s="1146" t="str">
        <f t="shared" si="26"/>
        <v>AUG</v>
      </c>
      <c r="AQ100" s="1146" t="str">
        <f t="shared" si="26"/>
        <v>SEP</v>
      </c>
      <c r="AR100" s="1146" t="str">
        <f t="shared" si="26"/>
        <v>OCT</v>
      </c>
      <c r="AS100" s="1146" t="str">
        <f t="shared" si="26"/>
        <v>NOV</v>
      </c>
      <c r="AT100" s="1146" t="str">
        <f t="shared" si="26"/>
        <v>DEC</v>
      </c>
      <c r="AU100" s="1146" t="str">
        <f t="shared" si="26"/>
        <v>JAN</v>
      </c>
      <c r="AV100" s="1146" t="str">
        <f t="shared" si="26"/>
        <v>FEB</v>
      </c>
      <c r="AW100" s="1146" t="str">
        <f t="shared" si="26"/>
        <v>MAR</v>
      </c>
      <c r="AX100" s="1146" t="str">
        <f t="shared" si="26"/>
        <v>APR</v>
      </c>
      <c r="AY100" s="1146" t="str">
        <f t="shared" si="26"/>
        <v>MAY</v>
      </c>
      <c r="AZ100" s="1146" t="str">
        <f t="shared" si="26"/>
        <v>JUN</v>
      </c>
      <c r="BA100" s="1146" t="str">
        <f t="shared" si="26"/>
        <v>JUL</v>
      </c>
      <c r="BB100" s="1146" t="str">
        <f t="shared" si="26"/>
        <v>AUG</v>
      </c>
      <c r="BC100" s="1146" t="str">
        <f t="shared" si="26"/>
        <v>SEP</v>
      </c>
      <c r="BD100" s="1146" t="str">
        <f t="shared" si="26"/>
        <v>OCT</v>
      </c>
      <c r="BE100" s="1146" t="str">
        <f t="shared" si="26"/>
        <v>NOV</v>
      </c>
      <c r="BF100" s="1146" t="str">
        <f t="shared" si="26"/>
        <v>DEC</v>
      </c>
      <c r="BG100" s="1146" t="str">
        <f t="shared" si="26"/>
        <v>JAN</v>
      </c>
      <c r="BH100" s="1146" t="str">
        <f t="shared" si="26"/>
        <v>FEB</v>
      </c>
      <c r="BI100" s="1146" t="str">
        <f t="shared" si="26"/>
        <v>MAR</v>
      </c>
      <c r="BJ100" s="1146" t="str">
        <f t="shared" si="26"/>
        <v>APR</v>
      </c>
      <c r="BK100" s="1146" t="str">
        <f t="shared" si="26"/>
        <v>MAY</v>
      </c>
      <c r="BL100" s="1146" t="str">
        <f t="shared" si="26"/>
        <v>JUN</v>
      </c>
      <c r="BM100" s="1146" t="str">
        <f t="shared" si="26"/>
        <v>JUL</v>
      </c>
      <c r="BN100" s="1146" t="str">
        <f t="shared" si="26"/>
        <v>AUG</v>
      </c>
      <c r="BO100" s="1146" t="str">
        <f t="shared" si="26"/>
        <v>SEP</v>
      </c>
      <c r="BP100" s="1146" t="str">
        <f t="shared" si="26"/>
        <v>OCT</v>
      </c>
      <c r="BQ100" s="1146" t="str">
        <f t="shared" si="26"/>
        <v>NOV</v>
      </c>
    </row>
    <row r="101" spans="1:69" ht="10.25" customHeight="1">
      <c r="A101" s="535" t="s">
        <v>87</v>
      </c>
      <c r="B101" s="536"/>
      <c r="C101" s="536"/>
      <c r="D101" s="521" t="e">
        <f>#REF!</f>
        <v>#REF!</v>
      </c>
      <c r="E101" s="521" t="e">
        <f>#REF!</f>
        <v>#REF!</v>
      </c>
      <c r="F101" s="521" t="e">
        <f>#REF!</f>
        <v>#REF!</v>
      </c>
      <c r="G101" s="521" t="e">
        <f>#REF!</f>
        <v>#REF!</v>
      </c>
      <c r="H101" s="521" t="e">
        <f>#REF!</f>
        <v>#REF!</v>
      </c>
      <c r="I101" s="521" t="e">
        <f>#REF!</f>
        <v>#REF!</v>
      </c>
      <c r="J101" s="521" t="e">
        <f>#REF!</f>
        <v>#REF!</v>
      </c>
      <c r="K101" s="521" t="e">
        <f>#REF!</f>
        <v>#REF!</v>
      </c>
      <c r="L101" s="521" t="e">
        <f>#REF!</f>
        <v>#REF!</v>
      </c>
      <c r="M101" s="521" t="e">
        <f>#REF!</f>
        <v>#REF!</v>
      </c>
      <c r="N101" s="521" t="e">
        <f>#REF!</f>
        <v>#REF!</v>
      </c>
      <c r="O101" s="521" t="e">
        <f>#REF!</f>
        <v>#REF!</v>
      </c>
      <c r="P101" s="521" t="e">
        <f>#REF!</f>
        <v>#REF!</v>
      </c>
      <c r="Q101" s="521" t="e">
        <f>#REF!</f>
        <v>#REF!</v>
      </c>
      <c r="R101" s="521" t="e">
        <f>#REF!</f>
        <v>#REF!</v>
      </c>
      <c r="S101" s="521" t="e">
        <f>#REF!</f>
        <v>#REF!</v>
      </c>
      <c r="T101" s="521" t="e">
        <f>#REF!</f>
        <v>#REF!</v>
      </c>
      <c r="U101" s="521" t="e">
        <f>#REF!</f>
        <v>#REF!</v>
      </c>
      <c r="V101" s="521" t="e">
        <f>#REF!</f>
        <v>#REF!</v>
      </c>
      <c r="W101" s="521">
        <f>'Pentane Balance'!AA7</f>
        <v>4.0919999999999996</v>
      </c>
      <c r="X101" s="521">
        <f>'Pentane Balance'!AB7</f>
        <v>3.6960000000000002</v>
      </c>
      <c r="Y101" s="521">
        <f>'Pentane Balance'!AC7</f>
        <v>4.0919999999999996</v>
      </c>
      <c r="Z101" s="521">
        <f>'Pentane Balance'!AD7</f>
        <v>3.96</v>
      </c>
      <c r="AA101" s="521">
        <f>'Pentane Balance'!AE7</f>
        <v>4.0919999999999996</v>
      </c>
      <c r="AB101" s="521">
        <f>'Pentane Balance'!AF7</f>
        <v>3.96</v>
      </c>
      <c r="AC101" s="521">
        <f>'Pentane Balance'!AG7</f>
        <v>4.0919999999999996</v>
      </c>
      <c r="AD101" s="521">
        <f>'Pentane Balance'!AH7</f>
        <v>4.0919999999999996</v>
      </c>
      <c r="AE101" s="521">
        <f>'Pentane Balance'!AI7</f>
        <v>3.96</v>
      </c>
      <c r="AF101" s="521">
        <f>'Pentane Balance'!AJ7</f>
        <v>4.4640000000000004</v>
      </c>
      <c r="AG101" s="521">
        <f>'Pentane Balance'!AK7</f>
        <v>4.32</v>
      </c>
      <c r="AH101" s="521">
        <f>'Pentane Balance'!AL7</f>
        <v>4.8360000000000003</v>
      </c>
      <c r="AI101" s="521">
        <f>'Pentane Balance'!AM7</f>
        <v>4.8360000000000003</v>
      </c>
      <c r="AJ101" s="521">
        <f>'Pentane Balance'!AN7</f>
        <v>4.524</v>
      </c>
      <c r="AK101" s="505">
        <f>'Pentane Balance'!AO7</f>
        <v>4.8360000000000003</v>
      </c>
      <c r="AL101" s="505">
        <f>'Pentane Balance'!AP7</f>
        <v>4.68</v>
      </c>
      <c r="AM101" s="505">
        <f>'Pentane Balance'!AQ7</f>
        <v>4.4640000000000004</v>
      </c>
      <c r="AN101" s="505">
        <f>'Pentane Balance'!AR7</f>
        <v>2.16</v>
      </c>
      <c r="AO101" s="505">
        <f>'Pentane Balance'!AS7</f>
        <v>2.2320000000000002</v>
      </c>
      <c r="AP101" s="505">
        <f>'Pentane Balance'!AT7</f>
        <v>2.2320000000000002</v>
      </c>
      <c r="AQ101" s="505">
        <f>'Pentane Balance'!AU7</f>
        <v>2.16</v>
      </c>
      <c r="AR101" s="505">
        <f>'Pentane Balance'!AV7</f>
        <v>2.2320000000000002</v>
      </c>
      <c r="AS101" s="505">
        <f>'Pentane Balance'!AW7</f>
        <v>2.16</v>
      </c>
      <c r="AT101" s="505">
        <f>'Pentane Balance'!AX7</f>
        <v>2.2320000000000002</v>
      </c>
      <c r="AU101" s="505">
        <f>'Pentane Balance'!AY7</f>
        <v>2.2320000000000002</v>
      </c>
      <c r="AV101" s="505">
        <f>'Pentane Balance'!AZ7</f>
        <v>4.032</v>
      </c>
      <c r="AW101" s="505">
        <f>'Pentane Balance'!BA7</f>
        <v>4.4640000000000004</v>
      </c>
      <c r="AX101" s="505">
        <f>'Pentane Balance'!BB7</f>
        <v>4.32</v>
      </c>
      <c r="AY101" s="505">
        <f>'Pentane Balance'!BC7</f>
        <v>4.4640000000000004</v>
      </c>
      <c r="AZ101" s="505">
        <f>'Pentane Balance'!BD7</f>
        <v>3.96</v>
      </c>
      <c r="BA101" s="505">
        <f>'Pentane Balance'!BE7</f>
        <v>0.72</v>
      </c>
      <c r="BB101" s="505">
        <f>'Pentane Balance'!BF7</f>
        <v>4.4640000000000004</v>
      </c>
      <c r="BC101" s="505">
        <f>'Pentane Balance'!BG7</f>
        <v>4.32</v>
      </c>
      <c r="BD101" s="505">
        <f>'Pentane Balance'!BH7</f>
        <v>3.1680000000000001</v>
      </c>
      <c r="BE101" s="505">
        <f>'Pentane Balance'!BI7</f>
        <v>4.32</v>
      </c>
      <c r="BF101" s="505">
        <f>'Pentane Balance'!BJ7</f>
        <v>4.4640000000000004</v>
      </c>
      <c r="BG101" s="505">
        <f>'Pentane Balance'!BK7</f>
        <v>4.4640000000000004</v>
      </c>
      <c r="BH101" s="505">
        <f>'Pentane Balance'!BL7</f>
        <v>4.032</v>
      </c>
      <c r="BI101" s="505">
        <f>'Pentane Balance'!BM7</f>
        <v>4.4640000000000004</v>
      </c>
      <c r="BJ101" s="505">
        <f>'Pentane Balance'!BN7</f>
        <v>4.32</v>
      </c>
      <c r="BK101" s="505">
        <f>'Pentane Balance'!BO7</f>
        <v>4.4640000000000004</v>
      </c>
      <c r="BL101" s="505">
        <f>'Pentane Balance'!BP7</f>
        <v>4.32</v>
      </c>
      <c r="BM101" s="505">
        <f>'Pentane Balance'!BQ7</f>
        <v>4.4640000000000004</v>
      </c>
      <c r="BN101" s="505">
        <f>'Pentane Balance'!BR7</f>
        <v>4.4640000000000004</v>
      </c>
      <c r="BO101" s="505">
        <f>'Pentane Balance'!BS7</f>
        <v>4.32</v>
      </c>
      <c r="BP101" s="505">
        <f>'Pentane Balance'!BT7</f>
        <v>4.4640000000000004</v>
      </c>
      <c r="BQ101" s="505">
        <f>'Pentane Balance'!BU7</f>
        <v>4.32</v>
      </c>
    </row>
    <row r="102" spans="1:69" ht="10.25" customHeight="1">
      <c r="A102" s="1600" t="s">
        <v>16</v>
      </c>
      <c r="B102" s="1601"/>
      <c r="C102" s="1602"/>
      <c r="D102" s="514" t="e">
        <f>SUM(D101)</f>
        <v>#REF!</v>
      </c>
      <c r="E102" s="514" t="e">
        <f t="shared" ref="E102:AY102" si="27">SUM(E101)</f>
        <v>#REF!</v>
      </c>
      <c r="F102" s="514" t="e">
        <f t="shared" si="27"/>
        <v>#REF!</v>
      </c>
      <c r="G102" s="514" t="e">
        <f t="shared" si="27"/>
        <v>#REF!</v>
      </c>
      <c r="H102" s="514" t="e">
        <f t="shared" si="27"/>
        <v>#REF!</v>
      </c>
      <c r="I102" s="514" t="e">
        <f t="shared" si="27"/>
        <v>#REF!</v>
      </c>
      <c r="J102" s="514" t="e">
        <f t="shared" si="27"/>
        <v>#REF!</v>
      </c>
      <c r="K102" s="514" t="e">
        <f t="shared" si="27"/>
        <v>#REF!</v>
      </c>
      <c r="L102" s="514" t="e">
        <f t="shared" si="27"/>
        <v>#REF!</v>
      </c>
      <c r="M102" s="514" t="e">
        <f t="shared" si="27"/>
        <v>#REF!</v>
      </c>
      <c r="N102" s="514" t="e">
        <f t="shared" si="27"/>
        <v>#REF!</v>
      </c>
      <c r="O102" s="514" t="e">
        <f t="shared" si="27"/>
        <v>#REF!</v>
      </c>
      <c r="P102" s="514" t="e">
        <f t="shared" si="27"/>
        <v>#REF!</v>
      </c>
      <c r="Q102" s="514" t="e">
        <f t="shared" si="27"/>
        <v>#REF!</v>
      </c>
      <c r="R102" s="514" t="e">
        <f t="shared" si="27"/>
        <v>#REF!</v>
      </c>
      <c r="S102" s="514" t="e">
        <f t="shared" si="27"/>
        <v>#REF!</v>
      </c>
      <c r="T102" s="514" t="e">
        <f t="shared" si="27"/>
        <v>#REF!</v>
      </c>
      <c r="U102" s="514" t="e">
        <f t="shared" si="27"/>
        <v>#REF!</v>
      </c>
      <c r="V102" s="514" t="e">
        <f t="shared" si="27"/>
        <v>#REF!</v>
      </c>
      <c r="W102" s="514">
        <f t="shared" si="27"/>
        <v>4.0919999999999996</v>
      </c>
      <c r="X102" s="514">
        <f t="shared" si="27"/>
        <v>3.6960000000000002</v>
      </c>
      <c r="Y102" s="514">
        <f t="shared" si="27"/>
        <v>4.0919999999999996</v>
      </c>
      <c r="Z102" s="514">
        <f t="shared" si="27"/>
        <v>3.96</v>
      </c>
      <c r="AA102" s="514">
        <f t="shared" si="27"/>
        <v>4.0919999999999996</v>
      </c>
      <c r="AB102" s="514">
        <f t="shared" si="27"/>
        <v>3.96</v>
      </c>
      <c r="AC102" s="514">
        <f t="shared" si="27"/>
        <v>4.0919999999999996</v>
      </c>
      <c r="AD102" s="514">
        <f t="shared" si="27"/>
        <v>4.0919999999999996</v>
      </c>
      <c r="AE102" s="514">
        <f t="shared" si="27"/>
        <v>3.96</v>
      </c>
      <c r="AF102" s="514">
        <f t="shared" si="27"/>
        <v>4.4640000000000004</v>
      </c>
      <c r="AG102" s="514">
        <f t="shared" si="27"/>
        <v>4.32</v>
      </c>
      <c r="AH102" s="514">
        <f t="shared" si="27"/>
        <v>4.8360000000000003</v>
      </c>
      <c r="AI102" s="514">
        <f t="shared" si="27"/>
        <v>4.8360000000000003</v>
      </c>
      <c r="AJ102" s="514">
        <f t="shared" si="27"/>
        <v>4.524</v>
      </c>
      <c r="AK102" s="540">
        <f t="shared" si="27"/>
        <v>4.8360000000000003</v>
      </c>
      <c r="AL102" s="540">
        <f t="shared" si="27"/>
        <v>4.68</v>
      </c>
      <c r="AM102" s="540">
        <f t="shared" si="27"/>
        <v>4.4640000000000004</v>
      </c>
      <c r="AN102" s="540">
        <f t="shared" si="27"/>
        <v>2.16</v>
      </c>
      <c r="AO102" s="540">
        <f t="shared" si="27"/>
        <v>2.2320000000000002</v>
      </c>
      <c r="AP102" s="540">
        <f t="shared" si="27"/>
        <v>2.2320000000000002</v>
      </c>
      <c r="AQ102" s="540">
        <f t="shared" si="27"/>
        <v>2.16</v>
      </c>
      <c r="AR102" s="540">
        <f t="shared" si="27"/>
        <v>2.2320000000000002</v>
      </c>
      <c r="AS102" s="540">
        <f t="shared" si="27"/>
        <v>2.16</v>
      </c>
      <c r="AT102" s="540">
        <f t="shared" si="27"/>
        <v>2.2320000000000002</v>
      </c>
      <c r="AU102" s="540">
        <f t="shared" si="27"/>
        <v>2.2320000000000002</v>
      </c>
      <c r="AV102" s="540">
        <f t="shared" si="27"/>
        <v>4.032</v>
      </c>
      <c r="AW102" s="540">
        <f t="shared" si="27"/>
        <v>4.4640000000000004</v>
      </c>
      <c r="AX102" s="540">
        <f t="shared" si="27"/>
        <v>4.32</v>
      </c>
      <c r="AY102" s="540">
        <f t="shared" si="27"/>
        <v>4.4640000000000004</v>
      </c>
      <c r="AZ102" s="540">
        <f>SUM(AZ101)</f>
        <v>3.96</v>
      </c>
      <c r="BA102" s="540">
        <f t="shared" ref="BA102:BQ102" si="28">SUM(BA101)</f>
        <v>0.72</v>
      </c>
      <c r="BB102" s="540">
        <f t="shared" si="28"/>
        <v>4.4640000000000004</v>
      </c>
      <c r="BC102" s="540">
        <f t="shared" si="28"/>
        <v>4.32</v>
      </c>
      <c r="BD102" s="540">
        <f t="shared" si="28"/>
        <v>3.1680000000000001</v>
      </c>
      <c r="BE102" s="540">
        <f t="shared" si="28"/>
        <v>4.32</v>
      </c>
      <c r="BF102" s="540">
        <f t="shared" si="28"/>
        <v>4.4640000000000004</v>
      </c>
      <c r="BG102" s="540">
        <f t="shared" si="28"/>
        <v>4.4640000000000004</v>
      </c>
      <c r="BH102" s="540">
        <f t="shared" si="28"/>
        <v>4.032</v>
      </c>
      <c r="BI102" s="540">
        <f t="shared" ref="BI102" si="29">SUM(BI101)</f>
        <v>4.4640000000000004</v>
      </c>
      <c r="BJ102" s="540">
        <f t="shared" si="28"/>
        <v>4.32</v>
      </c>
      <c r="BK102" s="540">
        <f t="shared" si="28"/>
        <v>4.4640000000000004</v>
      </c>
      <c r="BL102" s="540">
        <f t="shared" si="28"/>
        <v>4.32</v>
      </c>
      <c r="BM102" s="540">
        <f t="shared" si="28"/>
        <v>4.4640000000000004</v>
      </c>
      <c r="BN102" s="540">
        <f t="shared" si="28"/>
        <v>4.4640000000000004</v>
      </c>
      <c r="BO102" s="540">
        <f t="shared" si="28"/>
        <v>4.32</v>
      </c>
      <c r="BP102" s="540">
        <f t="shared" si="28"/>
        <v>4.4640000000000004</v>
      </c>
      <c r="BQ102" s="540">
        <f t="shared" si="28"/>
        <v>4.32</v>
      </c>
    </row>
    <row r="103" spans="1:69" ht="10.25" customHeight="1">
      <c r="A103" s="631" t="s">
        <v>322</v>
      </c>
      <c r="B103" s="543"/>
      <c r="C103" s="543"/>
      <c r="D103" s="544"/>
      <c r="E103" s="544"/>
      <c r="F103" s="544"/>
      <c r="G103" s="544"/>
      <c r="H103" s="544"/>
      <c r="I103" s="544"/>
      <c r="J103" s="544"/>
      <c r="K103" s="544"/>
      <c r="L103" s="544"/>
      <c r="M103" s="544"/>
      <c r="N103" s="544"/>
      <c r="O103" s="544"/>
      <c r="P103" s="544"/>
      <c r="Q103" s="544"/>
      <c r="R103" s="544"/>
      <c r="S103" s="544"/>
      <c r="T103" s="544"/>
      <c r="U103" s="544"/>
      <c r="V103" s="544"/>
      <c r="W103" s="544"/>
      <c r="X103" s="544"/>
      <c r="Y103" s="544"/>
      <c r="Z103" s="544"/>
      <c r="AA103" s="544"/>
      <c r="AB103" s="544"/>
      <c r="AC103" s="544"/>
      <c r="AD103" s="544"/>
      <c r="AE103" s="544"/>
      <c r="AF103" s="544"/>
      <c r="AG103" s="544"/>
      <c r="AH103" s="544"/>
      <c r="AI103" s="544"/>
      <c r="AJ103" s="544"/>
      <c r="AK103" s="544"/>
      <c r="AL103" s="544"/>
      <c r="AM103" s="544"/>
      <c r="AN103" s="544"/>
      <c r="AO103" s="544"/>
      <c r="AP103" s="544"/>
      <c r="AQ103" s="544"/>
      <c r="AR103" s="544"/>
      <c r="AS103" s="544"/>
      <c r="AT103" s="544"/>
      <c r="AU103" s="544"/>
      <c r="AV103" s="544"/>
      <c r="AW103" s="544"/>
      <c r="AX103" s="544"/>
      <c r="AY103" s="544"/>
      <c r="AZ103" s="544"/>
      <c r="BA103" s="544"/>
      <c r="BB103" s="544"/>
      <c r="BC103" s="544"/>
      <c r="BD103" s="544"/>
      <c r="BE103" s="544"/>
      <c r="BF103" s="544"/>
      <c r="BG103" s="544"/>
      <c r="BH103" s="544"/>
      <c r="BI103" s="544"/>
      <c r="BJ103" s="544"/>
      <c r="BK103" s="544"/>
      <c r="BL103" s="544"/>
      <c r="BM103" s="544"/>
      <c r="BN103" s="544"/>
      <c r="BO103" s="544"/>
      <c r="BP103" s="544"/>
      <c r="BQ103" s="544"/>
    </row>
    <row r="107" spans="1:69">
      <c r="C107" s="577"/>
      <c r="D107" s="577"/>
      <c r="E107" s="577"/>
      <c r="F107" s="577"/>
      <c r="G107" s="577"/>
      <c r="H107" s="577"/>
      <c r="I107" s="577"/>
      <c r="J107" s="577"/>
      <c r="K107" s="577"/>
      <c r="L107" s="577"/>
      <c r="M107" s="577"/>
      <c r="N107" s="577"/>
      <c r="O107" s="577"/>
      <c r="P107" s="577"/>
      <c r="Q107" s="577"/>
      <c r="R107" s="577"/>
      <c r="S107" s="577"/>
      <c r="T107" s="577"/>
      <c r="U107" s="577"/>
      <c r="V107" s="577"/>
      <c r="W107" s="577"/>
      <c r="X107" s="577"/>
      <c r="Y107" s="577"/>
      <c r="Z107" s="577"/>
      <c r="AA107" s="577"/>
      <c r="AB107" s="577"/>
      <c r="AC107" s="577"/>
      <c r="AD107" s="577"/>
      <c r="AE107" s="577"/>
      <c r="AF107" s="577"/>
      <c r="AG107" s="577"/>
      <c r="AH107" s="577"/>
      <c r="AI107" s="577"/>
      <c r="AJ107" s="577"/>
      <c r="AK107" s="577"/>
      <c r="AL107" s="577"/>
      <c r="AM107" s="577"/>
      <c r="AN107" s="577"/>
      <c r="AO107" s="577"/>
      <c r="AP107" s="577"/>
      <c r="AQ107" s="577"/>
      <c r="AR107" s="577"/>
      <c r="AS107" s="577"/>
      <c r="AT107" s="577"/>
      <c r="AU107" s="577"/>
      <c r="AV107" s="577"/>
      <c r="AW107" s="577"/>
      <c r="AX107" s="577"/>
      <c r="AY107" s="577"/>
      <c r="AZ107" s="577"/>
      <c r="BA107" s="577"/>
      <c r="BB107" s="577"/>
      <c r="BC107" s="577"/>
      <c r="BD107" s="577"/>
      <c r="BE107" s="577"/>
      <c r="BF107" s="577"/>
      <c r="BG107" s="577"/>
      <c r="BH107" s="577"/>
      <c r="BI107" s="577"/>
      <c r="BJ107" s="577"/>
      <c r="BK107" s="577"/>
      <c r="BL107" s="577"/>
      <c r="BM107" s="577"/>
      <c r="BN107" s="577"/>
      <c r="BO107" s="577"/>
      <c r="BP107" s="577"/>
      <c r="BQ107" s="577"/>
    </row>
    <row r="108" spans="1:69">
      <c r="C108" s="577"/>
      <c r="D108" s="577"/>
      <c r="E108" s="577"/>
      <c r="F108" s="577"/>
      <c r="G108" s="577"/>
      <c r="H108" s="577"/>
      <c r="I108" s="577"/>
      <c r="J108" s="577"/>
      <c r="K108" s="577"/>
      <c r="L108" s="577"/>
      <c r="M108" s="577"/>
      <c r="N108" s="577"/>
      <c r="O108" s="577"/>
      <c r="P108" s="577"/>
      <c r="Q108" s="577"/>
      <c r="R108" s="577"/>
      <c r="S108" s="577"/>
      <c r="T108" s="577"/>
      <c r="U108" s="577"/>
      <c r="V108" s="577"/>
      <c r="W108" s="577"/>
      <c r="X108" s="577"/>
      <c r="Y108" s="577"/>
      <c r="Z108" s="577"/>
      <c r="AA108" s="577"/>
      <c r="AB108" s="577"/>
      <c r="AC108" s="577"/>
      <c r="AD108" s="577"/>
      <c r="AE108" s="577"/>
      <c r="AF108" s="577"/>
      <c r="AG108" s="577"/>
      <c r="AH108" s="577"/>
      <c r="AI108" s="577"/>
      <c r="AJ108" s="577"/>
      <c r="AK108" s="577"/>
      <c r="AL108" s="577"/>
      <c r="AM108" s="577"/>
      <c r="AN108" s="577"/>
      <c r="AO108" s="577"/>
      <c r="AP108" s="577"/>
      <c r="AQ108" s="577"/>
      <c r="AR108" s="577"/>
      <c r="AS108" s="577"/>
      <c r="AT108" s="577"/>
      <c r="AU108" s="577"/>
      <c r="AV108" s="577"/>
      <c r="AW108" s="577"/>
      <c r="AX108" s="577"/>
      <c r="AY108" s="577"/>
      <c r="AZ108" s="577"/>
      <c r="BA108" s="577"/>
      <c r="BB108" s="577"/>
      <c r="BC108" s="577"/>
      <c r="BD108" s="577"/>
      <c r="BE108" s="577"/>
      <c r="BF108" s="577"/>
      <c r="BG108" s="577"/>
      <c r="BH108" s="577"/>
      <c r="BI108" s="577"/>
      <c r="BJ108" s="577"/>
      <c r="BK108" s="577"/>
      <c r="BL108" s="577"/>
      <c r="BM108" s="577"/>
      <c r="BN108" s="577"/>
      <c r="BO108" s="577"/>
      <c r="BP108" s="577"/>
      <c r="BQ108" s="577"/>
    </row>
    <row r="109" spans="1:69">
      <c r="C109" s="577"/>
      <c r="D109" s="577"/>
      <c r="E109" s="577"/>
      <c r="F109" s="577"/>
      <c r="G109" s="577"/>
      <c r="H109" s="577"/>
      <c r="I109" s="577"/>
      <c r="J109" s="577"/>
      <c r="K109" s="577"/>
      <c r="L109" s="577"/>
      <c r="M109" s="577"/>
      <c r="N109" s="577"/>
      <c r="O109" s="577"/>
      <c r="P109" s="577"/>
      <c r="Q109" s="577"/>
      <c r="R109" s="577"/>
      <c r="S109" s="577"/>
      <c r="T109" s="577"/>
      <c r="U109" s="577"/>
      <c r="V109" s="577"/>
      <c r="W109" s="577"/>
      <c r="X109" s="577"/>
      <c r="Y109" s="577"/>
      <c r="Z109" s="577"/>
      <c r="AA109" s="577"/>
      <c r="AB109" s="577"/>
      <c r="AC109" s="577"/>
      <c r="AD109" s="577"/>
      <c r="AE109" s="577"/>
      <c r="AF109" s="577"/>
      <c r="AG109" s="577"/>
      <c r="AH109" s="577"/>
      <c r="AI109" s="577"/>
      <c r="AJ109" s="577"/>
      <c r="AK109" s="577"/>
      <c r="AL109" s="577"/>
      <c r="AM109" s="577"/>
      <c r="AN109" s="577"/>
      <c r="AO109" s="577"/>
      <c r="AP109" s="577"/>
      <c r="AQ109" s="577"/>
      <c r="AR109" s="577"/>
      <c r="AS109" s="577"/>
      <c r="AT109" s="577"/>
      <c r="AU109" s="577"/>
      <c r="AV109" s="577"/>
      <c r="AW109" s="577"/>
      <c r="AX109" s="577"/>
      <c r="AY109" s="577"/>
      <c r="AZ109" s="577"/>
      <c r="BA109" s="577"/>
      <c r="BB109" s="577"/>
      <c r="BC109" s="577"/>
      <c r="BD109" s="577"/>
      <c r="BE109" s="577"/>
      <c r="BF109" s="577"/>
      <c r="BG109" s="577"/>
      <c r="BH109" s="577"/>
      <c r="BI109" s="577"/>
      <c r="BJ109" s="577"/>
      <c r="BK109" s="577"/>
      <c r="BL109" s="577"/>
      <c r="BM109" s="577"/>
      <c r="BN109" s="577"/>
      <c r="BO109" s="577"/>
      <c r="BP109" s="577"/>
      <c r="BQ109" s="577"/>
    </row>
  </sheetData>
  <mergeCells count="52">
    <mergeCell ref="BL5:BQ5"/>
    <mergeCell ref="T1:BK1"/>
    <mergeCell ref="T2:BK2"/>
    <mergeCell ref="BH3:BK3"/>
    <mergeCell ref="BH4:BK4"/>
    <mergeCell ref="T5:BK5"/>
    <mergeCell ref="T6:BK6"/>
    <mergeCell ref="BL6:BQ6"/>
    <mergeCell ref="A8:C8"/>
    <mergeCell ref="F8:J8"/>
    <mergeCell ref="Q8:V8"/>
    <mergeCell ref="AF8:AH8"/>
    <mergeCell ref="AP8:AT8"/>
    <mergeCell ref="AZ8:BF8"/>
    <mergeCell ref="BG8:BQ8"/>
    <mergeCell ref="BG15:BP15"/>
    <mergeCell ref="A9:C9"/>
    <mergeCell ref="B10:C10"/>
    <mergeCell ref="B11:C11"/>
    <mergeCell ref="B12:C12"/>
    <mergeCell ref="A13:C13"/>
    <mergeCell ref="A15:C15"/>
    <mergeCell ref="F15:J15"/>
    <mergeCell ref="Q15:V15"/>
    <mergeCell ref="AF15:AH15"/>
    <mergeCell ref="AP15:AT15"/>
    <mergeCell ref="AZ15:BF15"/>
    <mergeCell ref="BG90:BM90"/>
    <mergeCell ref="A16:C16"/>
    <mergeCell ref="A28:C28"/>
    <mergeCell ref="A87:C87"/>
    <mergeCell ref="A88:C88"/>
    <mergeCell ref="A89:C89"/>
    <mergeCell ref="A90:C90"/>
    <mergeCell ref="F90:J90"/>
    <mergeCell ref="Q90:V90"/>
    <mergeCell ref="AF90:AH90"/>
    <mergeCell ref="AP90:AT90"/>
    <mergeCell ref="AZ90:BF90"/>
    <mergeCell ref="BG99:BP99"/>
    <mergeCell ref="A100:C100"/>
    <mergeCell ref="A91:C91"/>
    <mergeCell ref="A93:B93"/>
    <mergeCell ref="A97:C97"/>
    <mergeCell ref="A98:C98"/>
    <mergeCell ref="A99:C99"/>
    <mergeCell ref="F99:J99"/>
    <mergeCell ref="A102:C102"/>
    <mergeCell ref="Q99:V99"/>
    <mergeCell ref="AF99:AH99"/>
    <mergeCell ref="AP99:AT99"/>
    <mergeCell ref="AZ99:BF99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DB49"/>
  <sheetViews>
    <sheetView zoomScaleNormal="100" workbookViewId="0">
      <selection activeCell="BM14" sqref="BM14:BY16"/>
    </sheetView>
  </sheetViews>
  <sheetFormatPr defaultRowHeight="14.5"/>
  <cols>
    <col min="1" max="1" width="21.90625" bestFit="1" customWidth="1"/>
    <col min="2" max="2" width="18.453125" bestFit="1" customWidth="1"/>
    <col min="3" max="6" width="8.453125" hidden="1" customWidth="1"/>
    <col min="7" max="16" width="0" hidden="1" customWidth="1"/>
    <col min="17" max="52" width="9.08984375" hidden="1" customWidth="1"/>
    <col min="53" max="60" width="11.6328125" hidden="1" customWidth="1"/>
    <col min="61" max="63" width="8.54296875" hidden="1" customWidth="1"/>
    <col min="64" max="64" width="12.26953125" customWidth="1"/>
    <col min="65" max="67" width="8.54296875" bestFit="1" customWidth="1"/>
    <col min="68" max="68" width="7.90625" bestFit="1" customWidth="1"/>
    <col min="69" max="77" width="8.54296875" bestFit="1" customWidth="1"/>
    <col min="79" max="79" width="15" hidden="1" customWidth="1"/>
    <col min="80" max="80" width="19.90625" hidden="1" customWidth="1"/>
    <col min="81" max="91" width="12.08984375" hidden="1" customWidth="1"/>
    <col min="92" max="105" width="13.08984375" hidden="1" customWidth="1"/>
    <col min="106" max="106" width="11" bestFit="1" customWidth="1"/>
  </cols>
  <sheetData>
    <row r="1" spans="1:105">
      <c r="A1" s="161" t="s">
        <v>36</v>
      </c>
      <c r="B1" s="162">
        <f ca="1">NOW()</f>
        <v>44739.750027314818</v>
      </c>
    </row>
    <row r="3" spans="1:105">
      <c r="A3" s="151" t="s">
        <v>56</v>
      </c>
      <c r="C3">
        <v>31</v>
      </c>
      <c r="D3">
        <v>28</v>
      </c>
      <c r="E3">
        <v>31</v>
      </c>
      <c r="F3">
        <v>30</v>
      </c>
      <c r="G3">
        <v>31</v>
      </c>
      <c r="H3">
        <v>30</v>
      </c>
      <c r="I3">
        <v>31</v>
      </c>
      <c r="J3">
        <v>31</v>
      </c>
      <c r="K3">
        <v>30</v>
      </c>
      <c r="L3">
        <v>31</v>
      </c>
      <c r="M3">
        <v>30</v>
      </c>
      <c r="N3">
        <v>31</v>
      </c>
      <c r="O3">
        <v>31</v>
      </c>
      <c r="P3">
        <v>28</v>
      </c>
      <c r="Q3">
        <v>31</v>
      </c>
      <c r="R3">
        <v>30</v>
      </c>
      <c r="S3">
        <v>31</v>
      </c>
      <c r="T3">
        <v>30</v>
      </c>
      <c r="U3">
        <v>31</v>
      </c>
      <c r="V3">
        <v>31</v>
      </c>
      <c r="W3">
        <v>30</v>
      </c>
      <c r="X3">
        <v>31</v>
      </c>
      <c r="Y3">
        <v>30</v>
      </c>
      <c r="Z3">
        <v>31</v>
      </c>
      <c r="AA3">
        <v>31</v>
      </c>
      <c r="AB3">
        <v>28</v>
      </c>
      <c r="AC3">
        <v>31</v>
      </c>
      <c r="AD3">
        <v>30</v>
      </c>
      <c r="AE3">
        <v>31</v>
      </c>
      <c r="AF3">
        <v>30</v>
      </c>
      <c r="AG3">
        <v>31</v>
      </c>
      <c r="AH3">
        <v>31</v>
      </c>
      <c r="AI3">
        <v>30</v>
      </c>
      <c r="AJ3">
        <v>31</v>
      </c>
      <c r="AK3">
        <v>30</v>
      </c>
      <c r="AL3">
        <v>31</v>
      </c>
      <c r="AM3">
        <v>31</v>
      </c>
      <c r="AN3">
        <v>28</v>
      </c>
      <c r="AO3">
        <v>31</v>
      </c>
      <c r="AP3">
        <v>30</v>
      </c>
      <c r="AQ3">
        <v>31</v>
      </c>
      <c r="AR3">
        <v>30</v>
      </c>
      <c r="AS3">
        <v>31</v>
      </c>
      <c r="AT3">
        <v>31</v>
      </c>
      <c r="AU3">
        <v>30</v>
      </c>
      <c r="AV3">
        <v>31</v>
      </c>
      <c r="AW3">
        <v>30</v>
      </c>
      <c r="AX3">
        <v>31</v>
      </c>
      <c r="AY3">
        <v>31</v>
      </c>
      <c r="AZ3">
        <v>28</v>
      </c>
      <c r="BA3">
        <v>31</v>
      </c>
      <c r="BB3">
        <v>30</v>
      </c>
      <c r="BC3">
        <v>31</v>
      </c>
      <c r="BD3">
        <v>30</v>
      </c>
      <c r="BE3">
        <v>31</v>
      </c>
      <c r="BF3">
        <v>31</v>
      </c>
      <c r="BG3">
        <v>30</v>
      </c>
      <c r="BH3">
        <v>31</v>
      </c>
      <c r="BI3">
        <v>30</v>
      </c>
      <c r="BJ3">
        <v>31</v>
      </c>
      <c r="BK3">
        <v>31</v>
      </c>
      <c r="BM3">
        <v>28</v>
      </c>
      <c r="BN3">
        <v>31</v>
      </c>
      <c r="BO3">
        <v>30</v>
      </c>
      <c r="BP3">
        <v>31</v>
      </c>
      <c r="BQ3">
        <v>30</v>
      </c>
      <c r="BR3">
        <v>31</v>
      </c>
      <c r="BS3">
        <v>31</v>
      </c>
      <c r="BT3">
        <v>30</v>
      </c>
      <c r="BU3">
        <v>31</v>
      </c>
      <c r="BV3">
        <v>30</v>
      </c>
      <c r="BW3">
        <v>31</v>
      </c>
      <c r="BX3">
        <v>31</v>
      </c>
      <c r="BY3">
        <v>28</v>
      </c>
      <c r="CA3" s="151" t="s">
        <v>57</v>
      </c>
      <c r="CC3">
        <v>31</v>
      </c>
      <c r="CD3">
        <v>28</v>
      </c>
      <c r="CE3">
        <v>31</v>
      </c>
      <c r="CF3">
        <v>30</v>
      </c>
      <c r="CG3">
        <v>31</v>
      </c>
      <c r="CH3">
        <v>30</v>
      </c>
      <c r="CI3">
        <v>31</v>
      </c>
      <c r="CJ3">
        <v>31</v>
      </c>
      <c r="CK3">
        <v>30</v>
      </c>
      <c r="CL3">
        <v>31</v>
      </c>
      <c r="CM3">
        <v>30</v>
      </c>
      <c r="CN3">
        <v>31</v>
      </c>
      <c r="CO3">
        <v>31</v>
      </c>
      <c r="CP3">
        <v>28</v>
      </c>
      <c r="CQ3">
        <v>31</v>
      </c>
      <c r="CR3">
        <v>30</v>
      </c>
      <c r="CS3">
        <v>31</v>
      </c>
      <c r="CT3">
        <v>30</v>
      </c>
      <c r="CU3">
        <v>31</v>
      </c>
      <c r="CV3">
        <v>31</v>
      </c>
      <c r="CW3">
        <v>30</v>
      </c>
      <c r="CX3">
        <v>31</v>
      </c>
      <c r="CY3">
        <v>30</v>
      </c>
      <c r="CZ3">
        <v>31</v>
      </c>
      <c r="DA3">
        <v>31</v>
      </c>
    </row>
    <row r="4" spans="1:105" s="130" customFormat="1">
      <c r="A4" s="138" t="s">
        <v>43</v>
      </c>
      <c r="B4" s="138"/>
      <c r="C4" s="139">
        <v>21916</v>
      </c>
      <c r="D4" s="139">
        <v>21947</v>
      </c>
      <c r="E4" s="139">
        <v>21976</v>
      </c>
      <c r="F4" s="139">
        <v>22007</v>
      </c>
      <c r="G4" s="139">
        <v>22037</v>
      </c>
      <c r="H4" s="139">
        <v>22068</v>
      </c>
      <c r="I4" s="139">
        <v>22098</v>
      </c>
      <c r="J4" s="139">
        <v>22129</v>
      </c>
      <c r="K4" s="139">
        <v>22160</v>
      </c>
      <c r="L4" s="139">
        <v>22190</v>
      </c>
      <c r="M4" s="139">
        <v>22221</v>
      </c>
      <c r="N4" s="139">
        <v>22251</v>
      </c>
      <c r="O4" s="139">
        <v>22282</v>
      </c>
      <c r="P4" s="139">
        <v>22313</v>
      </c>
      <c r="Q4" s="139">
        <v>22341</v>
      </c>
      <c r="R4" s="139">
        <v>22372</v>
      </c>
      <c r="S4" s="139">
        <v>22402</v>
      </c>
      <c r="T4" s="139">
        <v>22433</v>
      </c>
      <c r="U4" s="139">
        <v>22463</v>
      </c>
      <c r="V4" s="139">
        <v>22494</v>
      </c>
      <c r="W4" s="139">
        <v>22525</v>
      </c>
      <c r="X4" s="139">
        <v>22555</v>
      </c>
      <c r="Y4" s="139">
        <v>22586</v>
      </c>
      <c r="Z4" s="139">
        <v>22616</v>
      </c>
      <c r="AA4" s="139">
        <v>22647</v>
      </c>
      <c r="AB4" s="139">
        <v>22678</v>
      </c>
      <c r="AC4" s="139">
        <v>22706</v>
      </c>
      <c r="AD4" s="139">
        <v>22737</v>
      </c>
      <c r="AE4" s="139">
        <v>22767</v>
      </c>
      <c r="AF4" s="139">
        <v>22798</v>
      </c>
      <c r="AG4" s="139">
        <v>22828</v>
      </c>
      <c r="AH4" s="139">
        <v>22859</v>
      </c>
      <c r="AI4" s="139">
        <v>22890</v>
      </c>
      <c r="AJ4" s="139">
        <v>22920</v>
      </c>
      <c r="AK4" s="139">
        <v>22951</v>
      </c>
      <c r="AL4" s="139">
        <v>22981</v>
      </c>
      <c r="AM4" s="139">
        <v>23012</v>
      </c>
      <c r="AN4" s="139">
        <v>23043</v>
      </c>
      <c r="AO4" s="139">
        <v>23071</v>
      </c>
      <c r="AP4" s="139">
        <v>23102</v>
      </c>
      <c r="AQ4" s="139">
        <v>23132</v>
      </c>
      <c r="AR4" s="139">
        <v>23163</v>
      </c>
      <c r="AS4" s="139">
        <v>23193</v>
      </c>
      <c r="AT4" s="139">
        <v>23224</v>
      </c>
      <c r="AU4" s="139">
        <v>23255</v>
      </c>
      <c r="AV4" s="139">
        <v>23285</v>
      </c>
      <c r="AW4" s="139">
        <v>23316</v>
      </c>
      <c r="AX4" s="139">
        <v>23346</v>
      </c>
      <c r="AY4" s="139">
        <v>23377</v>
      </c>
      <c r="AZ4" s="139">
        <v>23408</v>
      </c>
      <c r="BA4" s="139">
        <v>23437</v>
      </c>
      <c r="BB4" s="139">
        <v>23468</v>
      </c>
      <c r="BC4" s="139">
        <v>23498</v>
      </c>
      <c r="BD4" s="139">
        <v>23529</v>
      </c>
      <c r="BE4" s="139">
        <v>23559</v>
      </c>
      <c r="BF4" s="139">
        <v>23590</v>
      </c>
      <c r="BG4" s="139">
        <v>23621</v>
      </c>
      <c r="BH4" s="139">
        <v>23651</v>
      </c>
      <c r="BI4" s="139">
        <v>23682</v>
      </c>
      <c r="BJ4" s="139">
        <v>23712</v>
      </c>
      <c r="BK4" s="139">
        <v>23743</v>
      </c>
      <c r="BL4" s="139" t="s">
        <v>983</v>
      </c>
      <c r="BM4" s="139">
        <v>23774</v>
      </c>
      <c r="BN4" s="139">
        <v>23802</v>
      </c>
      <c r="BO4" s="139">
        <v>23833</v>
      </c>
      <c r="BP4" s="139">
        <v>23863</v>
      </c>
      <c r="BQ4" s="139">
        <v>23894</v>
      </c>
      <c r="BR4" s="139">
        <v>23924</v>
      </c>
      <c r="BS4" s="139">
        <v>23955</v>
      </c>
      <c r="BT4" s="139">
        <v>23986</v>
      </c>
      <c r="BU4" s="139">
        <v>24016</v>
      </c>
      <c r="BV4" s="139">
        <v>24047</v>
      </c>
      <c r="BW4" s="139">
        <v>24077</v>
      </c>
      <c r="BX4" s="139">
        <v>24108</v>
      </c>
      <c r="BY4" s="139">
        <v>24139</v>
      </c>
      <c r="CA4" s="138" t="s">
        <v>43</v>
      </c>
      <c r="CB4" s="138"/>
      <c r="CC4" s="139">
        <v>21916</v>
      </c>
      <c r="CD4" s="139">
        <v>21947</v>
      </c>
      <c r="CE4" s="139">
        <v>21976</v>
      </c>
      <c r="CF4" s="139">
        <v>22007</v>
      </c>
      <c r="CG4" s="139">
        <v>22037</v>
      </c>
      <c r="CH4" s="139">
        <v>22068</v>
      </c>
      <c r="CI4" s="139">
        <v>22098</v>
      </c>
      <c r="CJ4" s="139">
        <v>22129</v>
      </c>
      <c r="CK4" s="139">
        <v>22160</v>
      </c>
      <c r="CL4" s="139">
        <v>22190</v>
      </c>
      <c r="CM4" s="139">
        <v>22221</v>
      </c>
      <c r="CN4" s="139">
        <v>22251</v>
      </c>
      <c r="CO4" s="139">
        <v>22282</v>
      </c>
      <c r="CP4" s="139">
        <v>22313</v>
      </c>
      <c r="CQ4" s="139">
        <v>22341</v>
      </c>
      <c r="CR4" s="139">
        <v>22372</v>
      </c>
      <c r="CS4" s="139">
        <v>22402</v>
      </c>
      <c r="CT4" s="139">
        <v>22433</v>
      </c>
      <c r="CU4" s="139">
        <v>22463</v>
      </c>
      <c r="CV4" s="139">
        <v>22494</v>
      </c>
      <c r="CW4" s="139">
        <v>22525</v>
      </c>
      <c r="CX4" s="139">
        <v>22555</v>
      </c>
      <c r="CY4" s="139">
        <v>22586</v>
      </c>
      <c r="CZ4" s="139">
        <v>22616</v>
      </c>
      <c r="DA4" s="139">
        <v>22647</v>
      </c>
    </row>
    <row r="5" spans="1:105">
      <c r="A5" s="131" t="s">
        <v>45</v>
      </c>
      <c r="B5" s="125" t="s">
        <v>37</v>
      </c>
      <c r="C5" s="128">
        <f>Ability!C3</f>
        <v>32.173804761904776</v>
      </c>
      <c r="D5" s="128">
        <f>Ability!D3</f>
        <v>29.769600000000015</v>
      </c>
      <c r="E5" s="128">
        <f>Ability!E3</f>
        <v>32.95920000000001</v>
      </c>
      <c r="F5" s="128">
        <f>Ability!F3</f>
        <v>30.624523809523804</v>
      </c>
      <c r="G5" s="128">
        <f>Ability!G3</f>
        <v>32.952999999999996</v>
      </c>
      <c r="H5" s="124">
        <f>Ability!H3</f>
        <v>31.889999999999997</v>
      </c>
      <c r="I5" s="128">
        <f>Ability!I3</f>
        <v>32.952999999999996</v>
      </c>
      <c r="J5" s="124">
        <f>Ability!J3</f>
        <v>31.662214285714281</v>
      </c>
      <c r="K5" s="128">
        <f>Ability!K3</f>
        <v>31.889999999999997</v>
      </c>
      <c r="L5" s="124">
        <f>Ability!L3</f>
        <v>32.952999999999996</v>
      </c>
      <c r="M5" s="128">
        <f>Ability!M3</f>
        <v>31.889999999999997</v>
      </c>
      <c r="N5" s="124">
        <f>Ability!N3</f>
        <v>28.053190476190473</v>
      </c>
      <c r="O5" s="128">
        <f>Ability!O3</f>
        <v>30.826999999999995</v>
      </c>
      <c r="P5" s="124">
        <f>Ability!P3</f>
        <v>27.882399999999983</v>
      </c>
      <c r="Q5" s="128">
        <f>Ability!Q3</f>
        <v>30.86979999999998</v>
      </c>
      <c r="R5" s="128">
        <f>Ability!R3</f>
        <v>27.9</v>
      </c>
      <c r="S5" s="128">
        <f>Ability!S3</f>
        <v>30.9</v>
      </c>
      <c r="T5" s="128">
        <f>Ability!T3</f>
        <v>29.87399999999899</v>
      </c>
      <c r="U5" s="128">
        <f>Ability!U3</f>
        <v>31.030999999999999</v>
      </c>
      <c r="V5" s="128">
        <f>Ability!V3</f>
        <v>31.030999999999999</v>
      </c>
      <c r="W5" s="128">
        <f>Ability!W3</f>
        <v>30.03</v>
      </c>
      <c r="X5" s="128">
        <f>Ability!X3</f>
        <v>31.030999999999999</v>
      </c>
      <c r="Y5" s="128">
        <f>Ability!Y3</f>
        <v>30.03</v>
      </c>
      <c r="Z5" s="128">
        <f>Ability!Z3</f>
        <v>20.520499999999998</v>
      </c>
      <c r="AA5" s="128">
        <f>Ability!AA3</f>
        <v>21.736000000000001</v>
      </c>
      <c r="AB5" s="128">
        <f>Ability!AB3</f>
        <v>16.96</v>
      </c>
      <c r="AC5" s="128">
        <f>Ability!AC3</f>
        <v>20.751999999999999</v>
      </c>
      <c r="AD5" s="128">
        <f>Ability!AD3</f>
        <v>28.527000000000001</v>
      </c>
      <c r="AE5" s="128">
        <f>Ability!AE3</f>
        <v>31.030999999999999</v>
      </c>
      <c r="AF5" s="128">
        <f>Ability!AF3</f>
        <v>30.03</v>
      </c>
      <c r="AG5" s="128">
        <f>Ability!AG3</f>
        <v>31.774999999999999</v>
      </c>
      <c r="AH5" s="128">
        <f>Ability!AH3</f>
        <v>31.960999999999999</v>
      </c>
      <c r="AI5" s="128">
        <f>Ability!AI3</f>
        <v>30.93</v>
      </c>
      <c r="AJ5" s="128">
        <f>Ability!AJ3</f>
        <v>32.549999999999997</v>
      </c>
      <c r="AK5" s="128">
        <f>Ability!AK3</f>
        <v>31.5</v>
      </c>
      <c r="AL5" s="128">
        <f>Ability!AL3</f>
        <v>28.35</v>
      </c>
      <c r="AM5" s="128">
        <f>Ability!AM3</f>
        <v>31.5</v>
      </c>
      <c r="AN5" s="128">
        <f>Ability!AN3</f>
        <v>29.725000000000001</v>
      </c>
      <c r="AO5" s="128">
        <f>Ability!AO3</f>
        <v>31.774999999999999</v>
      </c>
      <c r="AP5" s="128">
        <f>Ability!AP3</f>
        <v>29.451219512195124</v>
      </c>
      <c r="AQ5" s="128">
        <f>Ability!AQ3</f>
        <v>14.88</v>
      </c>
      <c r="AR5" s="128">
        <f>Ability!AR3</f>
        <v>0</v>
      </c>
      <c r="AS5" s="128">
        <f>Ability!AS3</f>
        <v>0</v>
      </c>
      <c r="AT5" s="128">
        <f>Ability!AT3</f>
        <v>15.36</v>
      </c>
      <c r="AU5" s="128">
        <f>Ability!AU3</f>
        <v>28.8</v>
      </c>
      <c r="AV5" s="128">
        <f>Ability!AV3</f>
        <v>29.76</v>
      </c>
      <c r="AW5" s="128">
        <f>Ability!AW3</f>
        <v>28.8</v>
      </c>
      <c r="AX5" s="128">
        <f>Ability!AX3</f>
        <v>29.76</v>
      </c>
      <c r="AY5" s="128">
        <f>Ability!AY3</f>
        <v>29.28</v>
      </c>
      <c r="AZ5" s="128">
        <f>Ability!AZ3</f>
        <v>26.61</v>
      </c>
      <c r="BA5" s="128">
        <f>Ability!BA3</f>
        <v>30.319500000000001</v>
      </c>
      <c r="BB5" s="128">
        <f>Ability!BB3</f>
        <v>27.552</v>
      </c>
      <c r="BC5" s="128">
        <f>Ability!BC3</f>
        <v>30.504000000000001</v>
      </c>
      <c r="BD5" s="128">
        <f>Ability!BD3</f>
        <v>29.52</v>
      </c>
      <c r="BE5" s="128">
        <f>Ability!BE3</f>
        <v>30.504000000000001</v>
      </c>
      <c r="BF5" s="128">
        <f>Ability!BF3</f>
        <v>28.556000000000001</v>
      </c>
      <c r="BG5" s="128">
        <f>Ability!BG3</f>
        <v>24.62</v>
      </c>
      <c r="BH5" s="128">
        <f>Ability!BH3</f>
        <v>18.151872303250659</v>
      </c>
      <c r="BI5" s="128">
        <f>Ability!BI3</f>
        <v>15.12</v>
      </c>
      <c r="BJ5" s="128">
        <f>Ability!BJ3</f>
        <v>15.831529411764706</v>
      </c>
      <c r="BK5" s="128">
        <f>Ability!BK3</f>
        <v>16.149176470588223</v>
      </c>
      <c r="BL5" s="128" t="s">
        <v>984</v>
      </c>
      <c r="BM5" s="128">
        <f>Ability!BL3</f>
        <v>13.44</v>
      </c>
      <c r="BN5" s="128">
        <f>Ability!BM3</f>
        <v>15.6</v>
      </c>
      <c r="BO5" s="128">
        <f>Ability!BN3</f>
        <v>14.4</v>
      </c>
      <c r="BP5" s="128">
        <f>Ability!BO3</f>
        <v>15.3</v>
      </c>
      <c r="BQ5" s="128">
        <f>Ability!BP3</f>
        <v>14.4</v>
      </c>
      <c r="BR5" s="128">
        <f>Ability!BQ3</f>
        <v>14.9</v>
      </c>
      <c r="BS5" s="128">
        <f>Ability!BR3</f>
        <v>14.9</v>
      </c>
      <c r="BT5" s="128">
        <f>Ability!BS3</f>
        <v>14.4</v>
      </c>
      <c r="BU5" s="128">
        <f>Ability!BT3</f>
        <v>14.9</v>
      </c>
      <c r="BV5" s="128">
        <f>Ability!BU3</f>
        <v>14.4</v>
      </c>
      <c r="BW5" s="128">
        <f>Ability!BV3</f>
        <v>17.600000000000001</v>
      </c>
      <c r="BX5" s="128">
        <f>Ability!BW3</f>
        <v>12.4</v>
      </c>
      <c r="BY5" s="128">
        <f>Ability!BX3</f>
        <v>11.2</v>
      </c>
      <c r="CA5" s="131" t="s">
        <v>45</v>
      </c>
      <c r="CB5" s="125" t="s">
        <v>37</v>
      </c>
      <c r="CC5" s="128">
        <f t="shared" ref="CC5:CD10" si="0">CC27/1000</f>
        <v>29.564500999999993</v>
      </c>
      <c r="CD5" s="128">
        <f t="shared" si="0"/>
        <v>29.553628000000003</v>
      </c>
      <c r="CE5" s="128">
        <f t="shared" ref="CE5:CL5" si="1">CE27/1000</f>
        <v>32.242899999999999</v>
      </c>
      <c r="CF5" s="128">
        <f t="shared" si="1"/>
        <v>27.014758407999995</v>
      </c>
      <c r="CG5" s="128">
        <f t="shared" si="1"/>
        <v>31.818591000000001</v>
      </c>
      <c r="CH5" s="128">
        <f t="shared" si="1"/>
        <v>29.490221999999996</v>
      </c>
      <c r="CI5" s="128">
        <f t="shared" si="1"/>
        <v>31.641333554000003</v>
      </c>
      <c r="CJ5" s="128">
        <f t="shared" si="1"/>
        <v>31.040861999999997</v>
      </c>
      <c r="CK5" s="128">
        <f t="shared" si="1"/>
        <v>30.450244999999999</v>
      </c>
      <c r="CL5" s="128">
        <f t="shared" si="1"/>
        <v>31.673634999999997</v>
      </c>
      <c r="CM5" s="128">
        <f t="shared" ref="CM5:DA5" si="2">CM27/1000</f>
        <v>30.357468999999998</v>
      </c>
      <c r="CN5" s="128">
        <f t="shared" si="2"/>
        <v>28.072525999999996</v>
      </c>
      <c r="CO5" s="128">
        <f t="shared" si="2"/>
        <v>28.615845000000007</v>
      </c>
      <c r="CP5" s="128">
        <f t="shared" si="2"/>
        <v>22.9495</v>
      </c>
      <c r="CQ5" s="128">
        <f t="shared" si="2"/>
        <v>31.783847999999995</v>
      </c>
      <c r="CR5" s="128">
        <f t="shared" si="2"/>
        <v>27.976388999999994</v>
      </c>
      <c r="CS5" s="128">
        <f t="shared" si="2"/>
        <v>31.322041000000002</v>
      </c>
      <c r="CT5" s="128">
        <f t="shared" si="2"/>
        <v>29.010358999999998</v>
      </c>
      <c r="CU5" s="128">
        <f t="shared" si="2"/>
        <v>31.445593999999996</v>
      </c>
      <c r="CV5" s="128">
        <f t="shared" si="2"/>
        <v>28.173322999999996</v>
      </c>
      <c r="CW5" s="128">
        <f t="shared" si="2"/>
        <v>28.157909</v>
      </c>
      <c r="CX5" s="128">
        <f t="shared" si="2"/>
        <v>31.317540000000001</v>
      </c>
      <c r="CY5" s="128">
        <f t="shared" si="2"/>
        <v>30.915875000000003</v>
      </c>
      <c r="CZ5" s="128">
        <f t="shared" si="2"/>
        <v>18.210856451000005</v>
      </c>
      <c r="DA5" s="128">
        <f t="shared" si="2"/>
        <v>18.436044724999999</v>
      </c>
    </row>
    <row r="6" spans="1:105">
      <c r="A6" s="132"/>
      <c r="B6" s="126" t="s">
        <v>38</v>
      </c>
      <c r="C6" s="129">
        <f>Ability!C4</f>
        <v>5.10587813316263</v>
      </c>
      <c r="D6" s="129">
        <f>Ability!D4</f>
        <v>4.9275461341959428</v>
      </c>
      <c r="E6" s="129">
        <f>Ability!E4</f>
        <v>5.4560000000000004</v>
      </c>
      <c r="F6" s="129">
        <f>Ability!F4</f>
        <v>5.28</v>
      </c>
      <c r="G6" s="129">
        <f>Ability!G4</f>
        <v>5.4560000000000004</v>
      </c>
      <c r="H6" s="124">
        <f>Ability!H4</f>
        <v>5.1920000000000002</v>
      </c>
      <c r="I6" s="129">
        <f>Ability!I4</f>
        <v>5.4560000000000004</v>
      </c>
      <c r="J6" s="124">
        <f>Ability!J4</f>
        <v>5.0718048780487806</v>
      </c>
      <c r="K6" s="129">
        <f>Ability!K4</f>
        <v>5.28</v>
      </c>
      <c r="L6" s="124">
        <f>Ability!L4</f>
        <v>5.4560000000000004</v>
      </c>
      <c r="M6" s="129">
        <f>Ability!M4</f>
        <v>5.28</v>
      </c>
      <c r="N6" s="124">
        <f>Ability!N4</f>
        <v>4.8507317073170721</v>
      </c>
      <c r="O6" s="129">
        <f>Ability!O4</f>
        <v>5.2156097560975612</v>
      </c>
      <c r="P6" s="124">
        <f>Ability!P4</f>
        <v>4.9279999999999999</v>
      </c>
      <c r="Q6" s="129">
        <f>Ability!Q4</f>
        <v>2.64</v>
      </c>
      <c r="R6" s="129">
        <f>Ability!R4</f>
        <v>5.3</v>
      </c>
      <c r="S6" s="129">
        <f>Ability!S4</f>
        <v>5.5</v>
      </c>
      <c r="T6" s="129">
        <f>Ability!T4</f>
        <v>5.28</v>
      </c>
      <c r="U6" s="129">
        <f>Ability!U4</f>
        <v>5.4560000000000004</v>
      </c>
      <c r="V6" s="129">
        <f>Ability!V4</f>
        <v>5.4560000000000004</v>
      </c>
      <c r="W6" s="129">
        <f>Ability!W4</f>
        <v>5.28</v>
      </c>
      <c r="X6" s="129">
        <f>Ability!X4</f>
        <v>5.4560000000000004</v>
      </c>
      <c r="Y6" s="129">
        <f>Ability!Y4</f>
        <v>5.55</v>
      </c>
      <c r="Z6" s="129">
        <f>Ability!Z4</f>
        <v>5.7350000000000003</v>
      </c>
      <c r="AA6" s="129">
        <f>Ability!AA4</f>
        <v>5.7350000000000003</v>
      </c>
      <c r="AB6" s="129">
        <f>Ability!AB4</f>
        <v>5.18</v>
      </c>
      <c r="AC6" s="129">
        <f>Ability!AC4</f>
        <v>5.681</v>
      </c>
      <c r="AD6" s="129">
        <f>Ability!AD4</f>
        <v>5.28</v>
      </c>
      <c r="AE6" s="129">
        <f>Ability!AE4</f>
        <v>5.4560000000000004</v>
      </c>
      <c r="AF6" s="129">
        <f>Ability!AF4</f>
        <v>5.28</v>
      </c>
      <c r="AG6" s="129">
        <f>Ability!AG4</f>
        <v>5.4560000000000004</v>
      </c>
      <c r="AH6" s="129">
        <f>Ability!AH4</f>
        <v>5.89</v>
      </c>
      <c r="AI6" s="129">
        <f>Ability!AI4</f>
        <v>5.7</v>
      </c>
      <c r="AJ6" s="129">
        <f>Ability!AJ4</f>
        <v>5.89</v>
      </c>
      <c r="AK6" s="129">
        <f>Ability!AK4</f>
        <v>5.7</v>
      </c>
      <c r="AL6" s="129">
        <f>Ability!AL4</f>
        <v>5.8339999999999996</v>
      </c>
      <c r="AM6" s="129">
        <f>Ability!AM4</f>
        <v>5.89</v>
      </c>
      <c r="AN6" s="129">
        <f>Ability!AN4</f>
        <v>5.1040000000000001</v>
      </c>
      <c r="AO6" s="129">
        <f>Ability!AO4</f>
        <v>5.4560000000000004</v>
      </c>
      <c r="AP6" s="129">
        <f>Ability!AP4</f>
        <v>5.28</v>
      </c>
      <c r="AQ6" s="129">
        <f>Ability!AQ4</f>
        <v>5.4560000000000004</v>
      </c>
      <c r="AR6" s="129">
        <f>Ability!AR4</f>
        <v>5.7</v>
      </c>
      <c r="AS6" s="129">
        <f>Ability!AS4</f>
        <v>5.89</v>
      </c>
      <c r="AT6" s="129">
        <f>Ability!AT4</f>
        <v>5.89</v>
      </c>
      <c r="AU6" s="129">
        <f>Ability!AU4</f>
        <v>5.7</v>
      </c>
      <c r="AV6" s="129">
        <f>Ability!AV4</f>
        <v>5.89</v>
      </c>
      <c r="AW6" s="129">
        <f>Ability!AW4</f>
        <v>5.7</v>
      </c>
      <c r="AX6" s="129">
        <f>Ability!AX4</f>
        <v>3.04</v>
      </c>
      <c r="AY6" s="129">
        <f>Ability!AY4</f>
        <v>5.51</v>
      </c>
      <c r="AZ6" s="129">
        <f>Ability!AZ4</f>
        <v>4.8099999999999996</v>
      </c>
      <c r="BA6" s="129">
        <f>Ability!BA4</f>
        <v>5.1803414634146341</v>
      </c>
      <c r="BB6" s="129">
        <f>Ability!BB4</f>
        <v>4.9334634146341472</v>
      </c>
      <c r="BC6" s="129">
        <f>Ability!BC4</f>
        <v>5.2080000000000002</v>
      </c>
      <c r="BD6" s="129">
        <f>Ability!BD4</f>
        <v>5.04</v>
      </c>
      <c r="BE6" s="129">
        <f>Ability!BE4</f>
        <v>5.2080000000000002</v>
      </c>
      <c r="BF6" s="129">
        <f>Ability!BF4</f>
        <v>4.9511219512195135</v>
      </c>
      <c r="BG6" s="129">
        <f>Ability!BG4</f>
        <v>5.609951219512193</v>
      </c>
      <c r="BH6" s="129">
        <f>Ability!BH4</f>
        <v>5.3345930830377748</v>
      </c>
      <c r="BI6" s="129">
        <f>Ability!BI4</f>
        <v>6.48</v>
      </c>
      <c r="BJ6" s="129">
        <f>Ability!BJ4</f>
        <v>6.4007088607594946</v>
      </c>
      <c r="BK6" s="129">
        <f>Ability!BK4</f>
        <v>5.998784810126585</v>
      </c>
      <c r="BL6" s="128" t="s">
        <v>984</v>
      </c>
      <c r="BM6" s="129">
        <f>Ability!BL4</f>
        <v>4.9762025316455682</v>
      </c>
      <c r="BN6" s="129">
        <f>Ability!BM4</f>
        <v>6.7</v>
      </c>
      <c r="BO6" s="129">
        <f>Ability!BN4</f>
        <v>5.8</v>
      </c>
      <c r="BP6" s="129">
        <f>Ability!BO4</f>
        <v>3.7</v>
      </c>
      <c r="BQ6" s="129">
        <f>Ability!BP4</f>
        <v>5.7</v>
      </c>
      <c r="BR6" s="129">
        <f>Ability!BQ4</f>
        <v>6</v>
      </c>
      <c r="BS6" s="129">
        <f>Ability!BR4</f>
        <v>6</v>
      </c>
      <c r="BT6" s="129">
        <f>Ability!BS4</f>
        <v>5.8</v>
      </c>
      <c r="BU6" s="129">
        <f>Ability!BT4</f>
        <v>6</v>
      </c>
      <c r="BV6" s="129">
        <f>Ability!BU4</f>
        <v>5.8</v>
      </c>
      <c r="BW6" s="129">
        <f>Ability!BV4</f>
        <v>6</v>
      </c>
      <c r="BX6" s="129">
        <f>Ability!BW4</f>
        <v>6</v>
      </c>
      <c r="BY6" s="129">
        <f>Ability!BX4</f>
        <v>5.4</v>
      </c>
      <c r="CA6" s="132"/>
      <c r="CB6" s="126" t="s">
        <v>38</v>
      </c>
      <c r="CC6" s="129">
        <f t="shared" si="0"/>
        <v>5.1997019999999994</v>
      </c>
      <c r="CD6" s="129">
        <f t="shared" si="0"/>
        <v>4.5513529999999989</v>
      </c>
      <c r="CE6" s="129">
        <f t="shared" ref="CE6:CL6" si="3">CE28/1000</f>
        <v>4.8480100000000004</v>
      </c>
      <c r="CF6" s="129">
        <f t="shared" si="3"/>
        <v>4.3471530000000014</v>
      </c>
      <c r="CG6" s="129">
        <f t="shared" si="3"/>
        <v>5.0045229999999989</v>
      </c>
      <c r="CH6" s="129">
        <f t="shared" si="3"/>
        <v>4.9805730000000006</v>
      </c>
      <c r="CI6" s="129">
        <f t="shared" si="3"/>
        <v>5.0964529999999995</v>
      </c>
      <c r="CJ6" s="129">
        <f t="shared" si="3"/>
        <v>5.0290739999999996</v>
      </c>
      <c r="CK6" s="129">
        <f t="shared" si="3"/>
        <v>5.405475</v>
      </c>
      <c r="CL6" s="129">
        <f t="shared" si="3"/>
        <v>5.4871920000000003</v>
      </c>
      <c r="CM6" s="129">
        <f t="shared" ref="CM6:DA6" si="4">CM28/1000</f>
        <v>5.3756780000000015</v>
      </c>
      <c r="CN6" s="129">
        <f t="shared" si="4"/>
        <v>5.0374150000000002</v>
      </c>
      <c r="CO6" s="129">
        <f t="shared" si="4"/>
        <v>5.1771269999999987</v>
      </c>
      <c r="CP6" s="129">
        <f t="shared" si="4"/>
        <v>4.8931889999999996</v>
      </c>
      <c r="CQ6" s="129">
        <f t="shared" si="4"/>
        <v>2.6593059999999991</v>
      </c>
      <c r="CR6" s="129">
        <f t="shared" si="4"/>
        <v>5.1591089999999999</v>
      </c>
      <c r="CS6" s="129">
        <f t="shared" si="4"/>
        <v>5.9121420000000002</v>
      </c>
      <c r="CT6" s="129">
        <f t="shared" si="4"/>
        <v>5.702413</v>
      </c>
      <c r="CU6" s="129">
        <f t="shared" si="4"/>
        <v>5.8096770000000006</v>
      </c>
      <c r="CV6" s="129">
        <f t="shared" si="4"/>
        <v>5.734394</v>
      </c>
      <c r="CW6" s="129">
        <f t="shared" si="4"/>
        <v>5.7656180000000008</v>
      </c>
      <c r="CX6" s="129">
        <f t="shared" si="4"/>
        <v>5.5932219999999999</v>
      </c>
      <c r="CY6" s="129">
        <f t="shared" si="4"/>
        <v>5.8825910000000023</v>
      </c>
      <c r="CZ6" s="129">
        <f t="shared" si="4"/>
        <v>5.6623740000000007</v>
      </c>
      <c r="DA6" s="129">
        <f t="shared" si="4"/>
        <v>4.6266270000000009</v>
      </c>
    </row>
    <row r="7" spans="1:105">
      <c r="A7" s="132"/>
      <c r="B7" s="126" t="s">
        <v>39</v>
      </c>
      <c r="C7" s="129">
        <f>Ability!C5</f>
        <v>7.1038060429585776</v>
      </c>
      <c r="D7" s="129">
        <f>Ability!D5</f>
        <v>6.5700615122612511</v>
      </c>
      <c r="E7" s="129">
        <f>Ability!E5</f>
        <v>7.2850000000000001</v>
      </c>
      <c r="F7" s="129">
        <f>Ability!F5</f>
        <v>7.05</v>
      </c>
      <c r="G7" s="129">
        <f>Ability!G5</f>
        <v>7.2850000000000001</v>
      </c>
      <c r="H7" s="124">
        <f>Ability!H5</f>
        <v>7.05</v>
      </c>
      <c r="I7" s="129">
        <f>Ability!I5</f>
        <v>7.2850000000000001</v>
      </c>
      <c r="J7" s="124">
        <f>Ability!J5</f>
        <v>7.0414024390243899</v>
      </c>
      <c r="K7" s="129">
        <f>Ability!K5</f>
        <v>7.05</v>
      </c>
      <c r="L7" s="124">
        <f>Ability!L5</f>
        <v>7.2850000000000001</v>
      </c>
      <c r="M7" s="129">
        <f>Ability!M5</f>
        <v>7.05</v>
      </c>
      <c r="N7" s="124">
        <f>Ability!N5</f>
        <v>6.4768292682926818</v>
      </c>
      <c r="O7" s="129">
        <f>Ability!O5</f>
        <v>6.9640243902439023</v>
      </c>
      <c r="P7" s="124">
        <f>Ability!P5</f>
        <v>6.58</v>
      </c>
      <c r="Q7" s="129">
        <f>Ability!Q5</f>
        <v>7.2850000000000001</v>
      </c>
      <c r="R7" s="129">
        <f>Ability!R5</f>
        <v>7.1</v>
      </c>
      <c r="S7" s="129">
        <f>Ability!S5</f>
        <v>7.3</v>
      </c>
      <c r="T7" s="129">
        <f>Ability!T5</f>
        <v>7.05</v>
      </c>
      <c r="U7" s="129">
        <f>Ability!U5</f>
        <v>7.2850000000000001</v>
      </c>
      <c r="V7" s="129">
        <f>Ability!V5</f>
        <v>7.2850000000000001</v>
      </c>
      <c r="W7" s="129">
        <f>Ability!W5</f>
        <v>3.9950000000000001</v>
      </c>
      <c r="X7" s="129">
        <f>Ability!X5</f>
        <v>6.11</v>
      </c>
      <c r="Y7" s="129">
        <f>Ability!Y5</f>
        <v>6.15</v>
      </c>
      <c r="Z7" s="129">
        <f>Ability!Z5</f>
        <v>6.3550000000000004</v>
      </c>
      <c r="AA7" s="129">
        <f>Ability!AA5</f>
        <v>6.82</v>
      </c>
      <c r="AB7" s="129">
        <f>Ability!AB5</f>
        <v>6.72</v>
      </c>
      <c r="AC7" s="129">
        <f>Ability!AC5</f>
        <v>7.38</v>
      </c>
      <c r="AD7" s="129">
        <f>Ability!AD5</f>
        <v>7.05</v>
      </c>
      <c r="AE7" s="129">
        <f>Ability!AE5</f>
        <v>7.2850000000000001</v>
      </c>
      <c r="AF7" s="129">
        <f>Ability!AF5</f>
        <v>7.05</v>
      </c>
      <c r="AG7" s="129">
        <f>Ability!AG5</f>
        <v>7.2850000000000001</v>
      </c>
      <c r="AH7" s="129">
        <f>Ability!AH5</f>
        <v>7.2850000000000001</v>
      </c>
      <c r="AI7" s="129">
        <f>Ability!AI5</f>
        <v>7.05</v>
      </c>
      <c r="AJ7" s="129">
        <f>Ability!AJ5</f>
        <v>7.75</v>
      </c>
      <c r="AK7" s="129">
        <f>Ability!AK5</f>
        <v>7.5</v>
      </c>
      <c r="AL7" s="129">
        <f>Ability!AL5</f>
        <v>7.79</v>
      </c>
      <c r="AM7" s="129">
        <f>Ability!AM5</f>
        <v>7.75</v>
      </c>
      <c r="AN7" s="129">
        <f>Ability!AN5</f>
        <v>7.54</v>
      </c>
      <c r="AO7" s="129">
        <f>Ability!AO5</f>
        <v>8.06</v>
      </c>
      <c r="AP7" s="129">
        <f>Ability!AP5</f>
        <v>7.05</v>
      </c>
      <c r="AQ7" s="129">
        <f>Ability!AQ5</f>
        <v>7.2850000000000001</v>
      </c>
      <c r="AR7" s="129">
        <f>Ability!AR5</f>
        <v>7.8</v>
      </c>
      <c r="AS7" s="129">
        <f>Ability!AS5</f>
        <v>8.06</v>
      </c>
      <c r="AT7" s="129">
        <f>Ability!AT5</f>
        <v>8.06</v>
      </c>
      <c r="AU7" s="129">
        <f>Ability!AU5</f>
        <v>7.8</v>
      </c>
      <c r="AV7" s="129">
        <f>Ability!AV5</f>
        <v>8.06</v>
      </c>
      <c r="AW7" s="129">
        <f>Ability!AW5</f>
        <v>7.8</v>
      </c>
      <c r="AX7" s="129">
        <f>Ability!AX5</f>
        <v>8.06</v>
      </c>
      <c r="AY7" s="129">
        <f>Ability!AY5</f>
        <v>8.06</v>
      </c>
      <c r="AZ7" s="129">
        <f>Ability!AZ5</f>
        <v>6.1920000000000002</v>
      </c>
      <c r="BA7" s="129">
        <f>Ability!BA5</f>
        <v>8.1405365853658527</v>
      </c>
      <c r="BB7" s="129">
        <f>Ability!BB5</f>
        <v>7.7525853658536583</v>
      </c>
      <c r="BC7" s="129">
        <f>Ability!BC5</f>
        <v>7.44</v>
      </c>
      <c r="BD7" s="129">
        <f>Ability!BD5</f>
        <v>7.2</v>
      </c>
      <c r="BE7" s="129">
        <f>Ability!BE5</f>
        <v>7.44</v>
      </c>
      <c r="BF7" s="129">
        <f>Ability!BF5</f>
        <v>6.9573170731707288</v>
      </c>
      <c r="BG7" s="129">
        <f>Ability!BG5</f>
        <v>5.524682926829267</v>
      </c>
      <c r="BH7" s="129">
        <f>Ability!BH5</f>
        <v>6.303131793962593</v>
      </c>
      <c r="BI7" s="129">
        <f>Ability!BI5</f>
        <v>7.2</v>
      </c>
      <c r="BJ7" s="129">
        <f>Ability!BJ5</f>
        <v>7.2486075949367086</v>
      </c>
      <c r="BK7" s="129">
        <f>Ability!BK5</f>
        <v>6.6653164556962006</v>
      </c>
      <c r="BL7" s="128" t="s">
        <v>984</v>
      </c>
      <c r="BM7" s="129">
        <f>Ability!BL5</f>
        <v>5.529113924050634</v>
      </c>
      <c r="BN7" s="129">
        <f>Ability!BM5</f>
        <v>7.4</v>
      </c>
      <c r="BO7" s="129">
        <f>Ability!BN5</f>
        <v>7.1</v>
      </c>
      <c r="BP7" s="129">
        <f>Ability!BO5</f>
        <v>5.2</v>
      </c>
      <c r="BQ7" s="129">
        <f>Ability!BP5</f>
        <v>7.8</v>
      </c>
      <c r="BR7" s="129">
        <f>Ability!BQ5</f>
        <v>8.1999999999999993</v>
      </c>
      <c r="BS7" s="129">
        <f>Ability!BR5</f>
        <v>8.1999999999999993</v>
      </c>
      <c r="BT7" s="129">
        <f>Ability!BS5</f>
        <v>7.9</v>
      </c>
      <c r="BU7" s="129">
        <f>Ability!BT5</f>
        <v>8.1999999999999993</v>
      </c>
      <c r="BV7" s="129">
        <f>Ability!BU5</f>
        <v>7.9</v>
      </c>
      <c r="BW7" s="129">
        <f>Ability!BV5</f>
        <v>8.1999999999999993</v>
      </c>
      <c r="BX7" s="129">
        <f>Ability!BW5</f>
        <v>8.1999999999999993</v>
      </c>
      <c r="BY7" s="129">
        <f>Ability!BX5</f>
        <v>6.7</v>
      </c>
      <c r="CA7" s="132"/>
      <c r="CB7" s="126" t="s">
        <v>39</v>
      </c>
      <c r="CC7" s="129">
        <f t="shared" si="0"/>
        <v>6.6787370000000008</v>
      </c>
      <c r="CD7" s="129">
        <f t="shared" si="0"/>
        <v>5.6462010000000022</v>
      </c>
      <c r="CE7" s="129">
        <f t="shared" ref="CE7:CL7" si="5">CE29/1000</f>
        <v>6.0824740000000004</v>
      </c>
      <c r="CF7" s="129">
        <f t="shared" si="5"/>
        <v>5.8740187929999976</v>
      </c>
      <c r="CG7" s="129">
        <f t="shared" si="5"/>
        <v>6.267977000000001</v>
      </c>
      <c r="CH7" s="129">
        <f t="shared" si="5"/>
        <v>6.2070950000000016</v>
      </c>
      <c r="CI7" s="129">
        <f t="shared" si="5"/>
        <v>6.7140650000000006</v>
      </c>
      <c r="CJ7" s="129">
        <f t="shared" si="5"/>
        <v>6.5233800000000004</v>
      </c>
      <c r="CK7" s="129">
        <f t="shared" si="5"/>
        <v>6.7107780000000012</v>
      </c>
      <c r="CL7" s="129">
        <f t="shared" si="5"/>
        <v>6.8798310000000003</v>
      </c>
      <c r="CM7" s="129">
        <f t="shared" ref="CM7:CR10" si="6">CM29/1000</f>
        <v>6.795388</v>
      </c>
      <c r="CN7" s="129">
        <f t="shared" si="6"/>
        <v>5.1818549999999997</v>
      </c>
      <c r="CO7" s="129">
        <f t="shared" si="6"/>
        <v>6.3357650000000003</v>
      </c>
      <c r="CP7" s="129">
        <f t="shared" si="6"/>
        <v>5.9878919999999995</v>
      </c>
      <c r="CQ7" s="129">
        <f t="shared" si="6"/>
        <v>7.2959420000000001</v>
      </c>
      <c r="CR7" s="129">
        <f t="shared" si="6"/>
        <v>6.3424839999999989</v>
      </c>
      <c r="CS7" s="129">
        <f t="shared" ref="CS7:DA7" si="7">CS29/1000</f>
        <v>7.1501900000000003</v>
      </c>
      <c r="CT7" s="129">
        <f t="shared" si="7"/>
        <v>6.5998349999999997</v>
      </c>
      <c r="CU7" s="129">
        <f t="shared" si="7"/>
        <v>7.0169449999999989</v>
      </c>
      <c r="CV7" s="129">
        <f t="shared" si="7"/>
        <v>6.9376310000000005</v>
      </c>
      <c r="CW7" s="129">
        <f t="shared" si="7"/>
        <v>3.7051319999999999</v>
      </c>
      <c r="CX7" s="129">
        <f t="shared" ref="CX7:CZ10" si="8">CX29/1000</f>
        <v>5.8373559999999998</v>
      </c>
      <c r="CY7" s="129">
        <f t="shared" si="8"/>
        <v>8.0990950000000019</v>
      </c>
      <c r="CZ7" s="129">
        <f t="shared" si="8"/>
        <v>7.5985330000000015</v>
      </c>
      <c r="DA7" s="129">
        <f t="shared" si="7"/>
        <v>7.029652586000001</v>
      </c>
    </row>
    <row r="8" spans="1:105">
      <c r="A8" s="132"/>
      <c r="B8" s="126" t="s">
        <v>40</v>
      </c>
      <c r="C8" s="129">
        <f>Ability!C6</f>
        <v>47.979250707824029</v>
      </c>
      <c r="D8" s="129">
        <f>Ability!D6</f>
        <v>39.71449063706185</v>
      </c>
      <c r="E8" s="129">
        <f>Ability!E6</f>
        <v>48.36</v>
      </c>
      <c r="F8" s="129">
        <f>Ability!F6</f>
        <v>47.46099842615908</v>
      </c>
      <c r="G8" s="129">
        <f>Ability!G6</f>
        <v>49.043031707031048</v>
      </c>
      <c r="H8" s="124">
        <f>Ability!H6</f>
        <v>47.46099842615908</v>
      </c>
      <c r="I8" s="129">
        <f>Ability!I6</f>
        <v>11.865249606539772</v>
      </c>
      <c r="J8" s="124">
        <f>Ability!J6</f>
        <v>45.817904211639423</v>
      </c>
      <c r="K8" s="129">
        <f>Ability!K6</f>
        <v>47.46099842615908</v>
      </c>
      <c r="L8" s="124">
        <f>Ability!L6</f>
        <v>49.043031707031048</v>
      </c>
      <c r="M8" s="129">
        <f>Ability!M6</f>
        <v>47.46099842615908</v>
      </c>
      <c r="N8" s="124">
        <f>Ability!N6</f>
        <v>49.043031707031048</v>
      </c>
      <c r="O8" s="129">
        <f>Ability!O6</f>
        <v>49.043031707031048</v>
      </c>
      <c r="P8" s="124">
        <f>Ability!P6</f>
        <v>44.296931864415143</v>
      </c>
      <c r="Q8" s="129">
        <f>Ability!Q6</f>
        <v>49.043031707031048</v>
      </c>
      <c r="R8" s="129">
        <f>Ability!R6</f>
        <v>47.5</v>
      </c>
      <c r="S8" s="129">
        <f>Ability!S6</f>
        <v>49.8</v>
      </c>
      <c r="T8" s="129">
        <f>Ability!T6</f>
        <v>48.24</v>
      </c>
      <c r="U8" s="129">
        <f>Ability!U6</f>
        <v>46.368000000000002</v>
      </c>
      <c r="V8" s="129">
        <f>Ability!V6</f>
        <v>46.368000000000002</v>
      </c>
      <c r="W8" s="129">
        <f>Ability!W6</f>
        <v>49.68</v>
      </c>
      <c r="X8" s="129">
        <f>Ability!X6</f>
        <v>43.055999999999997</v>
      </c>
      <c r="Y8" s="129">
        <f>Ability!Y6</f>
        <v>31.463999999999999</v>
      </c>
      <c r="Z8" s="129">
        <f>Ability!Z6</f>
        <v>51.335999999999999</v>
      </c>
      <c r="AA8" s="129">
        <f>Ability!AA6</f>
        <v>51.335999999999999</v>
      </c>
      <c r="AB8" s="129">
        <f>Ability!AB6</f>
        <v>45.503999999999998</v>
      </c>
      <c r="AC8" s="129">
        <f>Ability!AC6</f>
        <v>50.466000000000001</v>
      </c>
      <c r="AD8" s="129">
        <f>Ability!AD6</f>
        <v>47.452965517241367</v>
      </c>
      <c r="AE8" s="129">
        <f>Ability!AE6</f>
        <v>50.328000000000003</v>
      </c>
      <c r="AF8" s="129">
        <f>Ability!AF6</f>
        <v>49.68</v>
      </c>
      <c r="AG8" s="129">
        <f>Ability!AG6</f>
        <v>51.335999999999999</v>
      </c>
      <c r="AH8" s="129">
        <f>Ability!AH6</f>
        <v>51.335999999999999</v>
      </c>
      <c r="AI8" s="129">
        <f>Ability!AI6</f>
        <v>49.68</v>
      </c>
      <c r="AJ8" s="129">
        <f>Ability!AJ6</f>
        <v>45.54</v>
      </c>
      <c r="AK8" s="129">
        <f>Ability!AK6</f>
        <v>49.68</v>
      </c>
      <c r="AL8" s="129">
        <f>Ability!AL6</f>
        <v>51.335999999999999</v>
      </c>
      <c r="AM8" s="129">
        <f>Ability!AM6</f>
        <v>23.184000000000001</v>
      </c>
      <c r="AN8" s="129">
        <f>Ability!AN6</f>
        <v>27.324000000000002</v>
      </c>
      <c r="AO8" s="129">
        <f>Ability!AO6</f>
        <v>51.335999999999999</v>
      </c>
      <c r="AP8" s="129">
        <f>Ability!AP6</f>
        <v>49.68</v>
      </c>
      <c r="AQ8" s="129">
        <f>Ability!AQ6</f>
        <v>34.271999999999998</v>
      </c>
      <c r="AR8" s="129">
        <f>Ability!AR6</f>
        <v>40.799999999999997</v>
      </c>
      <c r="AS8" s="129">
        <f>Ability!AS6</f>
        <v>50.591999999999999</v>
      </c>
      <c r="AT8" s="129">
        <f>Ability!AT6</f>
        <v>50.591999999999999</v>
      </c>
      <c r="AU8" s="129">
        <f>Ability!AU6</f>
        <v>48.96</v>
      </c>
      <c r="AV8" s="129">
        <f>Ability!AV6</f>
        <v>42.432000000000002</v>
      </c>
      <c r="AW8" s="129">
        <f>Ability!AW6</f>
        <v>35.088000000000001</v>
      </c>
      <c r="AX8" s="129">
        <f>Ability!AX6</f>
        <v>26.04</v>
      </c>
      <c r="AY8" s="129">
        <f>Ability!AY6</f>
        <v>46.373793103448278</v>
      </c>
      <c r="AZ8" s="129">
        <f>Ability!AZ6</f>
        <v>43.658000000000001</v>
      </c>
      <c r="BA8" s="129">
        <f>Ability!BA6</f>
        <v>49.847999999999999</v>
      </c>
      <c r="BB8" s="129">
        <f>Ability!BB6</f>
        <v>48.24</v>
      </c>
      <c r="BC8" s="129">
        <f>Ability!BC6</f>
        <v>48.36</v>
      </c>
      <c r="BD8" s="129">
        <f>Ability!BD6</f>
        <v>46.8</v>
      </c>
      <c r="BE8" s="129">
        <f>Ability!BE6</f>
        <v>48.36</v>
      </c>
      <c r="BF8" s="129">
        <f>Ability!BF6</f>
        <v>46.988275862068967</v>
      </c>
      <c r="BG8" s="129">
        <f>Ability!BG6</f>
        <v>46.208275862068966</v>
      </c>
      <c r="BH8" s="129">
        <f>Ability!BH6</f>
        <v>48.034999999999997</v>
      </c>
      <c r="BI8" s="129">
        <f>Ability!BI6</f>
        <v>42.765517241379328</v>
      </c>
      <c r="BJ8" s="129">
        <f>Ability!BJ6</f>
        <v>42.618620689655167</v>
      </c>
      <c r="BK8" s="129">
        <f>Ability!BK6</f>
        <v>48.05</v>
      </c>
      <c r="BL8" s="128" t="s">
        <v>984</v>
      </c>
      <c r="BM8" s="129">
        <f>Ability!BL6</f>
        <v>30.8</v>
      </c>
      <c r="BN8" s="129">
        <f>Ability!BM6</f>
        <v>30.3</v>
      </c>
      <c r="BO8" s="129">
        <f>Ability!BN6</f>
        <v>28.6</v>
      </c>
      <c r="BP8" s="129">
        <f>Ability!BO6</f>
        <v>31.4</v>
      </c>
      <c r="BQ8" s="129">
        <f>Ability!BP6</f>
        <v>24</v>
      </c>
      <c r="BR8" s="129">
        <f>Ability!BQ6</f>
        <v>24.2</v>
      </c>
      <c r="BS8" s="129">
        <f>Ability!BR6</f>
        <v>24.2</v>
      </c>
      <c r="BT8" s="129">
        <f>Ability!BS6</f>
        <v>23.4</v>
      </c>
      <c r="BU8" s="129">
        <f>Ability!BT6</f>
        <v>29.2</v>
      </c>
      <c r="BV8" s="129">
        <f>Ability!BU6</f>
        <v>28.2</v>
      </c>
      <c r="BW8" s="129">
        <f>Ability!BV6</f>
        <v>15.1</v>
      </c>
      <c r="BX8" s="129">
        <f>Ability!BW6</f>
        <v>47.5</v>
      </c>
      <c r="BY8" s="129">
        <f>Ability!BX6</f>
        <v>42.9</v>
      </c>
      <c r="CA8" s="132"/>
      <c r="CB8" s="126" t="s">
        <v>40</v>
      </c>
      <c r="CC8" s="129">
        <f t="shared" si="0"/>
        <v>46.069093000000002</v>
      </c>
      <c r="CD8" s="129">
        <f t="shared" si="0"/>
        <v>40.393186700000001</v>
      </c>
      <c r="CE8" s="129">
        <f t="shared" ref="CE8:CL8" si="9">CE30/1000</f>
        <v>48.544150000000002</v>
      </c>
      <c r="CF8" s="129">
        <f t="shared" si="9"/>
        <v>44.739665000000002</v>
      </c>
      <c r="CG8" s="129">
        <f t="shared" si="9"/>
        <v>49.358456999999994</v>
      </c>
      <c r="CH8" s="129">
        <f t="shared" si="9"/>
        <v>46.673215999999982</v>
      </c>
      <c r="CI8" s="129">
        <f t="shared" si="9"/>
        <v>12.149854999999999</v>
      </c>
      <c r="CJ8" s="129">
        <f t="shared" si="9"/>
        <v>48.521645000000007</v>
      </c>
      <c r="CK8" s="129">
        <f t="shared" si="9"/>
        <v>48.482636000000007</v>
      </c>
      <c r="CL8" s="129">
        <f t="shared" si="9"/>
        <v>48.409565874999998</v>
      </c>
      <c r="CM8" s="129">
        <f t="shared" si="6"/>
        <v>48.019437999999994</v>
      </c>
      <c r="CN8" s="129">
        <f t="shared" si="6"/>
        <v>50.779913000000008</v>
      </c>
      <c r="CO8" s="129">
        <f t="shared" si="6"/>
        <v>49.827385999999997</v>
      </c>
      <c r="CP8" s="129">
        <f t="shared" si="6"/>
        <v>45.776863999999996</v>
      </c>
      <c r="CQ8" s="129">
        <f t="shared" si="6"/>
        <v>50.038306999999996</v>
      </c>
      <c r="CR8" s="129">
        <f t="shared" si="6"/>
        <v>48.354157000000001</v>
      </c>
      <c r="CS8" s="129">
        <f t="shared" ref="CS8:CW10" si="10">CS30/1000</f>
        <v>48.692809999999987</v>
      </c>
      <c r="CT8" s="129">
        <f t="shared" si="10"/>
        <v>48.660116000000009</v>
      </c>
      <c r="CU8" s="129">
        <f t="shared" si="10"/>
        <v>51.777741999999989</v>
      </c>
      <c r="CV8" s="129">
        <f t="shared" si="10"/>
        <v>48.456810999999995</v>
      </c>
      <c r="CW8" s="129">
        <f t="shared" si="10"/>
        <v>50.021088589999991</v>
      </c>
      <c r="CX8" s="129">
        <f t="shared" si="8"/>
        <v>45.068540999999996</v>
      </c>
      <c r="CY8" s="129">
        <f t="shared" si="8"/>
        <v>36.621820999999997</v>
      </c>
      <c r="CZ8" s="129">
        <f t="shared" si="8"/>
        <v>50.241700999999999</v>
      </c>
      <c r="DA8" s="129">
        <f>DA30/1000</f>
        <v>38.143697999999993</v>
      </c>
    </row>
    <row r="9" spans="1:105">
      <c r="A9" s="132"/>
      <c r="B9" s="126" t="s">
        <v>41</v>
      </c>
      <c r="C9" s="129">
        <f>Ability!C8</f>
        <v>47.325292682926836</v>
      </c>
      <c r="D9" s="129">
        <f>Ability!D8</f>
        <v>45.388000000000005</v>
      </c>
      <c r="E9" s="129">
        <f>Ability!E8</f>
        <v>49.860999999999997</v>
      </c>
      <c r="F9" s="129">
        <f>Ability!F8</f>
        <v>43.767000000000003</v>
      </c>
      <c r="G9" s="129">
        <f>Ability!G8</f>
        <v>50.250999999999998</v>
      </c>
      <c r="H9" s="124">
        <f>Ability!H8</f>
        <v>48.293939024390248</v>
      </c>
      <c r="I9" s="129">
        <f>Ability!I8</f>
        <v>50.250999999999998</v>
      </c>
      <c r="J9" s="124">
        <f>Ability!J8</f>
        <v>48.570695121951218</v>
      </c>
      <c r="K9" s="129">
        <f>Ability!K8</f>
        <v>48.63</v>
      </c>
      <c r="L9" s="124">
        <f>Ability!L8</f>
        <v>50.250999999999998</v>
      </c>
      <c r="M9" s="129">
        <f>Ability!M8</f>
        <v>48.63</v>
      </c>
      <c r="N9" s="124">
        <f>Ability!N8</f>
        <v>44.676341463414644</v>
      </c>
      <c r="O9" s="129">
        <f>Ability!O8</f>
        <v>48.03695121951219</v>
      </c>
      <c r="P9" s="124">
        <f>Ability!P8</f>
        <v>46.9</v>
      </c>
      <c r="Q9" s="129">
        <f>Ability!Q8</f>
        <v>41.33395121951218</v>
      </c>
      <c r="R9" s="129">
        <f>Ability!R8</f>
        <v>51.7</v>
      </c>
      <c r="S9" s="129">
        <f>Ability!S8</f>
        <v>53.4</v>
      </c>
      <c r="T9" s="129">
        <f>Ability!T8</f>
        <v>51.72</v>
      </c>
      <c r="U9" s="129">
        <f>Ability!U8</f>
        <v>54.094999999999999</v>
      </c>
      <c r="V9" s="129">
        <f>Ability!V8</f>
        <v>54.094999999999999</v>
      </c>
      <c r="W9" s="129">
        <f>Ability!W8</f>
        <v>40.983414634146364</v>
      </c>
      <c r="X9" s="129">
        <f>Ability!X8</f>
        <v>50.404390243902441</v>
      </c>
      <c r="Y9" s="129">
        <f>Ability!Y8</f>
        <v>53.28</v>
      </c>
      <c r="Z9" s="129">
        <f>Ability!Z8</f>
        <v>55.055999999999997</v>
      </c>
      <c r="AA9" s="129">
        <f>Ability!AA8</f>
        <v>55.398000000000003</v>
      </c>
      <c r="AB9" s="129">
        <f>Ability!AB8</f>
        <v>49.728000000000002</v>
      </c>
      <c r="AC9" s="129">
        <f>Ability!AC8</f>
        <v>55.055999999999997</v>
      </c>
      <c r="AD9" s="129">
        <f>Ability!AD8</f>
        <v>53.28</v>
      </c>
      <c r="AE9" s="129">
        <f>Ability!AE8</f>
        <v>55.055999999999997</v>
      </c>
      <c r="AF9" s="129">
        <f>Ability!AF8</f>
        <v>53.28</v>
      </c>
      <c r="AG9" s="129">
        <f>Ability!AG8</f>
        <v>55.055999999999997</v>
      </c>
      <c r="AH9" s="129">
        <f>Ability!AH8</f>
        <v>55.055999999999997</v>
      </c>
      <c r="AI9" s="129">
        <f>Ability!AI8</f>
        <v>53.28</v>
      </c>
      <c r="AJ9" s="129">
        <f>Ability!AJ8</f>
        <v>55.645000000000003</v>
      </c>
      <c r="AK9" s="129">
        <f>Ability!AK8</f>
        <v>53.85</v>
      </c>
      <c r="AL9" s="129">
        <f>Ability!AL8</f>
        <v>55.569000000000003</v>
      </c>
      <c r="AM9" s="129">
        <f>Ability!AM8</f>
        <v>55.645000000000003</v>
      </c>
      <c r="AN9" s="129">
        <f>Ability!AN8</f>
        <v>51.503999999999998</v>
      </c>
      <c r="AO9" s="129">
        <f>Ability!AO8</f>
        <v>55.055999999999997</v>
      </c>
      <c r="AP9" s="129">
        <f>Ability!AP8</f>
        <v>53.28</v>
      </c>
      <c r="AQ9" s="129">
        <f>Ability!AQ8</f>
        <v>55.055999999999997</v>
      </c>
      <c r="AR9" s="129">
        <f>Ability!AR8</f>
        <v>54</v>
      </c>
      <c r="AS9" s="129">
        <f>Ability!AS8</f>
        <v>55.055999999999997</v>
      </c>
      <c r="AT9" s="129">
        <f>Ability!AT8</f>
        <v>55.055999999999997</v>
      </c>
      <c r="AU9" s="129">
        <f>Ability!AU8</f>
        <v>53.28</v>
      </c>
      <c r="AV9" s="129">
        <f>Ability!AV8</f>
        <v>55.055999999999997</v>
      </c>
      <c r="AW9" s="129">
        <f>Ability!AW8</f>
        <v>53.28</v>
      </c>
      <c r="AX9" s="129">
        <f>Ability!AX8</f>
        <v>44.010146341463418</v>
      </c>
      <c r="AY9" s="129">
        <f>Ability!AY8</f>
        <v>53.583219512195122</v>
      </c>
      <c r="AZ9" s="129">
        <f>Ability!AZ8</f>
        <v>44.305</v>
      </c>
      <c r="BA9" s="129">
        <f>Ability!BA8</f>
        <v>48.84321951219512</v>
      </c>
      <c r="BB9" s="129">
        <f>Ability!BB8</f>
        <v>46.51551219512195</v>
      </c>
      <c r="BC9" s="129">
        <f>Ability!BC8</f>
        <v>48.36</v>
      </c>
      <c r="BD9" s="129">
        <f>Ability!BD8</f>
        <v>46.8</v>
      </c>
      <c r="BE9" s="129">
        <f>Ability!BE8</f>
        <v>48.36</v>
      </c>
      <c r="BF9" s="129">
        <f>Ability!BF8</f>
        <v>47.056708860759493</v>
      </c>
      <c r="BG9" s="129">
        <f>Ability!BG8</f>
        <v>39.148097560975621</v>
      </c>
      <c r="BH9" s="129">
        <f>Ability!BH8</f>
        <v>44.200004561342048</v>
      </c>
      <c r="BI9" s="129">
        <f>Ability!BI8</f>
        <v>44.158536585365852</v>
      </c>
      <c r="BJ9" s="129">
        <f>Ability!BJ8</f>
        <v>43.423902439024396</v>
      </c>
      <c r="BK9" s="129">
        <f>Ability!BK8</f>
        <v>45.88</v>
      </c>
      <c r="BL9" s="128" t="s">
        <v>984</v>
      </c>
      <c r="BM9" s="129">
        <f>Ability!BL8</f>
        <v>38.049999999999997</v>
      </c>
      <c r="BN9" s="129">
        <f>Ability!BM8</f>
        <v>40.700000000000003</v>
      </c>
      <c r="BO9" s="129">
        <f>Ability!BN8</f>
        <v>40</v>
      </c>
      <c r="BP9" s="129">
        <f>Ability!BO8</f>
        <v>10.6</v>
      </c>
      <c r="BQ9" s="129">
        <f>Ability!BP8</f>
        <v>37</v>
      </c>
      <c r="BR9" s="129">
        <f>Ability!BQ8</f>
        <v>39.5</v>
      </c>
      <c r="BS9" s="129">
        <f>Ability!BR8</f>
        <v>39.5</v>
      </c>
      <c r="BT9" s="129">
        <f>Ability!BS8</f>
        <v>38.200000000000003</v>
      </c>
      <c r="BU9" s="129">
        <f>Ability!BT8</f>
        <v>39.5</v>
      </c>
      <c r="BV9" s="129">
        <f>Ability!BU8</f>
        <v>38.200000000000003</v>
      </c>
      <c r="BW9" s="129">
        <f>Ability!BV8</f>
        <v>43.3</v>
      </c>
      <c r="BX9" s="129">
        <f>Ability!BW8</f>
        <v>40.1</v>
      </c>
      <c r="BY9" s="129">
        <f>Ability!BX8</f>
        <v>36.200000000000003</v>
      </c>
      <c r="CA9" s="132"/>
      <c r="CB9" s="126" t="s">
        <v>41</v>
      </c>
      <c r="CC9" s="129">
        <f t="shared" si="0"/>
        <v>51.912037000000005</v>
      </c>
      <c r="CD9" s="129">
        <f t="shared" si="0"/>
        <v>49.233724000000002</v>
      </c>
      <c r="CE9" s="129">
        <f t="shared" ref="CE9:CL9" si="11">CE31/1000</f>
        <v>30.906545999999999</v>
      </c>
      <c r="CF9" s="129">
        <f t="shared" si="11"/>
        <v>41.956409372000003</v>
      </c>
      <c r="CG9" s="129">
        <f t="shared" si="11"/>
        <v>53.718625000000003</v>
      </c>
      <c r="CH9" s="129">
        <f t="shared" si="11"/>
        <v>49.955739000000008</v>
      </c>
      <c r="CI9" s="129">
        <f t="shared" si="11"/>
        <v>29.796990999999998</v>
      </c>
      <c r="CJ9" s="129">
        <f t="shared" si="11"/>
        <v>51.042281000000003</v>
      </c>
      <c r="CK9" s="129">
        <f t="shared" si="11"/>
        <v>51.585149000000008</v>
      </c>
      <c r="CL9" s="129">
        <f t="shared" si="11"/>
        <v>51.368315000000017</v>
      </c>
      <c r="CM9" s="129">
        <f t="shared" si="6"/>
        <v>50.577362999999998</v>
      </c>
      <c r="CN9" s="129">
        <f t="shared" si="6"/>
        <v>46.037471999999994</v>
      </c>
      <c r="CO9" s="129">
        <f t="shared" si="6"/>
        <v>53.15012500000001</v>
      </c>
      <c r="CP9" s="129">
        <f t="shared" si="6"/>
        <v>44.958991999999995</v>
      </c>
      <c r="CQ9" s="129">
        <f t="shared" si="6"/>
        <v>43.800173999999998</v>
      </c>
      <c r="CR9" s="129">
        <f t="shared" si="6"/>
        <v>51.167868000000006</v>
      </c>
      <c r="CS9" s="129">
        <f t="shared" si="10"/>
        <v>52.229015000000004</v>
      </c>
      <c r="CT9" s="129">
        <f t="shared" si="10"/>
        <v>52.268084999999999</v>
      </c>
      <c r="CU9" s="129">
        <f t="shared" si="10"/>
        <v>53.816365000000005</v>
      </c>
      <c r="CV9" s="129">
        <f t="shared" si="10"/>
        <v>51.186124000000007</v>
      </c>
      <c r="CW9" s="129">
        <f t="shared" si="10"/>
        <v>35.97898</v>
      </c>
      <c r="CX9" s="129">
        <f t="shared" si="8"/>
        <v>42.991902999999994</v>
      </c>
      <c r="CY9" s="129">
        <f t="shared" si="8"/>
        <v>53.246647999999993</v>
      </c>
      <c r="CZ9" s="129">
        <f t="shared" si="8"/>
        <v>57.723273999999989</v>
      </c>
      <c r="DA9" s="129">
        <f>DA31/1000</f>
        <v>46.418342119999998</v>
      </c>
    </row>
    <row r="10" spans="1:105">
      <c r="A10" s="132"/>
      <c r="B10" s="126" t="s">
        <v>42</v>
      </c>
      <c r="C10" s="129">
        <f>Ability!C7</f>
        <v>67.517215834443789</v>
      </c>
      <c r="D10" s="129">
        <f>Ability!D7</f>
        <v>61.74202629961578</v>
      </c>
      <c r="E10" s="129">
        <f>Ability!E7</f>
        <v>61.008000000000003</v>
      </c>
      <c r="F10" s="129">
        <f>Ability!F7</f>
        <v>65.837160697039295</v>
      </c>
      <c r="G10" s="129">
        <f>Ability!G7</f>
        <v>68.357243403146043</v>
      </c>
      <c r="H10" s="124">
        <f>Ability!H7</f>
        <v>64.734624513117581</v>
      </c>
      <c r="I10" s="129">
        <f>Ability!I7</f>
        <v>68.357243403146043</v>
      </c>
      <c r="J10" s="124">
        <f>Ability!J7</f>
        <v>68.27849081858021</v>
      </c>
      <c r="K10" s="129">
        <f>Ability!K7</f>
        <v>33.076085517651293</v>
      </c>
      <c r="L10" s="124">
        <f>Ability!L7</f>
        <v>71.238</v>
      </c>
      <c r="M10" s="129">
        <f>Ability!M7</f>
        <v>68.94</v>
      </c>
      <c r="N10" s="124">
        <f>Ability!N7</f>
        <v>68.355000000000004</v>
      </c>
      <c r="O10" s="129">
        <f>Ability!O7</f>
        <v>68.355000000000004</v>
      </c>
      <c r="P10" s="124">
        <f>Ability!P7</f>
        <v>61.18</v>
      </c>
      <c r="Q10" s="129">
        <f>Ability!Q7</f>
        <v>67.734999999999999</v>
      </c>
      <c r="R10" s="129">
        <f>Ability!R7</f>
        <v>62.7</v>
      </c>
      <c r="S10" s="129">
        <f>Ability!S7</f>
        <v>63.2</v>
      </c>
      <c r="T10" s="129">
        <f>Ability!T7</f>
        <v>64.2</v>
      </c>
      <c r="U10" s="129">
        <f>Ability!U7</f>
        <v>64.635000000000005</v>
      </c>
      <c r="V10" s="129">
        <f>Ability!V7</f>
        <v>64.635000000000005</v>
      </c>
      <c r="W10" s="129">
        <f>Ability!W7</f>
        <v>52.125</v>
      </c>
      <c r="X10" s="129">
        <f>Ability!X7</f>
        <v>61.554886363636399</v>
      </c>
      <c r="Y10" s="129">
        <f>Ability!Y7</f>
        <v>63</v>
      </c>
      <c r="Z10" s="129">
        <f>Ability!Z7</f>
        <v>65.564999999999998</v>
      </c>
      <c r="AA10" s="129">
        <f>Ability!AA7</f>
        <v>65.564999999999998</v>
      </c>
      <c r="AB10" s="129">
        <f>Ability!AB7</f>
        <v>58.8</v>
      </c>
      <c r="AC10" s="129">
        <f>Ability!AC7</f>
        <v>65.507999999999996</v>
      </c>
      <c r="AD10" s="129">
        <f>Ability!AD7</f>
        <v>63.45</v>
      </c>
      <c r="AE10" s="129">
        <f>Ability!AE7</f>
        <v>46.914545454545454</v>
      </c>
      <c r="AF10" s="129">
        <f>Ability!AF7</f>
        <v>63.45</v>
      </c>
      <c r="AG10" s="129">
        <f>Ability!AG7</f>
        <v>65.564999999999998</v>
      </c>
      <c r="AH10" s="129">
        <f>Ability!AH7</f>
        <v>65.564999999999998</v>
      </c>
      <c r="AI10" s="129">
        <f>Ability!AI7</f>
        <v>63.45</v>
      </c>
      <c r="AJ10" s="129">
        <f>Ability!AJ7</f>
        <v>66.185000000000002</v>
      </c>
      <c r="AK10" s="129">
        <f>Ability!AK7</f>
        <v>64.05</v>
      </c>
      <c r="AL10" s="129">
        <f>Ability!AL7</f>
        <v>66.105000000000004</v>
      </c>
      <c r="AM10" s="129">
        <f>Ability!AM7</f>
        <v>63.249375000000001</v>
      </c>
      <c r="AN10" s="129">
        <f>Ability!AN7</f>
        <v>61.335000000000001</v>
      </c>
      <c r="AO10" s="129">
        <f>Ability!AO7</f>
        <v>65.564999999999998</v>
      </c>
      <c r="AP10" s="129">
        <f>Ability!AP7</f>
        <v>63.45</v>
      </c>
      <c r="AQ10" s="129">
        <f>Ability!AQ7</f>
        <v>65.471999999999994</v>
      </c>
      <c r="AR10" s="129">
        <f>Ability!AR7</f>
        <v>65.52</v>
      </c>
      <c r="AS10" s="129">
        <f>Ability!AS7</f>
        <v>59.472000000000001</v>
      </c>
      <c r="AT10" s="129">
        <f>Ability!AT7</f>
        <v>62.112000000000002</v>
      </c>
      <c r="AU10" s="129">
        <f>Ability!AU7</f>
        <v>56.16</v>
      </c>
      <c r="AV10" s="129">
        <f>Ability!AV7</f>
        <v>59.368000000000002</v>
      </c>
      <c r="AW10" s="129">
        <f>Ability!AW7</f>
        <v>59.04</v>
      </c>
      <c r="AX10" s="129">
        <f>Ability!AX7</f>
        <v>61.008000000000003</v>
      </c>
      <c r="AY10" s="129">
        <f>Ability!AY7</f>
        <v>61.008000000000003</v>
      </c>
      <c r="AZ10" s="129">
        <f>Ability!AZ7</f>
        <v>56.179000000000002</v>
      </c>
      <c r="BA10" s="129">
        <f>Ability!BA7</f>
        <v>61.599204545454548</v>
      </c>
      <c r="BB10" s="129">
        <f>Ability!BB7</f>
        <v>58.311272727272723</v>
      </c>
      <c r="BC10" s="129">
        <f>Ability!BC7</f>
        <v>63.24</v>
      </c>
      <c r="BD10" s="129">
        <f>Ability!BD7</f>
        <v>61.2</v>
      </c>
      <c r="BE10" s="129">
        <f>Ability!BE7</f>
        <v>10.199999999999999</v>
      </c>
      <c r="BF10" s="129">
        <f>Ability!BF7</f>
        <v>64.34781818181817</v>
      </c>
      <c r="BG10" s="129">
        <f>Ability!BG7</f>
        <v>62.304000000000002</v>
      </c>
      <c r="BH10" s="129">
        <f>Ability!BH7</f>
        <v>44.152767508307996</v>
      </c>
      <c r="BI10" s="129">
        <f>Ability!BI7</f>
        <v>63.36</v>
      </c>
      <c r="BJ10" s="129">
        <f>Ability!BJ7</f>
        <v>64.727999999999994</v>
      </c>
      <c r="BK10" s="129">
        <f>Ability!BK7</f>
        <v>59.52</v>
      </c>
      <c r="BL10" s="128" t="s">
        <v>984</v>
      </c>
      <c r="BM10" s="129">
        <f>Ability!BL7</f>
        <v>53.091272727272731</v>
      </c>
      <c r="BN10" s="129">
        <f>Ability!BM7</f>
        <v>58.9</v>
      </c>
      <c r="BO10" s="129">
        <f>Ability!BN7</f>
        <v>54.2</v>
      </c>
      <c r="BP10" s="129">
        <f>Ability!BO7</f>
        <v>57.8</v>
      </c>
      <c r="BQ10" s="129">
        <f>Ability!BP7</f>
        <v>53</v>
      </c>
      <c r="BR10" s="129">
        <f>Ability!BQ7</f>
        <v>52.1</v>
      </c>
      <c r="BS10" s="129">
        <f>Ability!BR7</f>
        <v>42.4</v>
      </c>
      <c r="BT10" s="129">
        <f>Ability!BS7</f>
        <v>41</v>
      </c>
      <c r="BU10" s="129">
        <f>Ability!BT7</f>
        <v>53.6</v>
      </c>
      <c r="BV10" s="129">
        <f>Ability!BU7</f>
        <v>51.6</v>
      </c>
      <c r="BW10" s="129">
        <f>Ability!BV7</f>
        <v>60.8</v>
      </c>
      <c r="BX10" s="129">
        <f>Ability!BW7</f>
        <v>62.5</v>
      </c>
      <c r="BY10" s="129">
        <f>Ability!BX7</f>
        <v>57.1</v>
      </c>
      <c r="CA10" s="132"/>
      <c r="CB10" s="126" t="s">
        <v>42</v>
      </c>
      <c r="CC10" s="129">
        <f t="shared" si="0"/>
        <v>68.94604799999999</v>
      </c>
      <c r="CD10" s="129">
        <f t="shared" si="0"/>
        <v>60.941835124999997</v>
      </c>
      <c r="CE10" s="129">
        <f t="shared" ref="CE10:CL10" si="12">CE32/1000</f>
        <v>66.090778</v>
      </c>
      <c r="CF10" s="129">
        <f t="shared" si="12"/>
        <v>61.667208213000002</v>
      </c>
      <c r="CG10" s="129">
        <f t="shared" si="12"/>
        <v>62.695546999999998</v>
      </c>
      <c r="CH10" s="129">
        <f t="shared" si="12"/>
        <v>61.890380000000007</v>
      </c>
      <c r="CI10" s="129">
        <f t="shared" si="12"/>
        <v>68.153306000000015</v>
      </c>
      <c r="CJ10" s="129">
        <f t="shared" si="12"/>
        <v>65.232692</v>
      </c>
      <c r="CK10" s="129">
        <f t="shared" si="12"/>
        <v>35.127670000000009</v>
      </c>
      <c r="CL10" s="129">
        <f t="shared" si="12"/>
        <v>65.616763000000006</v>
      </c>
      <c r="CM10" s="129">
        <f t="shared" si="6"/>
        <v>63.305462000000006</v>
      </c>
      <c r="CN10" s="129">
        <f t="shared" si="6"/>
        <v>64.618502000000021</v>
      </c>
      <c r="CO10" s="129">
        <f t="shared" si="6"/>
        <v>63.234173999999989</v>
      </c>
      <c r="CP10" s="129">
        <f t="shared" si="6"/>
        <v>52.911108000000006</v>
      </c>
      <c r="CQ10" s="129">
        <f t="shared" si="6"/>
        <v>64.494564999999994</v>
      </c>
      <c r="CR10" s="129">
        <f t="shared" si="6"/>
        <v>60.583946999999995</v>
      </c>
      <c r="CS10" s="129">
        <f t="shared" si="10"/>
        <v>63.645734375000004</v>
      </c>
      <c r="CT10" s="129">
        <f t="shared" si="10"/>
        <v>61.276561999999998</v>
      </c>
      <c r="CU10" s="129">
        <f t="shared" si="10"/>
        <v>63.101495</v>
      </c>
      <c r="CV10" s="129">
        <f t="shared" si="10"/>
        <v>66.939153000000005</v>
      </c>
      <c r="CW10" s="129">
        <f t="shared" si="10"/>
        <v>52.711487999999996</v>
      </c>
      <c r="CX10" s="129">
        <f t="shared" si="8"/>
        <v>62.232888999999986</v>
      </c>
      <c r="CY10" s="129">
        <f t="shared" si="8"/>
        <v>63.73353500000001</v>
      </c>
      <c r="CZ10" s="129">
        <f t="shared" si="8"/>
        <v>64.479792000000003</v>
      </c>
      <c r="DA10" s="129">
        <f>DA32/1000</f>
        <v>62.402795999999995</v>
      </c>
    </row>
    <row r="11" spans="1:105" s="130" customFormat="1">
      <c r="A11" s="132"/>
      <c r="B11" s="132" t="s">
        <v>44</v>
      </c>
      <c r="C11" s="156">
        <f>SUM(C5:C10)</f>
        <v>207.20524816322063</v>
      </c>
      <c r="D11" s="156">
        <f t="shared" ref="D11:AF11" si="13">SUM(D5:D10)</f>
        <v>188.11172458313484</v>
      </c>
      <c r="E11" s="156">
        <f t="shared" si="13"/>
        <v>204.92920000000001</v>
      </c>
      <c r="F11" s="136">
        <f t="shared" si="13"/>
        <v>200.01968293272216</v>
      </c>
      <c r="G11" s="136">
        <f t="shared" si="13"/>
        <v>213.34527511017708</v>
      </c>
      <c r="H11" s="137">
        <f t="shared" si="13"/>
        <v>204.62156196366689</v>
      </c>
      <c r="I11" s="136">
        <f t="shared" si="13"/>
        <v>176.16749300968581</v>
      </c>
      <c r="J11" s="137">
        <f t="shared" si="13"/>
        <v>206.44251175495833</v>
      </c>
      <c r="K11" s="136">
        <f t="shared" si="13"/>
        <v>173.38708394381035</v>
      </c>
      <c r="L11" s="137">
        <f t="shared" si="13"/>
        <v>216.22603170703104</v>
      </c>
      <c r="M11" s="136">
        <f t="shared" si="13"/>
        <v>209.25099842615907</v>
      </c>
      <c r="N11" s="137">
        <f t="shared" si="13"/>
        <v>201.45512462224593</v>
      </c>
      <c r="O11" s="136">
        <f t="shared" si="13"/>
        <v>208.4416170728847</v>
      </c>
      <c r="P11" s="137">
        <f t="shared" si="13"/>
        <v>191.76733186441513</v>
      </c>
      <c r="Q11" s="136">
        <f>SUM(Q5:Q10)</f>
        <v>198.9067829265432</v>
      </c>
      <c r="R11" s="136">
        <f t="shared" ref="R11:AE11" si="14">SUM(R5:R10)</f>
        <v>202.2</v>
      </c>
      <c r="S11" s="136">
        <f t="shared" si="14"/>
        <v>210.10000000000002</v>
      </c>
      <c r="T11" s="136">
        <f t="shared" si="14"/>
        <v>206.36399999999901</v>
      </c>
      <c r="U11" s="136">
        <f t="shared" si="14"/>
        <v>208.87</v>
      </c>
      <c r="V11" s="136">
        <f t="shared" si="14"/>
        <v>208.87</v>
      </c>
      <c r="W11" s="136">
        <f t="shared" si="14"/>
        <v>182.09341463414637</v>
      </c>
      <c r="X11" s="136">
        <f t="shared" si="14"/>
        <v>197.61227660753883</v>
      </c>
      <c r="Y11" s="136">
        <f t="shared" si="14"/>
        <v>189.47399999999999</v>
      </c>
      <c r="Z11" s="136">
        <f t="shared" si="14"/>
        <v>204.5675</v>
      </c>
      <c r="AA11" s="136">
        <f t="shared" si="14"/>
        <v>206.59</v>
      </c>
      <c r="AB11" s="136">
        <f t="shared" si="14"/>
        <v>182.892</v>
      </c>
      <c r="AC11" s="136">
        <f t="shared" si="14"/>
        <v>204.84299999999996</v>
      </c>
      <c r="AD11" s="136">
        <f t="shared" si="14"/>
        <v>205.03996551724134</v>
      </c>
      <c r="AE11" s="136">
        <f t="shared" si="14"/>
        <v>196.07054545454545</v>
      </c>
      <c r="AF11" s="136">
        <f t="shared" si="13"/>
        <v>208.76999999999998</v>
      </c>
      <c r="AG11" s="136">
        <f>SUM(AG5:AG10)</f>
        <v>216.47300000000001</v>
      </c>
      <c r="AH11" s="136">
        <f>SUM(AH5:AH10)</f>
        <v>217.09299999999999</v>
      </c>
      <c r="AI11" s="136">
        <f>SUM(AI5:AI10)</f>
        <v>210.08999999999997</v>
      </c>
      <c r="AJ11" s="136">
        <f t="shared" ref="AJ11:AT11" si="15">SUM(AJ5:AJ10)</f>
        <v>213.56</v>
      </c>
      <c r="AK11" s="136">
        <f t="shared" si="15"/>
        <v>212.27999999999997</v>
      </c>
      <c r="AL11" s="136">
        <f t="shared" si="15"/>
        <v>214.98400000000004</v>
      </c>
      <c r="AM11" s="136">
        <f t="shared" si="15"/>
        <v>187.21837499999998</v>
      </c>
      <c r="AN11" s="136">
        <f t="shared" si="15"/>
        <v>182.53200000000001</v>
      </c>
      <c r="AO11" s="136">
        <f t="shared" si="15"/>
        <v>217.24799999999999</v>
      </c>
      <c r="AP11" s="136">
        <f t="shared" si="15"/>
        <v>208.19121951219512</v>
      </c>
      <c r="AQ11" s="136">
        <f t="shared" si="15"/>
        <v>182.42099999999999</v>
      </c>
      <c r="AR11" s="136">
        <f t="shared" si="15"/>
        <v>173.82</v>
      </c>
      <c r="AS11" s="136">
        <f t="shared" si="15"/>
        <v>179.07</v>
      </c>
      <c r="AT11" s="136">
        <f t="shared" si="15"/>
        <v>197.07</v>
      </c>
      <c r="AU11" s="136">
        <f>SUM(AU5:AU10)</f>
        <v>200.7</v>
      </c>
      <c r="AV11" s="136">
        <f>SUM(AV5:AV10)</f>
        <v>200.56599999999997</v>
      </c>
      <c r="AW11" s="136">
        <f>SUM(AW5:AW10)</f>
        <v>189.708</v>
      </c>
      <c r="AX11" s="136">
        <f>SUM(AX5:AX10)</f>
        <v>171.91814634146343</v>
      </c>
      <c r="AY11" s="136">
        <f t="shared" ref="AY11:BJ11" si="16">SUM(AY5:AY10)</f>
        <v>203.81501261564341</v>
      </c>
      <c r="AZ11" s="136">
        <f t="shared" si="16"/>
        <v>181.75399999999999</v>
      </c>
      <c r="BA11" s="136">
        <f t="shared" si="16"/>
        <v>203.93080210643012</v>
      </c>
      <c r="BB11" s="136">
        <f t="shared" si="16"/>
        <v>193.30483370288246</v>
      </c>
      <c r="BC11" s="136">
        <f t="shared" si="16"/>
        <v>203.11200000000002</v>
      </c>
      <c r="BD11" s="136">
        <f t="shared" si="16"/>
        <v>196.56</v>
      </c>
      <c r="BE11" s="136">
        <f t="shared" si="16"/>
        <v>150.072</v>
      </c>
      <c r="BF11" s="136">
        <f t="shared" si="16"/>
        <v>198.85724192903689</v>
      </c>
      <c r="BG11" s="136">
        <f t="shared" si="16"/>
        <v>183.41500756938606</v>
      </c>
      <c r="BH11" s="136">
        <f t="shared" si="16"/>
        <v>166.17736924990106</v>
      </c>
      <c r="BI11" s="136">
        <f t="shared" si="16"/>
        <v>179.08405382674516</v>
      </c>
      <c r="BJ11" s="136">
        <f t="shared" si="16"/>
        <v>180.25136899614046</v>
      </c>
      <c r="BK11" s="136">
        <f t="shared" ref="BK11:BQ11" si="17">SUM(BK5:BK10)</f>
        <v>182.26327773641103</v>
      </c>
      <c r="BL11" s="128" t="s">
        <v>984</v>
      </c>
      <c r="BM11" s="136">
        <f t="shared" si="17"/>
        <v>145.88658918296892</v>
      </c>
      <c r="BN11" s="136">
        <f t="shared" si="17"/>
        <v>159.6</v>
      </c>
      <c r="BO11" s="136">
        <f t="shared" si="17"/>
        <v>150.10000000000002</v>
      </c>
      <c r="BP11" s="136">
        <f t="shared" si="17"/>
        <v>123.99999999999999</v>
      </c>
      <c r="BQ11" s="136">
        <f t="shared" si="17"/>
        <v>141.9</v>
      </c>
      <c r="BR11" s="136">
        <f t="shared" ref="BR11:BS11" si="18">SUM(BR5:BR10)</f>
        <v>144.9</v>
      </c>
      <c r="BS11" s="136">
        <f t="shared" si="18"/>
        <v>135.19999999999999</v>
      </c>
      <c r="BT11" s="136">
        <f t="shared" ref="BT11:BU11" si="19">SUM(BT5:BT10)</f>
        <v>130.69999999999999</v>
      </c>
      <c r="BU11" s="136">
        <f t="shared" si="19"/>
        <v>151.4</v>
      </c>
      <c r="BV11" s="136">
        <f t="shared" ref="BV11:BW11" si="20">SUM(BV5:BV10)</f>
        <v>146.1</v>
      </c>
      <c r="BW11" s="136">
        <f t="shared" si="20"/>
        <v>151</v>
      </c>
      <c r="BX11" s="136">
        <f t="shared" ref="BX11:BY11" si="21">SUM(BX5:BX10)</f>
        <v>176.7</v>
      </c>
      <c r="BY11" s="136">
        <f t="shared" si="21"/>
        <v>159.5</v>
      </c>
      <c r="CA11" s="132"/>
      <c r="CB11" s="132" t="s">
        <v>44</v>
      </c>
      <c r="CC11" s="136">
        <f t="shared" ref="CC11:CL11" si="22">SUM(CC5:CC10)</f>
        <v>208.37011799999999</v>
      </c>
      <c r="CD11" s="136">
        <f t="shared" si="22"/>
        <v>190.31992782499998</v>
      </c>
      <c r="CE11" s="136">
        <f t="shared" si="22"/>
        <v>188.71485799999999</v>
      </c>
      <c r="CF11" s="136">
        <f t="shared" si="22"/>
        <v>185.59921278600001</v>
      </c>
      <c r="CG11" s="136">
        <f t="shared" si="22"/>
        <v>208.86372</v>
      </c>
      <c r="CH11" s="136">
        <f t="shared" si="22"/>
        <v>199.197225</v>
      </c>
      <c r="CI11" s="136">
        <f t="shared" si="22"/>
        <v>153.55200355400001</v>
      </c>
      <c r="CJ11" s="136">
        <f t="shared" si="22"/>
        <v>207.38993399999998</v>
      </c>
      <c r="CK11" s="136">
        <f t="shared" si="22"/>
        <v>177.76195300000001</v>
      </c>
      <c r="CL11" s="136">
        <f t="shared" si="22"/>
        <v>209.43530187500005</v>
      </c>
      <c r="CM11" s="136">
        <f t="shared" ref="CM11:CR11" si="23">SUM(CM5:CM10)</f>
        <v>204.43079800000001</v>
      </c>
      <c r="CN11" s="136">
        <f t="shared" si="23"/>
        <v>199.72768300000001</v>
      </c>
      <c r="CO11" s="136">
        <f t="shared" si="23"/>
        <v>206.34042200000002</v>
      </c>
      <c r="CP11" s="136">
        <f t="shared" si="23"/>
        <v>177.47754499999999</v>
      </c>
      <c r="CQ11" s="136">
        <f t="shared" si="23"/>
        <v>200.07214199999999</v>
      </c>
      <c r="CR11" s="136">
        <f t="shared" si="23"/>
        <v>199.58395399999998</v>
      </c>
      <c r="CS11" s="136">
        <f t="shared" ref="CS11:DA11" si="24">SUM(CS5:CS10)</f>
        <v>208.95193237500001</v>
      </c>
      <c r="CT11" s="136">
        <f t="shared" si="24"/>
        <v>203.51737000000003</v>
      </c>
      <c r="CU11" s="136">
        <f t="shared" si="24"/>
        <v>212.96781799999997</v>
      </c>
      <c r="CV11" s="136">
        <f t="shared" si="24"/>
        <v>207.427436</v>
      </c>
      <c r="CW11" s="136">
        <f t="shared" si="24"/>
        <v>176.34021558999999</v>
      </c>
      <c r="CX11" s="136">
        <f t="shared" si="24"/>
        <v>193.041451</v>
      </c>
      <c r="CY11" s="136">
        <f t="shared" si="24"/>
        <v>198.49956500000002</v>
      </c>
      <c r="CZ11" s="136">
        <f t="shared" si="24"/>
        <v>203.916530451</v>
      </c>
      <c r="DA11" s="136">
        <f t="shared" si="24"/>
        <v>177.057160431</v>
      </c>
    </row>
    <row r="12" spans="1:105" s="135" customFormat="1">
      <c r="A12" s="133" t="s">
        <v>60</v>
      </c>
      <c r="B12" s="133" t="s">
        <v>44</v>
      </c>
      <c r="C12" s="134">
        <f>C11*1000/24/C3</f>
        <v>278.50167763873736</v>
      </c>
      <c r="D12" s="134">
        <f t="shared" ref="D12:AF12" si="25">D11*1000/24/D3</f>
        <v>279.9281615820459</v>
      </c>
      <c r="E12" s="134">
        <f t="shared" si="25"/>
        <v>275.44247311827957</v>
      </c>
      <c r="F12" s="134">
        <f t="shared" si="25"/>
        <v>277.80511518433633</v>
      </c>
      <c r="G12" s="134">
        <f t="shared" si="25"/>
        <v>286.75440202980792</v>
      </c>
      <c r="H12" s="134">
        <f t="shared" si="25"/>
        <v>284.19661383842623</v>
      </c>
      <c r="I12" s="134">
        <f t="shared" si="25"/>
        <v>236.78426479796479</v>
      </c>
      <c r="J12" s="134">
        <f t="shared" si="25"/>
        <v>277.47649429429885</v>
      </c>
      <c r="K12" s="134">
        <f t="shared" si="25"/>
        <v>240.81539436640327</v>
      </c>
      <c r="L12" s="134">
        <f t="shared" si="25"/>
        <v>290.62638670299873</v>
      </c>
      <c r="M12" s="134">
        <f t="shared" si="25"/>
        <v>290.62638670299867</v>
      </c>
      <c r="N12" s="134">
        <f t="shared" si="25"/>
        <v>270.77301696538433</v>
      </c>
      <c r="O12" s="134">
        <f t="shared" si="25"/>
        <v>280.16346380764071</v>
      </c>
      <c r="P12" s="134">
        <f t="shared" si="25"/>
        <v>285.36805336966535</v>
      </c>
      <c r="Q12" s="134">
        <f>Q11*1000/24/Q3</f>
        <v>267.347826514171</v>
      </c>
      <c r="R12" s="134">
        <f t="shared" ref="R12:AE12" si="26">R11*1000/24/R3</f>
        <v>280.83333333333331</v>
      </c>
      <c r="S12" s="134">
        <f t="shared" si="26"/>
        <v>282.39247311827961</v>
      </c>
      <c r="T12" s="134">
        <f t="shared" si="26"/>
        <v>286.61666666666525</v>
      </c>
      <c r="U12" s="134">
        <f t="shared" si="26"/>
        <v>280.73924731182791</v>
      </c>
      <c r="V12" s="134">
        <f t="shared" si="26"/>
        <v>280.73924731182791</v>
      </c>
      <c r="W12" s="134">
        <f t="shared" si="26"/>
        <v>252.90752032520331</v>
      </c>
      <c r="X12" s="134">
        <f t="shared" si="26"/>
        <v>265.60789866604682</v>
      </c>
      <c r="Y12" s="134">
        <f t="shared" si="26"/>
        <v>263.15833333333336</v>
      </c>
      <c r="Z12" s="134">
        <f t="shared" si="26"/>
        <v>274.95631720430111</v>
      </c>
      <c r="AA12" s="134">
        <f t="shared" si="26"/>
        <v>277.67473118279565</v>
      </c>
      <c r="AB12" s="134">
        <f t="shared" si="26"/>
        <v>272.16071428571428</v>
      </c>
      <c r="AC12" s="134">
        <f t="shared" si="26"/>
        <v>275.32661290322574</v>
      </c>
      <c r="AD12" s="134">
        <f t="shared" si="26"/>
        <v>284.77772988505745</v>
      </c>
      <c r="AE12" s="134">
        <f t="shared" si="26"/>
        <v>263.53567937438902</v>
      </c>
      <c r="AF12" s="134">
        <f t="shared" si="25"/>
        <v>289.95833333333326</v>
      </c>
      <c r="AG12" s="134">
        <f>AG11*1000/24/AG3</f>
        <v>290.95833333333337</v>
      </c>
      <c r="AH12" s="134">
        <f>AH11*1000/24/AH3</f>
        <v>291.79166666666663</v>
      </c>
      <c r="AI12" s="134">
        <f>AI11*1000/24/AI3</f>
        <v>291.79166666666663</v>
      </c>
      <c r="AJ12" s="134">
        <f t="shared" ref="AJ12:AT12" si="27">AJ11*1000/24/AJ3</f>
        <v>287.04301075268819</v>
      </c>
      <c r="AK12" s="134">
        <f t="shared" si="27"/>
        <v>294.83333333333326</v>
      </c>
      <c r="AL12" s="134">
        <f t="shared" si="27"/>
        <v>288.95698924731187</v>
      </c>
      <c r="AM12" s="134">
        <f t="shared" si="27"/>
        <v>251.63760080645159</v>
      </c>
      <c r="AN12" s="134">
        <f t="shared" si="27"/>
        <v>271.625</v>
      </c>
      <c r="AO12" s="134">
        <f t="shared" si="27"/>
        <v>292</v>
      </c>
      <c r="AP12" s="134">
        <f t="shared" si="27"/>
        <v>289.15447154471542</v>
      </c>
      <c r="AQ12" s="134">
        <f t="shared" si="27"/>
        <v>245.18951612903226</v>
      </c>
      <c r="AR12" s="134">
        <f t="shared" si="27"/>
        <v>241.41666666666666</v>
      </c>
      <c r="AS12" s="134">
        <f t="shared" si="27"/>
        <v>240.68548387096774</v>
      </c>
      <c r="AT12" s="134">
        <f t="shared" si="27"/>
        <v>264.87903225806451</v>
      </c>
      <c r="AU12" s="134">
        <f>AU11*1000/24/AU3</f>
        <v>278.75</v>
      </c>
      <c r="AV12" s="134">
        <f t="shared" ref="AV12:BD12" si="28">AV11*1000/24/AV3</f>
        <v>269.5779569892473</v>
      </c>
      <c r="AW12" s="134">
        <f t="shared" si="28"/>
        <v>263.48333333333335</v>
      </c>
      <c r="AX12" s="134">
        <f t="shared" si="28"/>
        <v>231.07277734067668</v>
      </c>
      <c r="AY12" s="134">
        <f t="shared" si="28"/>
        <v>273.94490942962824</v>
      </c>
      <c r="AZ12" s="134">
        <f t="shared" si="28"/>
        <v>270.46726190476187</v>
      </c>
      <c r="BA12" s="134">
        <f t="shared" si="28"/>
        <v>274.10054046563187</v>
      </c>
      <c r="BB12" s="134">
        <f t="shared" si="28"/>
        <v>268.47893569844786</v>
      </c>
      <c r="BC12" s="134">
        <f t="shared" si="28"/>
        <v>273.00000000000006</v>
      </c>
      <c r="BD12" s="134">
        <f t="shared" si="28"/>
        <v>273</v>
      </c>
      <c r="BE12" s="134">
        <f t="shared" ref="BE12:BK12" si="29">BE11*1000/24/BE3</f>
        <v>201.70967741935485</v>
      </c>
      <c r="BF12" s="134">
        <f t="shared" si="29"/>
        <v>267.28123915193129</v>
      </c>
      <c r="BG12" s="134">
        <f t="shared" si="29"/>
        <v>254.74306606859176</v>
      </c>
      <c r="BH12" s="134">
        <f t="shared" si="29"/>
        <v>223.35667909932937</v>
      </c>
      <c r="BI12" s="134">
        <f t="shared" si="29"/>
        <v>248.72785253714608</v>
      </c>
      <c r="BJ12" s="134">
        <f t="shared" si="29"/>
        <v>242.27334542491997</v>
      </c>
      <c r="BK12" s="134">
        <f t="shared" si="29"/>
        <v>244.97752383926212</v>
      </c>
      <c r="BL12" s="134" t="s">
        <v>985</v>
      </c>
      <c r="BM12" s="134">
        <f t="shared" ref="BM12:BN12" si="30">BM11*1000/24/BM3</f>
        <v>217.09313866513233</v>
      </c>
      <c r="BN12" s="134">
        <f t="shared" si="30"/>
        <v>214.51612903225808</v>
      </c>
      <c r="BO12" s="134">
        <f t="shared" ref="BO12:BP12" si="31">BO11*1000/24/BO3</f>
        <v>208.47222222222226</v>
      </c>
      <c r="BP12" s="134">
        <f t="shared" si="31"/>
        <v>166.66666666666666</v>
      </c>
      <c r="BQ12" s="134">
        <f t="shared" ref="BQ12:BR12" si="32">BQ11*1000/24/BQ3</f>
        <v>197.08333333333334</v>
      </c>
      <c r="BR12" s="134">
        <f t="shared" si="32"/>
        <v>194.75806451612902</v>
      </c>
      <c r="BS12" s="134">
        <f t="shared" ref="BS12:BT12" si="33">BS11*1000/24/BS3</f>
        <v>181.72043010752688</v>
      </c>
      <c r="BT12" s="134">
        <f t="shared" si="33"/>
        <v>181.52777777777777</v>
      </c>
      <c r="BU12" s="134">
        <f t="shared" ref="BU12:BV12" si="34">BU11*1000/24/BU3</f>
        <v>203.49462365591395</v>
      </c>
      <c r="BV12" s="134">
        <f t="shared" si="34"/>
        <v>202.91666666666666</v>
      </c>
      <c r="BW12" s="134">
        <f t="shared" ref="BW12:BX12" si="35">BW11*1000/24/BW3</f>
        <v>202.95698924731184</v>
      </c>
      <c r="BX12" s="134">
        <f t="shared" si="35"/>
        <v>237.5</v>
      </c>
      <c r="BY12" s="134">
        <f t="shared" ref="BY12" si="36">BY11*1000/24/BY3</f>
        <v>237.35119047619045</v>
      </c>
      <c r="BZ12"/>
      <c r="CA12" s="133" t="s">
        <v>46</v>
      </c>
      <c r="CB12" s="133" t="s">
        <v>44</v>
      </c>
      <c r="CC12" s="134">
        <f t="shared" ref="CC12:CL12" si="37">CC11*1000/24/CC3</f>
        <v>280.06736290322578</v>
      </c>
      <c r="CD12" s="134">
        <f t="shared" si="37"/>
        <v>283.21417831101189</v>
      </c>
      <c r="CE12" s="134">
        <f t="shared" si="37"/>
        <v>253.649002688172</v>
      </c>
      <c r="CF12" s="134">
        <f t="shared" si="37"/>
        <v>257.77668442500004</v>
      </c>
      <c r="CG12" s="134">
        <f t="shared" si="37"/>
        <v>280.73080645161292</v>
      </c>
      <c r="CH12" s="134">
        <f t="shared" si="37"/>
        <v>276.66281249999997</v>
      </c>
      <c r="CI12" s="134">
        <f t="shared" si="37"/>
        <v>206.38710155107526</v>
      </c>
      <c r="CJ12" s="134">
        <f t="shared" si="37"/>
        <v>278.74991129032253</v>
      </c>
      <c r="CK12" s="134">
        <f t="shared" si="37"/>
        <v>246.89160138888889</v>
      </c>
      <c r="CL12" s="134">
        <f t="shared" si="37"/>
        <v>281.49906165994634</v>
      </c>
      <c r="CM12" s="134">
        <f t="shared" ref="CM12:CR12" si="38">CM11*1000/24/CM3</f>
        <v>283.93166388888886</v>
      </c>
      <c r="CN12" s="134">
        <f t="shared" si="38"/>
        <v>268.45118682795703</v>
      </c>
      <c r="CO12" s="134">
        <f t="shared" si="38"/>
        <v>277.33927688172048</v>
      </c>
      <c r="CP12" s="134">
        <f t="shared" si="38"/>
        <v>264.10348958333333</v>
      </c>
      <c r="CQ12" s="134">
        <f t="shared" si="38"/>
        <v>268.91416935483869</v>
      </c>
      <c r="CR12" s="134">
        <f t="shared" si="38"/>
        <v>277.19993611111107</v>
      </c>
      <c r="CS12" s="134">
        <f t="shared" ref="CS12:DA12" si="39">CS11*1000/24/CS3</f>
        <v>280.84937147177419</v>
      </c>
      <c r="CT12" s="134">
        <f t="shared" si="39"/>
        <v>282.66301388888888</v>
      </c>
      <c r="CU12" s="134">
        <f t="shared" si="39"/>
        <v>286.24706720430106</v>
      </c>
      <c r="CV12" s="134">
        <f t="shared" si="39"/>
        <v>278.80031720430105</v>
      </c>
      <c r="CW12" s="134">
        <f t="shared" si="39"/>
        <v>244.91696609722217</v>
      </c>
      <c r="CX12" s="134">
        <f t="shared" si="39"/>
        <v>259.46431586021504</v>
      </c>
      <c r="CY12" s="134">
        <f t="shared" si="39"/>
        <v>275.69384027777784</v>
      </c>
      <c r="CZ12" s="134">
        <f t="shared" si="39"/>
        <v>274.0813581330645</v>
      </c>
      <c r="DA12" s="134">
        <f t="shared" si="39"/>
        <v>237.98005434274194</v>
      </c>
    </row>
    <row r="13" spans="1:105" s="130" customFormat="1">
      <c r="A13" s="138" t="s">
        <v>47</v>
      </c>
      <c r="B13" s="138"/>
      <c r="C13" s="139">
        <f>C4</f>
        <v>21916</v>
      </c>
      <c r="D13" s="139">
        <f t="shared" ref="D13:AF13" si="40">D4</f>
        <v>21947</v>
      </c>
      <c r="E13" s="139">
        <f t="shared" si="40"/>
        <v>21976</v>
      </c>
      <c r="F13" s="139">
        <f t="shared" si="40"/>
        <v>22007</v>
      </c>
      <c r="G13" s="139">
        <f t="shared" si="40"/>
        <v>22037</v>
      </c>
      <c r="H13" s="139">
        <f t="shared" si="40"/>
        <v>22068</v>
      </c>
      <c r="I13" s="139">
        <f t="shared" si="40"/>
        <v>22098</v>
      </c>
      <c r="J13" s="139">
        <f t="shared" si="40"/>
        <v>22129</v>
      </c>
      <c r="K13" s="139">
        <f t="shared" si="40"/>
        <v>22160</v>
      </c>
      <c r="L13" s="139">
        <f t="shared" si="40"/>
        <v>22190</v>
      </c>
      <c r="M13" s="139">
        <f t="shared" si="40"/>
        <v>22221</v>
      </c>
      <c r="N13" s="139">
        <f t="shared" si="40"/>
        <v>22251</v>
      </c>
      <c r="O13" s="139">
        <f t="shared" si="40"/>
        <v>22282</v>
      </c>
      <c r="P13" s="139">
        <f t="shared" si="40"/>
        <v>22313</v>
      </c>
      <c r="Q13" s="139">
        <f t="shared" si="40"/>
        <v>22341</v>
      </c>
      <c r="R13" s="139">
        <f t="shared" ref="R13:AE13" si="41">R4</f>
        <v>22372</v>
      </c>
      <c r="S13" s="139">
        <f t="shared" si="41"/>
        <v>22402</v>
      </c>
      <c r="T13" s="139">
        <f t="shared" si="41"/>
        <v>22433</v>
      </c>
      <c r="U13" s="139">
        <f t="shared" si="41"/>
        <v>22463</v>
      </c>
      <c r="V13" s="139">
        <f t="shared" si="41"/>
        <v>22494</v>
      </c>
      <c r="W13" s="139">
        <f t="shared" si="41"/>
        <v>22525</v>
      </c>
      <c r="X13" s="139">
        <f t="shared" si="41"/>
        <v>22555</v>
      </c>
      <c r="Y13" s="139">
        <f t="shared" si="41"/>
        <v>22586</v>
      </c>
      <c r="Z13" s="139">
        <f t="shared" si="41"/>
        <v>22616</v>
      </c>
      <c r="AA13" s="139">
        <f t="shared" si="41"/>
        <v>22647</v>
      </c>
      <c r="AB13" s="139">
        <f t="shared" si="41"/>
        <v>22678</v>
      </c>
      <c r="AC13" s="139">
        <f t="shared" si="41"/>
        <v>22706</v>
      </c>
      <c r="AD13" s="139">
        <f t="shared" si="41"/>
        <v>22737</v>
      </c>
      <c r="AE13" s="139">
        <f t="shared" si="41"/>
        <v>22767</v>
      </c>
      <c r="AF13" s="139">
        <f t="shared" si="40"/>
        <v>22798</v>
      </c>
      <c r="AG13" s="139">
        <f>AG4</f>
        <v>22828</v>
      </c>
      <c r="AH13" s="139">
        <f>AH4</f>
        <v>22859</v>
      </c>
      <c r="AI13" s="139">
        <f>AI4</f>
        <v>22890</v>
      </c>
      <c r="AJ13" s="139">
        <f t="shared" ref="AJ13:AT13" si="42">AJ4</f>
        <v>22920</v>
      </c>
      <c r="AK13" s="139">
        <f t="shared" si="42"/>
        <v>22951</v>
      </c>
      <c r="AL13" s="139">
        <f t="shared" si="42"/>
        <v>22981</v>
      </c>
      <c r="AM13" s="139">
        <f t="shared" si="42"/>
        <v>23012</v>
      </c>
      <c r="AN13" s="139">
        <f t="shared" si="42"/>
        <v>23043</v>
      </c>
      <c r="AO13" s="139">
        <f t="shared" si="42"/>
        <v>23071</v>
      </c>
      <c r="AP13" s="139">
        <f t="shared" si="42"/>
        <v>23102</v>
      </c>
      <c r="AQ13" s="139">
        <f t="shared" si="42"/>
        <v>23132</v>
      </c>
      <c r="AR13" s="139">
        <f t="shared" si="42"/>
        <v>23163</v>
      </c>
      <c r="AS13" s="139">
        <f t="shared" si="42"/>
        <v>23193</v>
      </c>
      <c r="AT13" s="139">
        <f t="shared" si="42"/>
        <v>23224</v>
      </c>
      <c r="AU13" s="139">
        <f t="shared" ref="AU13:BK13" si="43">AU4</f>
        <v>23255</v>
      </c>
      <c r="AV13" s="139">
        <f t="shared" si="43"/>
        <v>23285</v>
      </c>
      <c r="AW13" s="139">
        <f t="shared" si="43"/>
        <v>23316</v>
      </c>
      <c r="AX13" s="139">
        <f t="shared" si="43"/>
        <v>23346</v>
      </c>
      <c r="AY13" s="139">
        <f t="shared" si="43"/>
        <v>23377</v>
      </c>
      <c r="AZ13" s="139">
        <f t="shared" si="43"/>
        <v>23408</v>
      </c>
      <c r="BA13" s="139">
        <f t="shared" si="43"/>
        <v>23437</v>
      </c>
      <c r="BB13" s="139">
        <f t="shared" si="43"/>
        <v>23468</v>
      </c>
      <c r="BC13" s="139">
        <f t="shared" si="43"/>
        <v>23498</v>
      </c>
      <c r="BD13" s="139">
        <f t="shared" si="43"/>
        <v>23529</v>
      </c>
      <c r="BE13" s="139">
        <f t="shared" si="43"/>
        <v>23559</v>
      </c>
      <c r="BF13" s="139">
        <f t="shared" si="43"/>
        <v>23590</v>
      </c>
      <c r="BG13" s="139">
        <f t="shared" si="43"/>
        <v>23621</v>
      </c>
      <c r="BH13" s="139">
        <f t="shared" si="43"/>
        <v>23651</v>
      </c>
      <c r="BI13" s="139">
        <f t="shared" si="43"/>
        <v>23682</v>
      </c>
      <c r="BJ13" s="139">
        <f t="shared" si="43"/>
        <v>23712</v>
      </c>
      <c r="BK13" s="139">
        <f t="shared" si="43"/>
        <v>23743</v>
      </c>
      <c r="BL13" s="139"/>
      <c r="BM13" s="139">
        <f t="shared" ref="BM13:BN13" si="44">BM4</f>
        <v>23774</v>
      </c>
      <c r="BN13" s="139">
        <f t="shared" si="44"/>
        <v>23802</v>
      </c>
      <c r="BO13" s="139">
        <f t="shared" ref="BO13:BP13" si="45">BO4</f>
        <v>23833</v>
      </c>
      <c r="BP13" s="139">
        <f t="shared" si="45"/>
        <v>23863</v>
      </c>
      <c r="BQ13" s="139">
        <f t="shared" ref="BQ13:BR13" si="46">BQ4</f>
        <v>23894</v>
      </c>
      <c r="BR13" s="139">
        <f t="shared" si="46"/>
        <v>23924</v>
      </c>
      <c r="BS13" s="139">
        <f t="shared" ref="BS13:BT13" si="47">BS4</f>
        <v>23955</v>
      </c>
      <c r="BT13" s="139">
        <f t="shared" si="47"/>
        <v>23986</v>
      </c>
      <c r="BU13" s="139">
        <f t="shared" ref="BU13:BV13" si="48">BU4</f>
        <v>24016</v>
      </c>
      <c r="BV13" s="139">
        <f t="shared" si="48"/>
        <v>24047</v>
      </c>
      <c r="BW13" s="139">
        <f t="shared" ref="BW13:BX13" si="49">BW4</f>
        <v>24077</v>
      </c>
      <c r="BX13" s="139">
        <f t="shared" si="49"/>
        <v>24108</v>
      </c>
      <c r="BY13" s="139">
        <f t="shared" ref="BY13" si="50">BY4</f>
        <v>24139</v>
      </c>
      <c r="BZ13"/>
      <c r="CA13" s="138" t="s">
        <v>47</v>
      </c>
      <c r="CB13" s="138"/>
      <c r="CC13" s="145">
        <f t="shared" ref="CC13:CL13" si="51">CC4</f>
        <v>21916</v>
      </c>
      <c r="CD13" s="145">
        <f t="shared" si="51"/>
        <v>21947</v>
      </c>
      <c r="CE13" s="145">
        <f t="shared" si="51"/>
        <v>21976</v>
      </c>
      <c r="CF13" s="145">
        <f t="shared" si="51"/>
        <v>22007</v>
      </c>
      <c r="CG13" s="145">
        <f t="shared" si="51"/>
        <v>22037</v>
      </c>
      <c r="CH13" s="145">
        <f t="shared" si="51"/>
        <v>22068</v>
      </c>
      <c r="CI13" s="145">
        <f t="shared" si="51"/>
        <v>22098</v>
      </c>
      <c r="CJ13" s="145">
        <f t="shared" si="51"/>
        <v>22129</v>
      </c>
      <c r="CK13" s="145">
        <f t="shared" si="51"/>
        <v>22160</v>
      </c>
      <c r="CL13" s="145">
        <f t="shared" si="51"/>
        <v>22190</v>
      </c>
      <c r="CM13" s="145">
        <f t="shared" ref="CM13:CR13" si="52">CM4</f>
        <v>22221</v>
      </c>
      <c r="CN13" s="145">
        <f t="shared" si="52"/>
        <v>22251</v>
      </c>
      <c r="CO13" s="145">
        <f t="shared" si="52"/>
        <v>22282</v>
      </c>
      <c r="CP13" s="145">
        <f t="shared" si="52"/>
        <v>22313</v>
      </c>
      <c r="CQ13" s="145">
        <f t="shared" si="52"/>
        <v>22341</v>
      </c>
      <c r="CR13" s="145">
        <f t="shared" si="52"/>
        <v>22372</v>
      </c>
      <c r="CS13" s="145">
        <f t="shared" ref="CS13:DA13" si="53">CS4</f>
        <v>22402</v>
      </c>
      <c r="CT13" s="145">
        <f t="shared" si="53"/>
        <v>22433</v>
      </c>
      <c r="CU13" s="145">
        <f t="shared" si="53"/>
        <v>22463</v>
      </c>
      <c r="CV13" s="145">
        <f t="shared" si="53"/>
        <v>22494</v>
      </c>
      <c r="CW13" s="145">
        <f t="shared" si="53"/>
        <v>22525</v>
      </c>
      <c r="CX13" s="145">
        <f t="shared" si="53"/>
        <v>22555</v>
      </c>
      <c r="CY13" s="145">
        <f t="shared" si="53"/>
        <v>22586</v>
      </c>
      <c r="CZ13" s="145">
        <f t="shared" si="53"/>
        <v>22616</v>
      </c>
      <c r="DA13" s="145">
        <f t="shared" si="53"/>
        <v>22647</v>
      </c>
    </row>
    <row r="14" spans="1:105">
      <c r="A14" s="131" t="s">
        <v>45</v>
      </c>
      <c r="B14" s="125" t="s">
        <v>308</v>
      </c>
      <c r="C14" s="124">
        <f>C11-C15</f>
        <v>156.61324816322065</v>
      </c>
      <c r="D14" s="128">
        <f t="shared" ref="D14:AF14" si="54">D11-D15</f>
        <v>141.07172458313485</v>
      </c>
      <c r="E14" s="124">
        <f t="shared" si="54"/>
        <v>152.8492</v>
      </c>
      <c r="F14" s="128">
        <f t="shared" si="54"/>
        <v>152.01968293272216</v>
      </c>
      <c r="G14" s="124">
        <f t="shared" si="54"/>
        <v>165.34527511017708</v>
      </c>
      <c r="H14" s="129">
        <f t="shared" si="54"/>
        <v>161.42156196366687</v>
      </c>
      <c r="I14" s="129">
        <f t="shared" si="54"/>
        <v>155.16749300968581</v>
      </c>
      <c r="J14" s="129">
        <f t="shared" si="54"/>
        <v>164.44251175495833</v>
      </c>
      <c r="K14" s="129">
        <f t="shared" si="54"/>
        <v>136.38708394381035</v>
      </c>
      <c r="L14" s="129">
        <f t="shared" si="54"/>
        <v>164.14603170703106</v>
      </c>
      <c r="M14" s="129">
        <f t="shared" si="54"/>
        <v>158.85099842615907</v>
      </c>
      <c r="N14" s="129">
        <f t="shared" si="54"/>
        <v>149.37512462224595</v>
      </c>
      <c r="O14" s="129">
        <f t="shared" si="54"/>
        <v>156.36161707288471</v>
      </c>
      <c r="P14" s="129">
        <f t="shared" si="54"/>
        <v>144.72733186441513</v>
      </c>
      <c r="Q14" s="129">
        <f>Q11-Q15</f>
        <v>146.82678292654322</v>
      </c>
      <c r="R14" s="129">
        <f t="shared" ref="R14:AE14" si="55">R11-R15</f>
        <v>151.79999999999998</v>
      </c>
      <c r="S14" s="129">
        <f t="shared" si="55"/>
        <v>158.02000000000004</v>
      </c>
      <c r="T14" s="129">
        <f t="shared" si="55"/>
        <v>155.963999999999</v>
      </c>
      <c r="U14" s="129">
        <f t="shared" si="55"/>
        <v>156.79000000000002</v>
      </c>
      <c r="V14" s="129">
        <f t="shared" si="55"/>
        <v>156.79000000000002</v>
      </c>
      <c r="W14" s="129">
        <f t="shared" si="55"/>
        <v>131.69341463414636</v>
      </c>
      <c r="X14" s="129">
        <f t="shared" si="55"/>
        <v>145.53227660753885</v>
      </c>
      <c r="Y14" s="129">
        <f t="shared" si="55"/>
        <v>139.07399999999998</v>
      </c>
      <c r="Z14" s="129">
        <f t="shared" si="55"/>
        <v>152.48750000000001</v>
      </c>
      <c r="AA14" s="129">
        <f t="shared" si="55"/>
        <v>155.25400000000002</v>
      </c>
      <c r="AB14" s="129">
        <f t="shared" si="55"/>
        <v>137.38800000000001</v>
      </c>
      <c r="AC14" s="129">
        <f t="shared" si="55"/>
        <v>154.37699999999995</v>
      </c>
      <c r="AD14" s="129">
        <f t="shared" si="55"/>
        <v>157.58699999999999</v>
      </c>
      <c r="AE14" s="129">
        <f t="shared" si="55"/>
        <v>145.74254545454545</v>
      </c>
      <c r="AF14" s="129">
        <f t="shared" si="54"/>
        <v>159.08999999999997</v>
      </c>
      <c r="AG14" s="129">
        <f>AG11-AG15</f>
        <v>165.137</v>
      </c>
      <c r="AH14" s="129">
        <f>AH11-AH15</f>
        <v>165.75700000000001</v>
      </c>
      <c r="AI14" s="129">
        <f>AI11-AI15</f>
        <v>160.40999999999997</v>
      </c>
      <c r="AJ14" s="129">
        <f>AJ11-AJ15</f>
        <v>168.02</v>
      </c>
      <c r="AK14" s="129">
        <f t="shared" ref="AK14:AX14" si="56">AK11-AK15</f>
        <v>162.59999999999997</v>
      </c>
      <c r="AL14" s="129">
        <f t="shared" si="56"/>
        <v>163.64800000000002</v>
      </c>
      <c r="AM14" s="129">
        <f t="shared" si="56"/>
        <v>164.03437499999998</v>
      </c>
      <c r="AN14" s="129">
        <f t="shared" si="56"/>
        <v>155.208</v>
      </c>
      <c r="AO14" s="129">
        <f t="shared" si="56"/>
        <v>165.91199999999998</v>
      </c>
      <c r="AP14" s="129">
        <f t="shared" si="56"/>
        <v>158.51121951219511</v>
      </c>
      <c r="AQ14" s="129">
        <f t="shared" si="56"/>
        <v>148.149</v>
      </c>
      <c r="AR14" s="129">
        <f t="shared" si="56"/>
        <v>133.01999999999998</v>
      </c>
      <c r="AS14" s="129">
        <f t="shared" si="56"/>
        <v>128.47800000000001</v>
      </c>
      <c r="AT14" s="129">
        <f t="shared" si="56"/>
        <v>146.47800000000001</v>
      </c>
      <c r="AU14" s="129">
        <f t="shared" si="56"/>
        <v>151.73999999999998</v>
      </c>
      <c r="AV14" s="129">
        <f t="shared" si="56"/>
        <v>158.13399999999996</v>
      </c>
      <c r="AW14" s="129">
        <f t="shared" si="56"/>
        <v>154.62</v>
      </c>
      <c r="AX14" s="129">
        <f t="shared" si="56"/>
        <v>145.87814634146343</v>
      </c>
      <c r="AY14" s="129">
        <v>155.10742640874685</v>
      </c>
      <c r="AZ14" s="779">
        <f>AZ26/1000</f>
        <v>138.81595722171454</v>
      </c>
      <c r="BA14" s="779">
        <f t="shared" ref="BA14:BM14" si="57">BA26/1000</f>
        <v>154.08280210643019</v>
      </c>
      <c r="BB14" s="779">
        <f t="shared" si="57"/>
        <v>138.92559090909089</v>
      </c>
      <c r="BC14" s="779">
        <f t="shared" si="57"/>
        <v>155.13800000000006</v>
      </c>
      <c r="BD14" s="779">
        <f t="shared" si="57"/>
        <v>148.90799999999999</v>
      </c>
      <c r="BE14" s="779">
        <f t="shared" si="57"/>
        <v>101.71199999999999</v>
      </c>
      <c r="BF14" s="779">
        <f t="shared" si="57"/>
        <v>153.35358690953996</v>
      </c>
      <c r="BG14" s="779">
        <f t="shared" si="57"/>
        <v>140.22200000000004</v>
      </c>
      <c r="BH14" s="779">
        <f t="shared" si="57"/>
        <v>121.06763507268577</v>
      </c>
      <c r="BI14" s="779">
        <f t="shared" si="57"/>
        <v>133.6125107357457</v>
      </c>
      <c r="BJ14" s="779">
        <f t="shared" si="57"/>
        <v>134.19665867465332</v>
      </c>
      <c r="BK14" s="779">
        <f t="shared" si="57"/>
        <v>134.21327773641102</v>
      </c>
      <c r="BL14" s="779" t="s">
        <v>984</v>
      </c>
      <c r="BM14" s="779">
        <f t="shared" si="57"/>
        <v>115.08658918296891</v>
      </c>
      <c r="BN14" s="779">
        <f t="shared" ref="BN14:BO14" si="58">BN26/1000</f>
        <v>122.43837678721614</v>
      </c>
      <c r="BO14" s="779">
        <f t="shared" si="58"/>
        <v>113.92828427249789</v>
      </c>
      <c r="BP14" s="779">
        <f t="shared" ref="BP14:BQ14" si="59">BP26/1000</f>
        <v>75.574647603027785</v>
      </c>
      <c r="BQ14" s="779">
        <f t="shared" si="59"/>
        <v>95.053907485281755</v>
      </c>
      <c r="BR14" s="779">
        <f t="shared" ref="BR14:BS14" si="60">BR26/1000</f>
        <v>107.58965853658539</v>
      </c>
      <c r="BS14" s="779">
        <f t="shared" si="60"/>
        <v>97.917658536585392</v>
      </c>
      <c r="BT14" s="779">
        <f t="shared" ref="BT14:BU14" si="61">BT26/1000</f>
        <v>94.759024390243908</v>
      </c>
      <c r="BU14" s="779">
        <f t="shared" si="61"/>
        <v>114.14241715727502</v>
      </c>
      <c r="BV14" s="779">
        <f t="shared" ref="BV14:BW14" si="62">BV26/1000</f>
        <v>110.1604037005887</v>
      </c>
      <c r="BW14" s="779">
        <f t="shared" si="62"/>
        <v>136.04162994112701</v>
      </c>
      <c r="BX14" s="779">
        <f t="shared" ref="BX14:BY14" si="63">BX26/1000</f>
        <v>161.79976787216148</v>
      </c>
      <c r="BY14" s="779">
        <f t="shared" si="63"/>
        <v>125.98172582001688</v>
      </c>
      <c r="CA14" s="158" t="s">
        <v>45</v>
      </c>
      <c r="CB14" s="125" t="s">
        <v>48</v>
      </c>
      <c r="CC14" s="128">
        <f t="shared" ref="CC14:CD18" si="64">CC34/1000</f>
        <v>45.830767000000002</v>
      </c>
      <c r="CD14" s="128">
        <f t="shared" si="64"/>
        <v>42.618211000000002</v>
      </c>
      <c r="CE14" s="128">
        <f t="shared" ref="CE14:CL14" si="65">CE34/1000</f>
        <v>49.386391000000003</v>
      </c>
      <c r="CF14" s="128">
        <f t="shared" si="65"/>
        <v>42.195993000000001</v>
      </c>
      <c r="CG14" s="128">
        <f t="shared" si="65"/>
        <v>46.952883999999997</v>
      </c>
      <c r="CH14" s="128">
        <f t="shared" si="65"/>
        <v>39.591682999999996</v>
      </c>
      <c r="CI14" s="128">
        <f t="shared" si="65"/>
        <v>30.639274</v>
      </c>
      <c r="CJ14" s="128">
        <f t="shared" si="65"/>
        <v>33.950281000000004</v>
      </c>
      <c r="CK14" s="128">
        <f t="shared" si="65"/>
        <v>36.485467999999997</v>
      </c>
      <c r="CL14" s="128">
        <f t="shared" si="65"/>
        <v>40.900025999999997</v>
      </c>
      <c r="CM14" s="128">
        <f t="shared" ref="CM14:DA14" si="66">CM34/1000</f>
        <v>42.989709000000005</v>
      </c>
      <c r="CN14" s="128">
        <f t="shared" si="66"/>
        <v>36.412074999999994</v>
      </c>
      <c r="CO14" s="128">
        <f t="shared" si="66"/>
        <v>41.823974</v>
      </c>
      <c r="CP14" s="128">
        <f t="shared" si="66"/>
        <v>37.755532000000002</v>
      </c>
      <c r="CQ14" s="128">
        <f t="shared" si="66"/>
        <v>39.049402999999998</v>
      </c>
      <c r="CR14" s="128">
        <f t="shared" si="66"/>
        <v>39.025872999999997</v>
      </c>
      <c r="CS14" s="128">
        <f t="shared" si="66"/>
        <v>42.007042999999996</v>
      </c>
      <c r="CT14" s="128">
        <f t="shared" si="66"/>
        <v>39.500318</v>
      </c>
      <c r="CU14" s="128">
        <f t="shared" si="66"/>
        <v>40.865982000000002</v>
      </c>
      <c r="CV14" s="128">
        <f t="shared" si="66"/>
        <v>39.628672000000002</v>
      </c>
      <c r="CW14" s="128">
        <f t="shared" si="66"/>
        <v>3.9888339999999998</v>
      </c>
      <c r="CX14" s="128">
        <f t="shared" si="66"/>
        <v>21.409098</v>
      </c>
      <c r="CY14" s="128">
        <f t="shared" si="66"/>
        <v>36.389595</v>
      </c>
      <c r="CZ14" s="128">
        <f t="shared" si="66"/>
        <v>44.701723999999999</v>
      </c>
      <c r="DA14" s="128">
        <f t="shared" si="66"/>
        <v>40.070107</v>
      </c>
    </row>
    <row r="15" spans="1:105">
      <c r="A15" s="126"/>
      <c r="B15" s="126" t="s">
        <v>309</v>
      </c>
      <c r="C15" s="140">
        <v>50.591999999999999</v>
      </c>
      <c r="D15" s="142">
        <v>47.04</v>
      </c>
      <c r="E15" s="140">
        <v>52.08</v>
      </c>
      <c r="F15" s="142">
        <v>48</v>
      </c>
      <c r="G15" s="140">
        <v>48</v>
      </c>
      <c r="H15" s="142">
        <v>43.2</v>
      </c>
      <c r="I15" s="142">
        <v>21</v>
      </c>
      <c r="J15" s="142">
        <v>42</v>
      </c>
      <c r="K15" s="142">
        <v>37</v>
      </c>
      <c r="L15" s="142">
        <v>52.08</v>
      </c>
      <c r="M15" s="142">
        <f t="shared" ref="M15:X15" si="67">70*24*M3/1000</f>
        <v>50.4</v>
      </c>
      <c r="N15" s="142">
        <f t="shared" si="67"/>
        <v>52.08</v>
      </c>
      <c r="O15" s="142">
        <f t="shared" si="67"/>
        <v>52.08</v>
      </c>
      <c r="P15" s="142">
        <f t="shared" si="67"/>
        <v>47.04</v>
      </c>
      <c r="Q15" s="142">
        <f t="shared" si="67"/>
        <v>52.08</v>
      </c>
      <c r="R15" s="142">
        <f t="shared" si="67"/>
        <v>50.4</v>
      </c>
      <c r="S15" s="142">
        <f t="shared" si="67"/>
        <v>52.08</v>
      </c>
      <c r="T15" s="142">
        <f t="shared" si="67"/>
        <v>50.4</v>
      </c>
      <c r="U15" s="142">
        <f t="shared" si="67"/>
        <v>52.08</v>
      </c>
      <c r="V15" s="142">
        <f t="shared" si="67"/>
        <v>52.08</v>
      </c>
      <c r="W15" s="142">
        <f t="shared" si="67"/>
        <v>50.4</v>
      </c>
      <c r="X15" s="142">
        <f t="shared" si="67"/>
        <v>52.08</v>
      </c>
      <c r="Y15" s="146">
        <f>70*24*Y3/1000</f>
        <v>50.4</v>
      </c>
      <c r="Z15" s="146">
        <f>70*24*Z3/1000</f>
        <v>52.08</v>
      </c>
      <c r="AA15" s="146">
        <f t="shared" ref="AA15:AJ15" si="68">AA8</f>
        <v>51.335999999999999</v>
      </c>
      <c r="AB15" s="146">
        <f t="shared" si="68"/>
        <v>45.503999999999998</v>
      </c>
      <c r="AC15" s="146">
        <f t="shared" si="68"/>
        <v>50.466000000000001</v>
      </c>
      <c r="AD15" s="146">
        <f t="shared" si="68"/>
        <v>47.452965517241367</v>
      </c>
      <c r="AE15" s="146">
        <f t="shared" si="68"/>
        <v>50.328000000000003</v>
      </c>
      <c r="AF15" s="146">
        <f t="shared" si="68"/>
        <v>49.68</v>
      </c>
      <c r="AG15" s="146">
        <f t="shared" si="68"/>
        <v>51.335999999999999</v>
      </c>
      <c r="AH15" s="146">
        <f t="shared" si="68"/>
        <v>51.335999999999999</v>
      </c>
      <c r="AI15" s="146">
        <f t="shared" si="68"/>
        <v>49.68</v>
      </c>
      <c r="AJ15" s="146">
        <f t="shared" si="68"/>
        <v>45.54</v>
      </c>
      <c r="AK15" s="146">
        <f t="shared" ref="AK15:AX15" si="69">AK8</f>
        <v>49.68</v>
      </c>
      <c r="AL15" s="146">
        <f t="shared" si="69"/>
        <v>51.335999999999999</v>
      </c>
      <c r="AM15" s="146">
        <f t="shared" si="69"/>
        <v>23.184000000000001</v>
      </c>
      <c r="AN15" s="146">
        <f t="shared" si="69"/>
        <v>27.324000000000002</v>
      </c>
      <c r="AO15" s="146">
        <f t="shared" si="69"/>
        <v>51.335999999999999</v>
      </c>
      <c r="AP15" s="146">
        <f t="shared" si="69"/>
        <v>49.68</v>
      </c>
      <c r="AQ15" s="146">
        <f t="shared" si="69"/>
        <v>34.271999999999998</v>
      </c>
      <c r="AR15" s="146">
        <f t="shared" si="69"/>
        <v>40.799999999999997</v>
      </c>
      <c r="AS15" s="146">
        <f t="shared" si="69"/>
        <v>50.591999999999999</v>
      </c>
      <c r="AT15" s="146">
        <f t="shared" si="69"/>
        <v>50.591999999999999</v>
      </c>
      <c r="AU15" s="146">
        <f t="shared" si="69"/>
        <v>48.96</v>
      </c>
      <c r="AV15" s="146">
        <f t="shared" si="69"/>
        <v>42.432000000000002</v>
      </c>
      <c r="AW15" s="146">
        <f t="shared" si="69"/>
        <v>35.088000000000001</v>
      </c>
      <c r="AX15" s="146">
        <f t="shared" si="69"/>
        <v>26.04</v>
      </c>
      <c r="AY15" s="146">
        <v>48.36</v>
      </c>
      <c r="AZ15" s="780">
        <f>AZ25/1000</f>
        <v>43.424837382564782</v>
      </c>
      <c r="BA15" s="780">
        <f t="shared" ref="BA15:BM15" si="70">BA25/1000</f>
        <v>44.808</v>
      </c>
      <c r="BB15" s="780">
        <f t="shared" si="70"/>
        <v>39.694103448275861</v>
      </c>
      <c r="BC15" s="780">
        <f t="shared" si="70"/>
        <v>37.315999999999995</v>
      </c>
      <c r="BD15" s="780">
        <f t="shared" si="70"/>
        <v>35.689999999999991</v>
      </c>
      <c r="BE15" s="780">
        <f t="shared" si="70"/>
        <v>40.174254545454545</v>
      </c>
      <c r="BF15" s="780">
        <f t="shared" si="70"/>
        <v>36.136826293962393</v>
      </c>
      <c r="BG15" s="780">
        <f t="shared" si="70"/>
        <v>34.553488401253937</v>
      </c>
      <c r="BH15" s="780">
        <f t="shared" si="70"/>
        <v>37.263380015223184</v>
      </c>
      <c r="BI15" s="780">
        <f t="shared" si="70"/>
        <v>34.910895591125865</v>
      </c>
      <c r="BJ15" s="780">
        <f t="shared" si="70"/>
        <v>30.459274417119214</v>
      </c>
      <c r="BK15" s="780">
        <f t="shared" si="70"/>
        <v>38.108366668923033</v>
      </c>
      <c r="BL15" s="779" t="s">
        <v>984</v>
      </c>
      <c r="BM15" s="780">
        <f t="shared" si="70"/>
        <v>22.796686869101833</v>
      </c>
      <c r="BN15" s="780">
        <f t="shared" ref="BN15:BO15" si="71">BN25/1000</f>
        <v>28.492452175242757</v>
      </c>
      <c r="BO15" s="780">
        <f t="shared" si="71"/>
        <v>27.822093585136475</v>
      </c>
      <c r="BP15" s="780">
        <f t="shared" ref="BP15:BQ15" si="72">BP25/1000</f>
        <v>41.59992831256212</v>
      </c>
      <c r="BQ15" s="780">
        <f t="shared" si="72"/>
        <v>39.062514137166445</v>
      </c>
      <c r="BR15" s="780">
        <f t="shared" ref="BR15:BS15" si="73">BR25/1000</f>
        <v>29.302382261640801</v>
      </c>
      <c r="BS15" s="780">
        <f t="shared" si="73"/>
        <v>29.829945898004432</v>
      </c>
      <c r="BT15" s="780">
        <f t="shared" ref="BT15:BU15" si="74">BT25/1000</f>
        <v>28.867689578713968</v>
      </c>
      <c r="BU15" s="780">
        <f t="shared" si="74"/>
        <v>28.944959064148637</v>
      </c>
      <c r="BV15" s="780">
        <f t="shared" ref="BV15:BW15" si="75">BV25/1000</f>
        <v>28.027614343604252</v>
      </c>
      <c r="BW15" s="780">
        <f t="shared" si="75"/>
        <v>0</v>
      </c>
      <c r="BX15" s="780">
        <f t="shared" ref="BX15:BY15" si="76">BX25/1000</f>
        <v>0</v>
      </c>
      <c r="BY15" s="780">
        <f t="shared" si="76"/>
        <v>24.89554222799908</v>
      </c>
      <c r="CA15" s="157"/>
      <c r="CB15" s="126" t="s">
        <v>49</v>
      </c>
      <c r="CC15" s="129">
        <f t="shared" si="64"/>
        <v>48.268508000000004</v>
      </c>
      <c r="CD15" s="129">
        <f t="shared" si="64"/>
        <v>41.457245999999998</v>
      </c>
      <c r="CE15" s="129">
        <f t="shared" ref="CE15:CL15" si="77">CE35/1000</f>
        <v>47.999637999999997</v>
      </c>
      <c r="CF15" s="129">
        <f t="shared" si="77"/>
        <v>41.439489000000002</v>
      </c>
      <c r="CG15" s="129">
        <f t="shared" si="77"/>
        <v>43.066516999999997</v>
      </c>
      <c r="CH15" s="129">
        <f t="shared" si="77"/>
        <v>42.775601999999999</v>
      </c>
      <c r="CI15" s="129">
        <f t="shared" si="77"/>
        <v>25.414766</v>
      </c>
      <c r="CJ15" s="129">
        <f t="shared" si="77"/>
        <v>46.859169000000001</v>
      </c>
      <c r="CK15" s="129">
        <f t="shared" si="77"/>
        <v>41.403302000000004</v>
      </c>
      <c r="CL15" s="129">
        <f t="shared" si="77"/>
        <v>47.213311000000004</v>
      </c>
      <c r="CM15" s="129">
        <f t="shared" ref="CM15:DA15" si="78">CM35/1000</f>
        <v>43.485021000000003</v>
      </c>
      <c r="CN15" s="129">
        <f t="shared" si="78"/>
        <v>45.345160000000007</v>
      </c>
      <c r="CO15" s="129">
        <f t="shared" si="78"/>
        <v>44.597775999999996</v>
      </c>
      <c r="CP15" s="129">
        <f t="shared" si="78"/>
        <v>38.946739999999998</v>
      </c>
      <c r="CQ15" s="129">
        <f t="shared" si="78"/>
        <v>43.111495000000005</v>
      </c>
      <c r="CR15" s="129">
        <f t="shared" si="78"/>
        <v>43.095725999999999</v>
      </c>
      <c r="CS15" s="129">
        <f t="shared" si="78"/>
        <v>45.536116999999997</v>
      </c>
      <c r="CT15" s="129">
        <f t="shared" si="78"/>
        <v>45.143491000000004</v>
      </c>
      <c r="CU15" s="129">
        <f t="shared" si="78"/>
        <v>48.087173999999997</v>
      </c>
      <c r="CV15" s="129">
        <f t="shared" si="78"/>
        <v>48.652999000000001</v>
      </c>
      <c r="CW15" s="129">
        <f t="shared" si="78"/>
        <v>49.604510000000005</v>
      </c>
      <c r="CX15" s="129">
        <f t="shared" si="78"/>
        <v>46.018551000000002</v>
      </c>
      <c r="CY15" s="129">
        <f t="shared" si="78"/>
        <v>39.874915000000001</v>
      </c>
      <c r="CZ15" s="129">
        <f t="shared" si="78"/>
        <v>38.756061000000003</v>
      </c>
      <c r="DA15" s="129">
        <f t="shared" si="78"/>
        <v>32.106318999999999</v>
      </c>
    </row>
    <row r="16" spans="1:105">
      <c r="A16" s="126"/>
      <c r="B16" s="126" t="s">
        <v>310</v>
      </c>
      <c r="D16" s="126"/>
      <c r="F16" s="126"/>
      <c r="H16" s="126"/>
      <c r="I16" s="126"/>
      <c r="J16" s="126"/>
      <c r="K16" s="126"/>
      <c r="L16" s="126"/>
      <c r="M16" s="126"/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  <c r="AN16" s="126"/>
      <c r="AO16" s="126"/>
      <c r="AP16" s="126"/>
      <c r="AQ16" s="126"/>
      <c r="AR16" s="126"/>
      <c r="AS16" s="126"/>
      <c r="AT16" s="126"/>
      <c r="AU16" s="126"/>
      <c r="AV16" s="126"/>
      <c r="AW16" s="126"/>
      <c r="AX16" s="126"/>
      <c r="AY16" s="146">
        <v>0</v>
      </c>
      <c r="AZ16" s="780">
        <f>AZ27/1000</f>
        <v>0</v>
      </c>
      <c r="BA16" s="780">
        <f t="shared" ref="BA16:BM16" si="79">BA27/1000</f>
        <v>5.04</v>
      </c>
      <c r="BB16" s="780">
        <f t="shared" si="79"/>
        <v>5.76</v>
      </c>
      <c r="BC16" s="780">
        <f t="shared" si="79"/>
        <v>11.160000000000002</v>
      </c>
      <c r="BD16" s="780">
        <f t="shared" si="79"/>
        <v>11.663999999999998</v>
      </c>
      <c r="BE16" s="780">
        <f t="shared" si="79"/>
        <v>8.1857454545454562</v>
      </c>
      <c r="BF16" s="780">
        <f t="shared" si="79"/>
        <v>10.932139223278984</v>
      </c>
      <c r="BG16" s="780">
        <f t="shared" si="79"/>
        <v>10.083201253918498</v>
      </c>
      <c r="BH16" s="780">
        <f t="shared" si="79"/>
        <v>9.1344816396870563</v>
      </c>
      <c r="BI16" s="780">
        <f t="shared" si="79"/>
        <v>9.7225042111656688</v>
      </c>
      <c r="BJ16" s="780">
        <f t="shared" si="79"/>
        <v>9.4993807552945704</v>
      </c>
      <c r="BK16" s="780">
        <f t="shared" si="79"/>
        <v>9.9416333310769662</v>
      </c>
      <c r="BL16" s="779" t="s">
        <v>984</v>
      </c>
      <c r="BM16" s="780">
        <f t="shared" si="79"/>
        <v>8.0033131308981709</v>
      </c>
      <c r="BN16" s="780">
        <f t="shared" ref="BN16:BO16" si="80">BN27/1000</f>
        <v>8.7075478247572438</v>
      </c>
      <c r="BO16" s="780">
        <f t="shared" si="80"/>
        <v>8.1779064148635214</v>
      </c>
      <c r="BP16" s="780">
        <f t="shared" ref="BP16:BQ16" si="81">BP27/1000</f>
        <v>6.7600716874378808</v>
      </c>
      <c r="BQ16" s="780">
        <f t="shared" si="81"/>
        <v>7.7374858628335517</v>
      </c>
      <c r="BR16" s="780">
        <f t="shared" ref="BR16:BS16" si="82">BR27/1000</f>
        <v>7.8976177383592034</v>
      </c>
      <c r="BS16" s="780">
        <f t="shared" si="82"/>
        <v>7.3700541019955681</v>
      </c>
      <c r="BT16" s="780">
        <f t="shared" ref="BT16:BU16" si="83">BT27/1000</f>
        <v>7.1323104212860331</v>
      </c>
      <c r="BU16" s="780">
        <f t="shared" si="83"/>
        <v>8.2550409358513654</v>
      </c>
      <c r="BV16" s="780">
        <f t="shared" ref="BV16:BW16" si="84">BV27/1000</f>
        <v>7.9723856563957494</v>
      </c>
      <c r="BW16" s="780">
        <f t="shared" si="84"/>
        <v>14.88</v>
      </c>
      <c r="BX16" s="780">
        <f t="shared" ref="BX16:BY16" si="85">BX27/1000</f>
        <v>14.88</v>
      </c>
      <c r="BY16" s="780">
        <f t="shared" si="85"/>
        <v>8.704457772000918</v>
      </c>
      <c r="CA16" s="157"/>
      <c r="CB16" s="126" t="s">
        <v>50</v>
      </c>
      <c r="CC16" s="129">
        <f t="shared" si="64"/>
        <v>111.29167600000001</v>
      </c>
      <c r="CD16" s="129">
        <f t="shared" si="64"/>
        <v>103.5534</v>
      </c>
      <c r="CE16" s="129">
        <f t="shared" ref="CE16:CL16" si="86">CE36/1000</f>
        <v>88.349888000000007</v>
      </c>
      <c r="CF16" s="129">
        <f t="shared" si="86"/>
        <v>96.93186</v>
      </c>
      <c r="CG16" s="129">
        <f t="shared" si="86"/>
        <v>109.670457</v>
      </c>
      <c r="CH16" s="129">
        <f t="shared" si="86"/>
        <v>110.142951</v>
      </c>
      <c r="CI16" s="129">
        <f t="shared" si="86"/>
        <v>94.359566999999998</v>
      </c>
      <c r="CJ16" s="129">
        <f t="shared" si="86"/>
        <v>121.592236</v>
      </c>
      <c r="CK16" s="129">
        <f t="shared" si="86"/>
        <v>91.596990000000005</v>
      </c>
      <c r="CL16" s="129">
        <f t="shared" si="86"/>
        <v>116.57695600000001</v>
      </c>
      <c r="CM16" s="129">
        <f t="shared" ref="CM16:DA16" si="87">CM36/1000</f>
        <v>110.53549599999999</v>
      </c>
      <c r="CN16" s="129">
        <f t="shared" si="87"/>
        <v>109.46367699999999</v>
      </c>
      <c r="CO16" s="129">
        <f t="shared" si="87"/>
        <v>111.802194</v>
      </c>
      <c r="CP16" s="129">
        <f t="shared" si="87"/>
        <v>91.417630000000003</v>
      </c>
      <c r="CQ16" s="129">
        <f t="shared" si="87"/>
        <v>107.99701300000001</v>
      </c>
      <c r="CR16" s="129">
        <f t="shared" si="87"/>
        <v>109.42990399999999</v>
      </c>
      <c r="CS16" s="129">
        <f t="shared" si="87"/>
        <v>114.63404399999999</v>
      </c>
      <c r="CT16" s="129">
        <f t="shared" si="87"/>
        <v>112.735331</v>
      </c>
      <c r="CU16" s="129">
        <f t="shared" si="87"/>
        <v>118.15139000000001</v>
      </c>
      <c r="CV16" s="129">
        <f t="shared" si="87"/>
        <v>113.97163</v>
      </c>
      <c r="CW16" s="129">
        <f t="shared" si="87"/>
        <v>120.43150900000001</v>
      </c>
      <c r="CX16" s="129">
        <f t="shared" si="87"/>
        <v>121.15389999999999</v>
      </c>
      <c r="CY16" s="129">
        <f t="shared" si="87"/>
        <v>116.817217</v>
      </c>
      <c r="CZ16" s="129">
        <f t="shared" si="87"/>
        <v>106.38071600000001</v>
      </c>
      <c r="DA16" s="129">
        <f t="shared" si="87"/>
        <v>91.592998000000009</v>
      </c>
    </row>
    <row r="17" spans="1:106">
      <c r="A17" s="126"/>
      <c r="B17" s="126"/>
      <c r="D17" s="126"/>
      <c r="F17" s="126"/>
      <c r="H17" s="126"/>
      <c r="I17" s="126"/>
      <c r="J17" s="126"/>
      <c r="K17" s="126"/>
      <c r="L17" s="126"/>
      <c r="M17" s="126"/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X17" s="126"/>
      <c r="AY17" s="126"/>
      <c r="AZ17" s="126"/>
      <c r="BA17" s="126"/>
      <c r="BB17" s="126"/>
      <c r="BC17" s="126"/>
      <c r="BD17" s="126"/>
      <c r="BE17" s="126"/>
      <c r="BF17" s="126"/>
      <c r="BG17" s="126"/>
      <c r="BH17" s="126"/>
      <c r="BI17" s="126"/>
      <c r="BJ17" s="126"/>
      <c r="BK17" s="126"/>
      <c r="BL17" s="126"/>
      <c r="BM17" s="126"/>
      <c r="BN17" s="126"/>
      <c r="BO17" s="126"/>
      <c r="BP17" s="126"/>
      <c r="BQ17" s="126"/>
      <c r="BR17" s="126"/>
      <c r="BS17" s="126"/>
      <c r="BT17" s="126"/>
      <c r="BU17" s="126"/>
      <c r="BV17" s="126"/>
      <c r="BW17" s="126"/>
      <c r="BX17" s="126"/>
      <c r="BY17" s="126"/>
      <c r="CA17" s="157"/>
      <c r="CB17" s="126" t="s">
        <v>51</v>
      </c>
      <c r="CC17" s="129">
        <f t="shared" si="64"/>
        <v>0</v>
      </c>
      <c r="CD17" s="129">
        <f t="shared" si="64"/>
        <v>0</v>
      </c>
      <c r="CE17" s="129">
        <f t="shared" ref="CE17:CL17" si="88">CE37/1000</f>
        <v>0</v>
      </c>
      <c r="CF17" s="129">
        <f t="shared" si="88"/>
        <v>2.6309800000000001</v>
      </c>
      <c r="CG17" s="129">
        <f t="shared" si="88"/>
        <v>6.2919399999999994</v>
      </c>
      <c r="CH17" s="129">
        <f t="shared" si="88"/>
        <v>3.8976139999999999</v>
      </c>
      <c r="CI17" s="129">
        <f t="shared" si="88"/>
        <v>0.15589599999999998</v>
      </c>
      <c r="CJ17" s="129">
        <f t="shared" si="88"/>
        <v>2.0079449999999999</v>
      </c>
      <c r="CK17" s="129">
        <f t="shared" si="88"/>
        <v>6.7390210000000002</v>
      </c>
      <c r="CL17" s="129">
        <f t="shared" si="88"/>
        <v>1.7661849999999999</v>
      </c>
      <c r="CM17" s="129">
        <f t="shared" ref="CM17:DA17" si="89">CM37/1000</f>
        <v>4.5401170000000004</v>
      </c>
      <c r="CN17" s="129">
        <f t="shared" si="89"/>
        <v>5.4347529999999997</v>
      </c>
      <c r="CO17" s="129">
        <f t="shared" si="89"/>
        <v>5.2296100000000001</v>
      </c>
      <c r="CP17" s="129">
        <f t="shared" si="89"/>
        <v>6.8301239999999996</v>
      </c>
      <c r="CQ17" s="129">
        <f t="shared" si="89"/>
        <v>6.926812</v>
      </c>
      <c r="CR17" s="129">
        <f t="shared" si="89"/>
        <v>5.2584309999999999</v>
      </c>
      <c r="CS17" s="129">
        <f t="shared" si="89"/>
        <v>3.857151</v>
      </c>
      <c r="CT17" s="129">
        <f t="shared" si="89"/>
        <v>3.2975970000000001</v>
      </c>
      <c r="CU17" s="129">
        <f t="shared" si="89"/>
        <v>3.2596340000000001</v>
      </c>
      <c r="CV17" s="129">
        <f t="shared" si="89"/>
        <v>2.3147570000000002</v>
      </c>
      <c r="CW17" s="129">
        <f t="shared" si="89"/>
        <v>0.55994299999999997</v>
      </c>
      <c r="CX17" s="129">
        <f t="shared" si="89"/>
        <v>1.6054659999999998</v>
      </c>
      <c r="CY17" s="129">
        <f t="shared" si="89"/>
        <v>2.6730849999999999</v>
      </c>
      <c r="CZ17" s="129">
        <f t="shared" si="89"/>
        <v>11.211120000000001</v>
      </c>
      <c r="DA17" s="129">
        <f t="shared" si="89"/>
        <v>10.463519</v>
      </c>
    </row>
    <row r="18" spans="1:106">
      <c r="A18" s="126"/>
      <c r="B18" s="126"/>
      <c r="D18" s="126"/>
      <c r="F18" s="126"/>
      <c r="H18" s="126"/>
      <c r="I18" s="126"/>
      <c r="J18" s="126"/>
      <c r="K18" s="126"/>
      <c r="L18" s="126"/>
      <c r="M18" s="126"/>
      <c r="N18" s="126"/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  <c r="AN18" s="126"/>
      <c r="AO18" s="126"/>
      <c r="AP18" s="126"/>
      <c r="AQ18" s="126"/>
      <c r="AR18" s="126"/>
      <c r="AS18" s="126"/>
      <c r="AT18" s="126"/>
      <c r="AU18" s="126"/>
      <c r="AV18" s="126"/>
      <c r="AW18" s="126"/>
      <c r="AX18" s="126"/>
      <c r="AY18" s="126"/>
      <c r="AZ18" s="126"/>
      <c r="BA18" s="126"/>
      <c r="BB18" s="126"/>
      <c r="BC18" s="126"/>
      <c r="BD18" s="126"/>
      <c r="BE18" s="126"/>
      <c r="BF18" s="126"/>
      <c r="BG18" s="126"/>
      <c r="BH18" s="126"/>
      <c r="BI18" s="126"/>
      <c r="BJ18" s="126"/>
      <c r="BK18" s="126"/>
      <c r="BL18" s="126"/>
      <c r="BM18" s="126"/>
      <c r="BN18" s="126"/>
      <c r="BO18" s="126"/>
      <c r="BP18" s="126"/>
      <c r="BQ18" s="126"/>
      <c r="BR18" s="126"/>
      <c r="BS18" s="126"/>
      <c r="BT18" s="126"/>
      <c r="BU18" s="126"/>
      <c r="BV18" s="126"/>
      <c r="BW18" s="126"/>
      <c r="BX18" s="126"/>
      <c r="BY18" s="126"/>
      <c r="CA18" s="157"/>
      <c r="CB18" s="126" t="s">
        <v>52</v>
      </c>
      <c r="CC18" s="129">
        <f t="shared" si="64"/>
        <v>2.976</v>
      </c>
      <c r="CD18" s="129">
        <f t="shared" si="64"/>
        <v>2.6880000000000002</v>
      </c>
      <c r="CE18" s="129">
        <f t="shared" ref="CE18:CL18" si="90">CE38/1000</f>
        <v>2.976</v>
      </c>
      <c r="CF18" s="129">
        <f t="shared" si="90"/>
        <v>2.4</v>
      </c>
      <c r="CG18" s="129">
        <f t="shared" si="90"/>
        <v>2.88</v>
      </c>
      <c r="CH18" s="129">
        <f t="shared" si="90"/>
        <v>2.7839999999999998</v>
      </c>
      <c r="CI18" s="129">
        <f t="shared" si="90"/>
        <v>2.976</v>
      </c>
      <c r="CJ18" s="129">
        <f t="shared" si="90"/>
        <v>2.976</v>
      </c>
      <c r="CK18" s="129">
        <f t="shared" si="90"/>
        <v>1.536</v>
      </c>
      <c r="CL18" s="129">
        <f t="shared" si="90"/>
        <v>2.976</v>
      </c>
      <c r="CM18" s="129">
        <f t="shared" ref="CM18:DA18" si="91">CM38/1000</f>
        <v>2.88</v>
      </c>
      <c r="CN18" s="129">
        <f t="shared" si="91"/>
        <v>2.976</v>
      </c>
      <c r="CO18" s="129">
        <f t="shared" si="91"/>
        <v>2.976</v>
      </c>
      <c r="CP18" s="129">
        <f t="shared" si="91"/>
        <v>2.5920000000000001</v>
      </c>
      <c r="CQ18" s="129">
        <f t="shared" si="91"/>
        <v>2.976</v>
      </c>
      <c r="CR18" s="129">
        <f t="shared" si="91"/>
        <v>2.88</v>
      </c>
      <c r="CS18" s="129">
        <f t="shared" si="91"/>
        <v>2.976</v>
      </c>
      <c r="CT18" s="129">
        <f t="shared" si="91"/>
        <v>2.88</v>
      </c>
      <c r="CU18" s="129">
        <f t="shared" si="91"/>
        <v>2.6880000000000002</v>
      </c>
      <c r="CV18" s="129">
        <f t="shared" si="91"/>
        <v>2.976</v>
      </c>
      <c r="CW18" s="129">
        <f t="shared" si="91"/>
        <v>1.8240000000000001</v>
      </c>
      <c r="CX18" s="129">
        <f t="shared" si="91"/>
        <v>2.976</v>
      </c>
      <c r="CY18" s="129">
        <f t="shared" si="91"/>
        <v>2.88</v>
      </c>
      <c r="CZ18" s="129">
        <f t="shared" si="91"/>
        <v>2.976</v>
      </c>
      <c r="DA18" s="129">
        <f t="shared" si="91"/>
        <v>2.976</v>
      </c>
    </row>
    <row r="19" spans="1:106" s="130" customFormat="1">
      <c r="A19" s="147"/>
      <c r="B19" s="132" t="s">
        <v>44</v>
      </c>
      <c r="C19" s="136">
        <f>C14+C15</f>
        <v>207.20524816322063</v>
      </c>
      <c r="D19" s="136">
        <f t="shared" ref="D19:P19" si="92">D14+D15</f>
        <v>188.11172458313484</v>
      </c>
      <c r="E19" s="136">
        <f t="shared" si="92"/>
        <v>204.92919999999998</v>
      </c>
      <c r="F19" s="136">
        <f t="shared" si="92"/>
        <v>200.01968293272216</v>
      </c>
      <c r="G19" s="136">
        <f t="shared" si="92"/>
        <v>213.34527511017708</v>
      </c>
      <c r="H19" s="137">
        <f t="shared" si="92"/>
        <v>204.62156196366686</v>
      </c>
      <c r="I19" s="136">
        <f t="shared" si="92"/>
        <v>176.16749300968581</v>
      </c>
      <c r="J19" s="137">
        <f t="shared" si="92"/>
        <v>206.44251175495833</v>
      </c>
      <c r="K19" s="136">
        <f t="shared" si="92"/>
        <v>173.38708394381035</v>
      </c>
      <c r="L19" s="137">
        <f t="shared" si="92"/>
        <v>216.22603170703104</v>
      </c>
      <c r="M19" s="136">
        <f t="shared" si="92"/>
        <v>209.25099842615907</v>
      </c>
      <c r="N19" s="137">
        <f t="shared" si="92"/>
        <v>201.45512462224593</v>
      </c>
      <c r="O19" s="136">
        <f t="shared" si="92"/>
        <v>208.4416170728847</v>
      </c>
      <c r="P19" s="137">
        <f t="shared" si="92"/>
        <v>191.76733186441513</v>
      </c>
      <c r="Q19" s="136">
        <f>Q14+Q15</f>
        <v>198.9067829265432</v>
      </c>
      <c r="R19" s="136">
        <f t="shared" ref="R19:AD19" si="93">R14+R15</f>
        <v>202.2</v>
      </c>
      <c r="S19" s="136">
        <f t="shared" si="93"/>
        <v>210.10000000000002</v>
      </c>
      <c r="T19" s="136">
        <f t="shared" si="93"/>
        <v>206.36399999999901</v>
      </c>
      <c r="U19" s="136">
        <f t="shared" si="93"/>
        <v>208.87</v>
      </c>
      <c r="V19" s="136">
        <f t="shared" si="93"/>
        <v>208.87</v>
      </c>
      <c r="W19" s="136">
        <f t="shared" si="93"/>
        <v>182.09341463414637</v>
      </c>
      <c r="X19" s="136">
        <f t="shared" si="93"/>
        <v>197.61227660753883</v>
      </c>
      <c r="Y19" s="136">
        <f t="shared" si="93"/>
        <v>189.47399999999999</v>
      </c>
      <c r="Z19" s="136">
        <f t="shared" si="93"/>
        <v>204.5675</v>
      </c>
      <c r="AA19" s="136">
        <f t="shared" si="93"/>
        <v>206.59000000000003</v>
      </c>
      <c r="AB19" s="136">
        <f t="shared" si="93"/>
        <v>182.892</v>
      </c>
      <c r="AC19" s="136">
        <f t="shared" si="93"/>
        <v>204.84299999999996</v>
      </c>
      <c r="AD19" s="136">
        <f t="shared" si="93"/>
        <v>205.03996551724134</v>
      </c>
      <c r="AE19" s="136">
        <f>AE14+AE15</f>
        <v>196.07054545454545</v>
      </c>
      <c r="AF19" s="136">
        <f>AF14+AF15</f>
        <v>208.76999999999998</v>
      </c>
      <c r="AG19" s="136">
        <f>AG14+AG15</f>
        <v>216.47300000000001</v>
      </c>
      <c r="AH19" s="136">
        <f>AH14+AH15</f>
        <v>217.09300000000002</v>
      </c>
      <c r="AI19" s="136">
        <f>AI14+AI15</f>
        <v>210.08999999999997</v>
      </c>
      <c r="AJ19" s="136">
        <f t="shared" ref="AJ19:AT19" si="94">AJ14+AJ15</f>
        <v>213.56</v>
      </c>
      <c r="AK19" s="136">
        <f t="shared" si="94"/>
        <v>212.27999999999997</v>
      </c>
      <c r="AL19" s="136">
        <f t="shared" si="94"/>
        <v>214.98400000000004</v>
      </c>
      <c r="AM19" s="136">
        <f t="shared" si="94"/>
        <v>187.21837499999998</v>
      </c>
      <c r="AN19" s="136">
        <f t="shared" si="94"/>
        <v>182.53200000000001</v>
      </c>
      <c r="AO19" s="136">
        <f t="shared" si="94"/>
        <v>217.24799999999999</v>
      </c>
      <c r="AP19" s="136">
        <f t="shared" si="94"/>
        <v>208.19121951219512</v>
      </c>
      <c r="AQ19" s="136">
        <f t="shared" si="94"/>
        <v>182.42099999999999</v>
      </c>
      <c r="AR19" s="136">
        <f t="shared" si="94"/>
        <v>173.82</v>
      </c>
      <c r="AS19" s="136">
        <f t="shared" si="94"/>
        <v>179.07</v>
      </c>
      <c r="AT19" s="136">
        <f t="shared" si="94"/>
        <v>197.07</v>
      </c>
      <c r="AU19" s="136">
        <f>AU14+AU15</f>
        <v>200.7</v>
      </c>
      <c r="AV19" s="136">
        <f>AV14+AV15</f>
        <v>200.56599999999997</v>
      </c>
      <c r="AW19" s="136">
        <f>AW14+AW15</f>
        <v>189.708</v>
      </c>
      <c r="AX19" s="136">
        <f>AX14+AX15</f>
        <v>171.91814634146343</v>
      </c>
      <c r="AY19" s="136">
        <f t="shared" ref="AY19:BK19" si="95">AY14+AY15+AY16</f>
        <v>203.46742640874686</v>
      </c>
      <c r="AZ19" s="136">
        <f t="shared" si="95"/>
        <v>182.24079460427933</v>
      </c>
      <c r="BA19" s="136">
        <f t="shared" si="95"/>
        <v>203.93080210643018</v>
      </c>
      <c r="BB19" s="136">
        <f t="shared" si="95"/>
        <v>184.37969435736673</v>
      </c>
      <c r="BC19" s="136">
        <f t="shared" si="95"/>
        <v>203.61400000000006</v>
      </c>
      <c r="BD19" s="136">
        <f t="shared" si="95"/>
        <v>196.26199999999997</v>
      </c>
      <c r="BE19" s="136">
        <f t="shared" si="95"/>
        <v>150.072</v>
      </c>
      <c r="BF19" s="136">
        <f t="shared" si="95"/>
        <v>200.42255242678135</v>
      </c>
      <c r="BG19" s="136">
        <f t="shared" si="95"/>
        <v>184.85868965517247</v>
      </c>
      <c r="BH19" s="136">
        <f t="shared" si="95"/>
        <v>167.46549672759602</v>
      </c>
      <c r="BI19" s="136">
        <f t="shared" si="95"/>
        <v>178.24591053803724</v>
      </c>
      <c r="BJ19" s="136">
        <f t="shared" si="95"/>
        <v>174.15531384706711</v>
      </c>
      <c r="BK19" s="136">
        <f t="shared" si="95"/>
        <v>182.263277736411</v>
      </c>
      <c r="BL19" s="136"/>
      <c r="BM19" s="136">
        <f t="shared" ref="BM19:BN19" si="96">BM14+BM15+BM16</f>
        <v>145.88658918296892</v>
      </c>
      <c r="BN19" s="136">
        <f t="shared" si="96"/>
        <v>159.63837678721615</v>
      </c>
      <c r="BO19" s="136">
        <f t="shared" ref="BO19:BP19" si="97">BO14+BO15+BO16</f>
        <v>149.92828427249788</v>
      </c>
      <c r="BP19" s="136">
        <f t="shared" si="97"/>
        <v>123.9346476030278</v>
      </c>
      <c r="BQ19" s="136">
        <f t="shared" ref="BQ19:BR19" si="98">BQ14+BQ15+BQ16</f>
        <v>141.85390748528175</v>
      </c>
      <c r="BR19" s="136">
        <f t="shared" si="98"/>
        <v>144.78965853658539</v>
      </c>
      <c r="BS19" s="136">
        <f t="shared" ref="BS19:BT19" si="99">BS14+BS15+BS16</f>
        <v>135.1176585365854</v>
      </c>
      <c r="BT19" s="136">
        <f t="shared" si="99"/>
        <v>130.75902439024389</v>
      </c>
      <c r="BU19" s="136">
        <f t="shared" ref="BU19:BV19" si="100">BU14+BU15+BU16</f>
        <v>151.34241715727501</v>
      </c>
      <c r="BV19" s="136">
        <f t="shared" si="100"/>
        <v>146.16040370058869</v>
      </c>
      <c r="BW19" s="136">
        <f t="shared" ref="BW19:BX19" si="101">BW14+BW15+BW16</f>
        <v>150.92162994112701</v>
      </c>
      <c r="BX19" s="136">
        <f t="shared" si="101"/>
        <v>176.67976787216148</v>
      </c>
      <c r="BY19" s="136">
        <f t="shared" ref="BY19" si="102">BY14+BY15+BY16</f>
        <v>159.58172582001689</v>
      </c>
      <c r="BZ19"/>
      <c r="CA19" s="159"/>
      <c r="CB19" s="147" t="s">
        <v>44</v>
      </c>
      <c r="CC19" s="136">
        <f t="shared" ref="CC19:DA19" si="103">SUM(CC14:CC18)</f>
        <v>208.36695100000003</v>
      </c>
      <c r="CD19" s="136">
        <f t="shared" si="103"/>
        <v>190.31685699999997</v>
      </c>
      <c r="CE19" s="136">
        <f t="shared" si="103"/>
        <v>188.71191700000003</v>
      </c>
      <c r="CF19" s="136">
        <f t="shared" si="103"/>
        <v>185.598322</v>
      </c>
      <c r="CG19" s="136">
        <f t="shared" si="103"/>
        <v>208.86179799999999</v>
      </c>
      <c r="CH19" s="136">
        <f t="shared" si="103"/>
        <v>199.19184999999999</v>
      </c>
      <c r="CI19" s="136">
        <f t="shared" si="103"/>
        <v>153.54550300000002</v>
      </c>
      <c r="CJ19" s="136">
        <f t="shared" si="103"/>
        <v>207.38563099999999</v>
      </c>
      <c r="CK19" s="136">
        <f t="shared" si="103"/>
        <v>177.76078100000001</v>
      </c>
      <c r="CL19" s="136">
        <f t="shared" si="103"/>
        <v>209.432478</v>
      </c>
      <c r="CM19" s="136">
        <f t="shared" si="103"/>
        <v>204.43034299999999</v>
      </c>
      <c r="CN19" s="136">
        <f t="shared" si="103"/>
        <v>199.631665</v>
      </c>
      <c r="CO19" s="136">
        <f t="shared" si="103"/>
        <v>206.42955400000002</v>
      </c>
      <c r="CP19" s="136">
        <f t="shared" si="103"/>
        <v>177.54202600000002</v>
      </c>
      <c r="CQ19" s="136">
        <f t="shared" si="103"/>
        <v>200.06072300000002</v>
      </c>
      <c r="CR19" s="136">
        <f t="shared" si="103"/>
        <v>199.68993399999999</v>
      </c>
      <c r="CS19" s="136">
        <f t="shared" si="103"/>
        <v>209.01035499999998</v>
      </c>
      <c r="CT19" s="136">
        <f t="shared" si="103"/>
        <v>203.556737</v>
      </c>
      <c r="CU19" s="136">
        <f t="shared" si="103"/>
        <v>213.05218000000002</v>
      </c>
      <c r="CV19" s="136">
        <f t="shared" si="103"/>
        <v>207.54405800000001</v>
      </c>
      <c r="CW19" s="136">
        <f t="shared" si="103"/>
        <v>176.40879600000002</v>
      </c>
      <c r="CX19" s="136">
        <f t="shared" si="103"/>
        <v>193.163015</v>
      </c>
      <c r="CY19" s="136">
        <f t="shared" si="103"/>
        <v>198.63481199999998</v>
      </c>
      <c r="CZ19" s="136">
        <f t="shared" si="103"/>
        <v>204.025621</v>
      </c>
      <c r="DA19" s="136">
        <f t="shared" si="103"/>
        <v>177.208943</v>
      </c>
    </row>
    <row r="20" spans="1:106">
      <c r="A20" s="133" t="s">
        <v>60</v>
      </c>
      <c r="B20" s="133" t="s">
        <v>44</v>
      </c>
      <c r="C20" s="141">
        <f t="shared" ref="C20:AF20" si="104">(C14+C15)*1000/24/C3</f>
        <v>278.50167763873736</v>
      </c>
      <c r="D20" s="141">
        <f t="shared" si="104"/>
        <v>279.9281615820459</v>
      </c>
      <c r="E20" s="143">
        <f t="shared" si="104"/>
        <v>275.44247311827951</v>
      </c>
      <c r="F20" s="141">
        <f t="shared" si="104"/>
        <v>277.80511518433633</v>
      </c>
      <c r="G20" s="144">
        <f t="shared" si="104"/>
        <v>286.75440202980792</v>
      </c>
      <c r="H20" s="141">
        <f t="shared" si="104"/>
        <v>284.19661383842617</v>
      </c>
      <c r="I20" s="141">
        <f t="shared" si="104"/>
        <v>236.78426479796479</v>
      </c>
      <c r="J20" s="141">
        <f t="shared" si="104"/>
        <v>277.47649429429885</v>
      </c>
      <c r="K20" s="141">
        <f t="shared" si="104"/>
        <v>240.81539436640327</v>
      </c>
      <c r="L20" s="141">
        <f t="shared" si="104"/>
        <v>290.62638670299873</v>
      </c>
      <c r="M20" s="141">
        <f t="shared" si="104"/>
        <v>290.62638670299867</v>
      </c>
      <c r="N20" s="141">
        <f t="shared" si="104"/>
        <v>270.77301696538433</v>
      </c>
      <c r="O20" s="141">
        <f t="shared" si="104"/>
        <v>280.16346380764071</v>
      </c>
      <c r="P20" s="141">
        <f t="shared" si="104"/>
        <v>285.36805336966535</v>
      </c>
      <c r="Q20" s="141">
        <f>(Q14+Q15)*1000/24/Q3</f>
        <v>267.347826514171</v>
      </c>
      <c r="R20" s="141">
        <f t="shared" ref="R20:AE20" si="105">(R14+R15)*1000/24/R3</f>
        <v>280.83333333333331</v>
      </c>
      <c r="S20" s="141">
        <f t="shared" si="105"/>
        <v>282.39247311827961</v>
      </c>
      <c r="T20" s="141">
        <f t="shared" si="105"/>
        <v>286.61666666666525</v>
      </c>
      <c r="U20" s="141">
        <f t="shared" si="105"/>
        <v>280.73924731182791</v>
      </c>
      <c r="V20" s="141">
        <f t="shared" si="105"/>
        <v>280.73924731182791</v>
      </c>
      <c r="W20" s="141">
        <f t="shared" si="105"/>
        <v>252.90752032520331</v>
      </c>
      <c r="X20" s="141">
        <f t="shared" si="105"/>
        <v>265.60789866604682</v>
      </c>
      <c r="Y20" s="141">
        <f t="shared" si="105"/>
        <v>263.15833333333336</v>
      </c>
      <c r="Z20" s="141">
        <f t="shared" si="105"/>
        <v>274.95631720430111</v>
      </c>
      <c r="AA20" s="141">
        <f t="shared" si="105"/>
        <v>277.67473118279571</v>
      </c>
      <c r="AB20" s="141">
        <f t="shared" si="105"/>
        <v>272.16071428571428</v>
      </c>
      <c r="AC20" s="141">
        <f t="shared" si="105"/>
        <v>275.32661290322574</v>
      </c>
      <c r="AD20" s="141">
        <f t="shared" si="105"/>
        <v>284.77772988505745</v>
      </c>
      <c r="AE20" s="141">
        <f t="shared" si="105"/>
        <v>263.53567937438902</v>
      </c>
      <c r="AF20" s="141">
        <f t="shared" si="104"/>
        <v>289.95833333333326</v>
      </c>
      <c r="AG20" s="141">
        <f>(AG14+AG15)*1000/24/AG3</f>
        <v>290.95833333333337</v>
      </c>
      <c r="AH20" s="141">
        <f>(AH14+AH15)*1000/24/AH3</f>
        <v>291.79166666666669</v>
      </c>
      <c r="AI20" s="141">
        <f>(AI14+AI15)*1000/24/AI3</f>
        <v>291.79166666666663</v>
      </c>
      <c r="AJ20" s="141">
        <f t="shared" ref="AJ20:AT20" si="106">(AJ14+AJ15)*1000/24/AJ3</f>
        <v>287.04301075268819</v>
      </c>
      <c r="AK20" s="141">
        <f t="shared" si="106"/>
        <v>294.83333333333326</v>
      </c>
      <c r="AL20" s="141">
        <f t="shared" si="106"/>
        <v>288.95698924731187</v>
      </c>
      <c r="AM20" s="141">
        <f t="shared" si="106"/>
        <v>251.63760080645159</v>
      </c>
      <c r="AN20" s="141">
        <f t="shared" si="106"/>
        <v>271.625</v>
      </c>
      <c r="AO20" s="141">
        <f t="shared" si="106"/>
        <v>292</v>
      </c>
      <c r="AP20" s="141">
        <f t="shared" si="106"/>
        <v>289.15447154471542</v>
      </c>
      <c r="AQ20" s="141">
        <f t="shared" si="106"/>
        <v>245.18951612903226</v>
      </c>
      <c r="AR20" s="141">
        <f t="shared" si="106"/>
        <v>241.41666666666666</v>
      </c>
      <c r="AS20" s="141">
        <f t="shared" si="106"/>
        <v>240.68548387096774</v>
      </c>
      <c r="AT20" s="141">
        <f t="shared" si="106"/>
        <v>264.87903225806451</v>
      </c>
      <c r="AU20" s="141">
        <f>(AU14+AU15)*1000/24/AU3</f>
        <v>278.75</v>
      </c>
      <c r="AV20" s="141">
        <f>(AV14+AV15)*1000/24/AV3</f>
        <v>269.5779569892473</v>
      </c>
      <c r="AW20" s="141">
        <f>(AW14+AW15)*1000/24/AW3</f>
        <v>263.48333333333335</v>
      </c>
      <c r="AX20" s="141">
        <f>(AX14+AX15)*1000/24/AX3</f>
        <v>231.07277734067668</v>
      </c>
      <c r="AY20" s="141">
        <f>(AY14+AY15+AY16)*1000/24/AY3</f>
        <v>273.47772366767055</v>
      </c>
      <c r="AZ20" s="141">
        <f>(AZ14+AZ15+AZ16)*1000/24/AZ3</f>
        <v>271.19165863732047</v>
      </c>
      <c r="BA20" s="141">
        <f>(BA14+BA15+BA16)*1000/24/BA3</f>
        <v>274.10054046563192</v>
      </c>
      <c r="BB20" s="141">
        <f>(BB14+BB15+BB16)*1000/24/BB3</f>
        <v>256.08290882967606</v>
      </c>
      <c r="BC20" s="141">
        <f>(BC14+BC15+BC16)*1000/24/BC3</f>
        <v>273.67473118279582</v>
      </c>
      <c r="BD20" s="141">
        <f t="shared" ref="BD20:BI20" si="107">(BD14+BD15+BD16)*1000/24/BD3</f>
        <v>272.58611111111105</v>
      </c>
      <c r="BE20" s="141">
        <f t="shared" si="107"/>
        <v>201.70967741935485</v>
      </c>
      <c r="BF20" s="141">
        <f t="shared" si="107"/>
        <v>269.38515111126532</v>
      </c>
      <c r="BG20" s="141">
        <f t="shared" si="107"/>
        <v>256.74818007662844</v>
      </c>
      <c r="BH20" s="141">
        <f t="shared" si="107"/>
        <v>225.08803323601612</v>
      </c>
      <c r="BI20" s="141">
        <f t="shared" si="107"/>
        <v>247.56376463616286</v>
      </c>
      <c r="BJ20" s="141">
        <f t="shared" ref="BJ20:BP20" si="108">(BJ14+BJ15+BJ16)*1000/24/BJ3</f>
        <v>234.07972291272461</v>
      </c>
      <c r="BK20" s="141">
        <f t="shared" si="108"/>
        <v>244.97752383926209</v>
      </c>
      <c r="BL20" s="141"/>
      <c r="BM20" s="141">
        <f t="shared" si="108"/>
        <v>217.09313866513233</v>
      </c>
      <c r="BN20" s="141">
        <f t="shared" si="108"/>
        <v>214.56771073550559</v>
      </c>
      <c r="BO20" s="141">
        <f t="shared" si="108"/>
        <v>208.23372815624705</v>
      </c>
      <c r="BP20" s="141">
        <f t="shared" si="108"/>
        <v>166.57882742342446</v>
      </c>
      <c r="BQ20" s="141">
        <f t="shared" ref="BQ20:BR20" si="109">(BQ14+BQ15+BQ16)*1000/24/BQ3</f>
        <v>197.01931595178021</v>
      </c>
      <c r="BR20" s="141">
        <f t="shared" si="109"/>
        <v>194.60975609756102</v>
      </c>
      <c r="BS20" s="141">
        <f t="shared" ref="BS20:BT20" si="110">(BS14+BS15+BS16)*1000/24/BS3</f>
        <v>181.60975609756102</v>
      </c>
      <c r="BT20" s="141">
        <f t="shared" si="110"/>
        <v>181.60975609756096</v>
      </c>
      <c r="BU20" s="141">
        <f t="shared" ref="BU20:BV20" si="111">(BU14+BU15+BU16)*1000/24/BU3</f>
        <v>203.41722736192878</v>
      </c>
      <c r="BV20" s="141">
        <f t="shared" si="111"/>
        <v>203.00056069526207</v>
      </c>
      <c r="BW20" s="141">
        <f t="shared" ref="BW20:BX20" si="112">(BW14+BW15+BW16)*1000/24/BW3</f>
        <v>202.85165314667606</v>
      </c>
      <c r="BX20" s="141">
        <f t="shared" si="112"/>
        <v>237.47280627978691</v>
      </c>
      <c r="BY20" s="141">
        <f t="shared" ref="BY20" si="113">(BY14+BY15+BY16)*1000/24/BY3</f>
        <v>237.47280627978699</v>
      </c>
      <c r="CA20" s="133" t="s">
        <v>46</v>
      </c>
      <c r="CB20" s="133" t="s">
        <v>44</v>
      </c>
      <c r="CC20" s="141">
        <f t="shared" ref="CC20:CL20" si="114">CC19*1000/24/CC3</f>
        <v>280.06310618279571</v>
      </c>
      <c r="CD20" s="141">
        <f t="shared" si="114"/>
        <v>283.20960863095235</v>
      </c>
      <c r="CE20" s="141">
        <f t="shared" si="114"/>
        <v>253.64504973118281</v>
      </c>
      <c r="CF20" s="141">
        <f t="shared" si="114"/>
        <v>257.77544722222217</v>
      </c>
      <c r="CG20" s="141">
        <f t="shared" si="114"/>
        <v>280.72822311827957</v>
      </c>
      <c r="CH20" s="141">
        <f t="shared" si="114"/>
        <v>276.65534722222219</v>
      </c>
      <c r="CI20" s="141">
        <f t="shared" si="114"/>
        <v>206.37836424731185</v>
      </c>
      <c r="CJ20" s="141">
        <f t="shared" si="114"/>
        <v>278.74412768817206</v>
      </c>
      <c r="CK20" s="141">
        <f t="shared" si="114"/>
        <v>246.88997361111115</v>
      </c>
      <c r="CL20" s="141">
        <f t="shared" si="114"/>
        <v>281.49526612903225</v>
      </c>
      <c r="CM20" s="141">
        <f t="shared" ref="CM20:CR20" si="115">CM19*1000/24/CM3</f>
        <v>283.93103194444444</v>
      </c>
      <c r="CN20" s="141">
        <f t="shared" si="115"/>
        <v>268.32213037634409</v>
      </c>
      <c r="CO20" s="141">
        <f t="shared" si="115"/>
        <v>277.45907795698929</v>
      </c>
      <c r="CP20" s="141">
        <f t="shared" si="115"/>
        <v>264.19944345238099</v>
      </c>
      <c r="CQ20" s="141">
        <f t="shared" si="115"/>
        <v>268.89882123655917</v>
      </c>
      <c r="CR20" s="141">
        <f t="shared" si="115"/>
        <v>277.34713055555557</v>
      </c>
      <c r="CS20" s="141">
        <f t="shared" ref="CS20:DA20" si="116">CS19*1000/24/CS3</f>
        <v>280.92789650537634</v>
      </c>
      <c r="CT20" s="141">
        <f t="shared" si="116"/>
        <v>282.71769027777776</v>
      </c>
      <c r="CU20" s="141">
        <f t="shared" si="116"/>
        <v>286.36045698924733</v>
      </c>
      <c r="CV20" s="141">
        <f t="shared" si="116"/>
        <v>278.9570672043011</v>
      </c>
      <c r="CW20" s="141">
        <f t="shared" si="116"/>
        <v>245.01221666666669</v>
      </c>
      <c r="CX20" s="141">
        <f t="shared" si="116"/>
        <v>259.62770833333332</v>
      </c>
      <c r="CY20" s="141">
        <f t="shared" si="116"/>
        <v>275.88168333333329</v>
      </c>
      <c r="CZ20" s="141">
        <f t="shared" si="116"/>
        <v>274.22798521505376</v>
      </c>
      <c r="DA20" s="141">
        <f t="shared" si="116"/>
        <v>238.18406317204301</v>
      </c>
    </row>
    <row r="21" spans="1:106" s="148" customFormat="1">
      <c r="A21" s="149" t="s">
        <v>55</v>
      </c>
      <c r="B21" s="149"/>
      <c r="C21" s="150">
        <f>C11-C19</f>
        <v>0</v>
      </c>
      <c r="D21" s="150">
        <f t="shared" ref="D21:AF21" si="117">D11-D19</f>
        <v>0</v>
      </c>
      <c r="E21" s="150">
        <f t="shared" si="117"/>
        <v>0</v>
      </c>
      <c r="F21" s="150">
        <f t="shared" si="117"/>
        <v>0</v>
      </c>
      <c r="G21" s="150">
        <f t="shared" si="117"/>
        <v>0</v>
      </c>
      <c r="H21" s="150">
        <f t="shared" si="117"/>
        <v>0</v>
      </c>
      <c r="I21" s="150">
        <f t="shared" si="117"/>
        <v>0</v>
      </c>
      <c r="J21" s="150">
        <f t="shared" si="117"/>
        <v>0</v>
      </c>
      <c r="K21" s="150">
        <f t="shared" si="117"/>
        <v>0</v>
      </c>
      <c r="L21" s="150">
        <f t="shared" si="117"/>
        <v>0</v>
      </c>
      <c r="M21" s="150">
        <f t="shared" si="117"/>
        <v>0</v>
      </c>
      <c r="N21" s="150">
        <f t="shared" si="117"/>
        <v>0</v>
      </c>
      <c r="O21" s="150">
        <f t="shared" si="117"/>
        <v>0</v>
      </c>
      <c r="P21" s="150">
        <f t="shared" si="117"/>
        <v>0</v>
      </c>
      <c r="Q21" s="150">
        <f>Q11-Q19</f>
        <v>0</v>
      </c>
      <c r="R21" s="150">
        <f t="shared" ref="R21:AE21" si="118">R11-R19</f>
        <v>0</v>
      </c>
      <c r="S21" s="150">
        <f t="shared" si="118"/>
        <v>0</v>
      </c>
      <c r="T21" s="150">
        <f t="shared" si="118"/>
        <v>0</v>
      </c>
      <c r="U21" s="150">
        <f t="shared" si="118"/>
        <v>0</v>
      </c>
      <c r="V21" s="150">
        <f t="shared" si="118"/>
        <v>0</v>
      </c>
      <c r="W21" s="150">
        <f t="shared" si="118"/>
        <v>0</v>
      </c>
      <c r="X21" s="150">
        <f t="shared" si="118"/>
        <v>0</v>
      </c>
      <c r="Y21" s="150">
        <f t="shared" si="118"/>
        <v>0</v>
      </c>
      <c r="Z21" s="150">
        <f t="shared" si="118"/>
        <v>0</v>
      </c>
      <c r="AA21" s="150">
        <f t="shared" si="118"/>
        <v>0</v>
      </c>
      <c r="AB21" s="150">
        <f t="shared" si="118"/>
        <v>0</v>
      </c>
      <c r="AC21" s="150">
        <f t="shared" si="118"/>
        <v>0</v>
      </c>
      <c r="AD21" s="150">
        <f t="shared" si="118"/>
        <v>0</v>
      </c>
      <c r="AE21" s="150">
        <f t="shared" si="118"/>
        <v>0</v>
      </c>
      <c r="AF21" s="150">
        <f t="shared" si="117"/>
        <v>0</v>
      </c>
      <c r="AG21" s="150">
        <f>AG11-AG19</f>
        <v>0</v>
      </c>
      <c r="AH21" s="150">
        <f>AH11-AH19</f>
        <v>0</v>
      </c>
      <c r="AI21" s="150">
        <f>AI11-AI19</f>
        <v>0</v>
      </c>
      <c r="AJ21" s="150">
        <f t="shared" ref="AJ21:AT21" si="119">AJ11-AJ19</f>
        <v>0</v>
      </c>
      <c r="AK21" s="150">
        <f t="shared" si="119"/>
        <v>0</v>
      </c>
      <c r="AL21" s="150">
        <f t="shared" si="119"/>
        <v>0</v>
      </c>
      <c r="AM21" s="150">
        <f t="shared" si="119"/>
        <v>0</v>
      </c>
      <c r="AN21" s="150">
        <f t="shared" si="119"/>
        <v>0</v>
      </c>
      <c r="AO21" s="150">
        <f t="shared" si="119"/>
        <v>0</v>
      </c>
      <c r="AP21" s="150">
        <f t="shared" si="119"/>
        <v>0</v>
      </c>
      <c r="AQ21" s="150">
        <f t="shared" si="119"/>
        <v>0</v>
      </c>
      <c r="AR21" s="150">
        <f t="shared" si="119"/>
        <v>0</v>
      </c>
      <c r="AS21" s="150">
        <f t="shared" si="119"/>
        <v>0</v>
      </c>
      <c r="AT21" s="150">
        <f t="shared" si="119"/>
        <v>0</v>
      </c>
      <c r="AU21" s="150">
        <f t="shared" ref="AU21:BK21" si="120">AU11-AU19</f>
        <v>0</v>
      </c>
      <c r="AV21" s="150">
        <f t="shared" si="120"/>
        <v>0</v>
      </c>
      <c r="AW21" s="150">
        <f t="shared" si="120"/>
        <v>0</v>
      </c>
      <c r="AX21" s="150">
        <f t="shared" si="120"/>
        <v>0</v>
      </c>
      <c r="AY21" s="150">
        <f t="shared" si="120"/>
        <v>0.34758620689655118</v>
      </c>
      <c r="AZ21" s="150">
        <f t="shared" si="120"/>
        <v>-0.48679460427933918</v>
      </c>
      <c r="BA21" s="150">
        <f t="shared" si="120"/>
        <v>0</v>
      </c>
      <c r="BB21" s="150">
        <f t="shared" si="120"/>
        <v>8.9251393455157313</v>
      </c>
      <c r="BC21" s="150">
        <f t="shared" si="120"/>
        <v>-0.50200000000003797</v>
      </c>
      <c r="BD21" s="150">
        <f t="shared" si="120"/>
        <v>0.29800000000003024</v>
      </c>
      <c r="BE21" s="150">
        <f t="shared" si="120"/>
        <v>0</v>
      </c>
      <c r="BF21" s="150">
        <f t="shared" si="120"/>
        <v>-1.5653104977444627</v>
      </c>
      <c r="BG21" s="150">
        <f t="shared" si="120"/>
        <v>-1.4436820857864063</v>
      </c>
      <c r="BH21" s="150">
        <f t="shared" si="120"/>
        <v>-1.2881274776949567</v>
      </c>
      <c r="BI21" s="150">
        <f t="shared" si="120"/>
        <v>0.83814328870792565</v>
      </c>
      <c r="BJ21" s="150">
        <f t="shared" si="120"/>
        <v>6.0960551490733508</v>
      </c>
      <c r="BK21" s="150">
        <f t="shared" si="120"/>
        <v>0</v>
      </c>
      <c r="BL21" s="150"/>
      <c r="BM21" s="150">
        <f t="shared" ref="BM21:BN21" si="121">BM11-BM19</f>
        <v>0</v>
      </c>
      <c r="BN21" s="150">
        <f t="shared" si="121"/>
        <v>-3.8376787216151342E-2</v>
      </c>
      <c r="BO21" s="150">
        <f t="shared" ref="BO21:BP21" si="122">BO11-BO19</f>
        <v>0.17171572750214636</v>
      </c>
      <c r="BP21" s="150">
        <f t="shared" si="122"/>
        <v>6.5352396972187421E-2</v>
      </c>
      <c r="BQ21" s="150">
        <f t="shared" ref="BQ21:BR21" si="123">BQ11-BQ19</f>
        <v>4.6092514718253597E-2</v>
      </c>
      <c r="BR21" s="150">
        <f t="shared" si="123"/>
        <v>0.11034146341461337</v>
      </c>
      <c r="BS21" s="150">
        <f t="shared" ref="BS21:BT21" si="124">BS11-BS19</f>
        <v>8.2341463414593363E-2</v>
      </c>
      <c r="BT21" s="150">
        <f t="shared" si="124"/>
        <v>-5.90243902439056E-2</v>
      </c>
      <c r="BU21" s="150">
        <f t="shared" ref="BU21:BV21" si="125">BU11-BU19</f>
        <v>5.7582842724997363E-2</v>
      </c>
      <c r="BV21" s="150">
        <f t="shared" si="125"/>
        <v>-6.040370058869371E-2</v>
      </c>
      <c r="BW21" s="150">
        <f t="shared" ref="BW21:BX21" si="126">BW11-BW19</f>
        <v>7.8370058872991422E-2</v>
      </c>
      <c r="BX21" s="150">
        <f t="shared" si="126"/>
        <v>2.023212783851136E-2</v>
      </c>
      <c r="BY21" s="150">
        <f t="shared" ref="BY21" si="127">BY11-BY19</f>
        <v>-8.1725820016885109E-2</v>
      </c>
      <c r="CA21" s="149" t="s">
        <v>55</v>
      </c>
      <c r="CB21" s="149"/>
      <c r="CC21" s="150">
        <f t="shared" ref="CC21:CL21" si="128">CC11-CC19</f>
        <v>3.1669999999621723E-3</v>
      </c>
      <c r="CD21" s="150">
        <f t="shared" si="128"/>
        <v>3.070825000008881E-3</v>
      </c>
      <c r="CE21" s="150">
        <f t="shared" si="128"/>
        <v>2.9409999999643333E-3</v>
      </c>
      <c r="CF21" s="150">
        <f t="shared" si="128"/>
        <v>8.90786000013577E-4</v>
      </c>
      <c r="CG21" s="150">
        <f t="shared" si="128"/>
        <v>1.9220000000075288E-3</v>
      </c>
      <c r="CH21" s="150">
        <f t="shared" si="128"/>
        <v>5.3750000000150067E-3</v>
      </c>
      <c r="CI21" s="150">
        <f t="shared" si="128"/>
        <v>6.5005539999845041E-3</v>
      </c>
      <c r="CJ21" s="150">
        <f t="shared" si="128"/>
        <v>4.3029999999930624E-3</v>
      </c>
      <c r="CK21" s="150">
        <f t="shared" si="128"/>
        <v>1.1719999999968422E-3</v>
      </c>
      <c r="CL21" s="150">
        <f t="shared" si="128"/>
        <v>2.8238750000468826E-3</v>
      </c>
      <c r="CM21" s="150">
        <f t="shared" ref="CM21:CR21" si="129">CM11-CM19</f>
        <v>4.5500000001652552E-4</v>
      </c>
      <c r="CN21" s="150">
        <f t="shared" si="129"/>
        <v>9.6018000000015036E-2</v>
      </c>
      <c r="CO21" s="150">
        <f t="shared" si="129"/>
        <v>-8.9132000000006428E-2</v>
      </c>
      <c r="CP21" s="150">
        <f t="shared" si="129"/>
        <v>-6.4481000000029098E-2</v>
      </c>
      <c r="CQ21" s="150">
        <f t="shared" si="129"/>
        <v>1.1418999999960988E-2</v>
      </c>
      <c r="CR21" s="150">
        <f t="shared" si="129"/>
        <v>-0.10598000000001662</v>
      </c>
      <c r="CS21" s="150">
        <f t="shared" ref="CS21:DA21" si="130">CS11-CS19</f>
        <v>-5.8422624999963091E-2</v>
      </c>
      <c r="CT21" s="150">
        <f t="shared" si="130"/>
        <v>-3.9366999999970176E-2</v>
      </c>
      <c r="CU21" s="150">
        <f t="shared" si="130"/>
        <v>-8.4362000000055559E-2</v>
      </c>
      <c r="CV21" s="150">
        <f t="shared" si="130"/>
        <v>-0.11662200000000666</v>
      </c>
      <c r="CW21" s="150">
        <f t="shared" si="130"/>
        <v>-6.8580410000038228E-2</v>
      </c>
      <c r="CX21" s="150">
        <f t="shared" si="130"/>
        <v>-0.12156400000000644</v>
      </c>
      <c r="CY21" s="150">
        <f t="shared" si="130"/>
        <v>-0.13524699999996415</v>
      </c>
      <c r="CZ21" s="150">
        <f t="shared" si="130"/>
        <v>-0.10909054900000115</v>
      </c>
      <c r="DA21" s="150">
        <f t="shared" si="130"/>
        <v>-0.1517825690000052</v>
      </c>
    </row>
    <row r="25" spans="1:106">
      <c r="A25" s="760" t="s">
        <v>438</v>
      </c>
      <c r="B25" s="761" t="s">
        <v>78</v>
      </c>
      <c r="AZ25" s="327">
        <v>43424.83738256478</v>
      </c>
      <c r="BA25" s="815">
        <v>44808</v>
      </c>
      <c r="BB25" s="815">
        <v>39694.103448275862</v>
      </c>
      <c r="BC25" s="815">
        <v>37315.999999999993</v>
      </c>
      <c r="BD25" s="815">
        <v>35689.999999999993</v>
      </c>
      <c r="BE25" s="815">
        <v>40174.254545454547</v>
      </c>
      <c r="BF25" s="815">
        <v>36136.826293962396</v>
      </c>
      <c r="BG25" s="815">
        <v>34553.488401253933</v>
      </c>
      <c r="BH25" s="815">
        <v>37263.380015223185</v>
      </c>
      <c r="BI25" s="815">
        <v>34910.895591125867</v>
      </c>
      <c r="BJ25" s="815">
        <v>30459.274417119213</v>
      </c>
      <c r="BK25" s="815">
        <v>38108.36666892303</v>
      </c>
      <c r="BL25" s="815"/>
      <c r="BM25" s="815">
        <v>22796.686869101832</v>
      </c>
      <c r="BN25" s="815">
        <v>28492.452175242757</v>
      </c>
      <c r="BO25" s="815">
        <v>27822.093585136474</v>
      </c>
      <c r="BP25" s="815">
        <v>41599.928312562122</v>
      </c>
      <c r="BQ25" s="815">
        <v>39062.514137166443</v>
      </c>
      <c r="BR25" s="815">
        <v>29302.3822616408</v>
      </c>
      <c r="BS25" s="815">
        <v>29829.945898004433</v>
      </c>
      <c r="BT25" s="815">
        <v>28867.689578713969</v>
      </c>
      <c r="BU25" s="815">
        <v>28944.959064148636</v>
      </c>
      <c r="BV25" s="815">
        <v>28027.614343604251</v>
      </c>
      <c r="BW25" s="815">
        <v>0</v>
      </c>
      <c r="BX25" s="815">
        <v>0</v>
      </c>
      <c r="BY25" s="815">
        <v>24895.542227999082</v>
      </c>
      <c r="CL25" s="286"/>
      <c r="CM25" s="286"/>
      <c r="CN25" s="286"/>
      <c r="CO25" s="286"/>
      <c r="CP25" s="286"/>
      <c r="CQ25" s="286"/>
      <c r="CR25" s="286"/>
      <c r="CS25" s="286"/>
      <c r="CT25" s="286"/>
      <c r="CU25" s="286"/>
      <c r="CV25" s="286"/>
      <c r="CW25" s="286"/>
      <c r="CX25" s="327"/>
      <c r="CY25" s="327"/>
      <c r="CZ25" s="327"/>
      <c r="DA25" s="327"/>
    </row>
    <row r="26" spans="1:106">
      <c r="A26" s="760" t="s">
        <v>439</v>
      </c>
      <c r="B26" s="761" t="s">
        <v>78</v>
      </c>
      <c r="AZ26" s="327">
        <v>138815.95722171455</v>
      </c>
      <c r="BA26" s="815">
        <v>154082.8021064302</v>
      </c>
      <c r="BB26" s="815">
        <v>138925.59090909088</v>
      </c>
      <c r="BC26" s="815">
        <v>155138.00000000006</v>
      </c>
      <c r="BD26" s="815">
        <v>148908</v>
      </c>
      <c r="BE26" s="815">
        <v>101711.99999999999</v>
      </c>
      <c r="BF26" s="815">
        <v>153353.58690953997</v>
      </c>
      <c r="BG26" s="815">
        <v>140222.00000000003</v>
      </c>
      <c r="BH26" s="815">
        <v>121067.63507268578</v>
      </c>
      <c r="BI26" s="815">
        <v>133612.51073574569</v>
      </c>
      <c r="BJ26" s="815">
        <v>134196.65867465333</v>
      </c>
      <c r="BK26" s="815">
        <v>134213.27773641102</v>
      </c>
      <c r="BL26" s="815"/>
      <c r="BM26" s="815">
        <v>115086.58918296891</v>
      </c>
      <c r="BN26" s="815">
        <v>122438.37678721614</v>
      </c>
      <c r="BO26" s="815">
        <v>113928.28427249788</v>
      </c>
      <c r="BP26" s="815">
        <v>75574.647603027784</v>
      </c>
      <c r="BQ26" s="815">
        <v>95053.907485281758</v>
      </c>
      <c r="BR26" s="815">
        <v>107589.65853658538</v>
      </c>
      <c r="BS26" s="815">
        <v>97917.658536585397</v>
      </c>
      <c r="BT26" s="815">
        <v>94759.024390243911</v>
      </c>
      <c r="BU26" s="815">
        <v>114142.41715727502</v>
      </c>
      <c r="BV26" s="815">
        <v>110160.40370058871</v>
      </c>
      <c r="BW26" s="815">
        <v>136041.629941127</v>
      </c>
      <c r="BX26" s="815">
        <v>161799.76787216149</v>
      </c>
      <c r="BY26" s="815">
        <v>125981.72582001687</v>
      </c>
      <c r="CL26" s="286"/>
      <c r="CM26" s="286"/>
      <c r="CN26" s="286"/>
      <c r="CO26" s="286"/>
      <c r="CP26" s="286"/>
      <c r="CQ26" s="286"/>
      <c r="CR26" s="286"/>
      <c r="CS26" s="286"/>
      <c r="CT26" s="286"/>
      <c r="CU26" s="286"/>
      <c r="CV26" s="286"/>
      <c r="CW26" s="286"/>
      <c r="CX26" s="327"/>
      <c r="CY26" s="327"/>
      <c r="CZ26" s="327"/>
      <c r="DA26" s="327"/>
    </row>
    <row r="27" spans="1:106">
      <c r="A27" s="760" t="s">
        <v>440</v>
      </c>
      <c r="B27" s="761" t="s">
        <v>78</v>
      </c>
      <c r="AZ27" s="327">
        <v>0</v>
      </c>
      <c r="BA27" s="815">
        <v>5040</v>
      </c>
      <c r="BB27" s="815">
        <v>5760</v>
      </c>
      <c r="BC27" s="815">
        <v>11160.000000000002</v>
      </c>
      <c r="BD27" s="815">
        <v>11663.999999999998</v>
      </c>
      <c r="BE27" s="815">
        <v>8185.7454545454566</v>
      </c>
      <c r="BF27" s="815">
        <v>10932.139223278984</v>
      </c>
      <c r="BG27" s="815">
        <v>10083.201253918498</v>
      </c>
      <c r="BH27" s="815">
        <v>9134.4816396870556</v>
      </c>
      <c r="BI27" s="815">
        <v>9722.5042111656694</v>
      </c>
      <c r="BJ27" s="815">
        <v>9499.3807552945709</v>
      </c>
      <c r="BK27" s="815">
        <v>9941.633331076966</v>
      </c>
      <c r="BL27" s="815"/>
      <c r="BM27" s="815">
        <v>8003.3131308981701</v>
      </c>
      <c r="BN27" s="815">
        <v>8707.5478247572446</v>
      </c>
      <c r="BO27" s="815">
        <v>8177.9064148635207</v>
      </c>
      <c r="BP27" s="815">
        <v>6760.0716874378804</v>
      </c>
      <c r="BQ27" s="815">
        <v>7737.4858628335514</v>
      </c>
      <c r="BR27" s="815">
        <v>7897.617738359203</v>
      </c>
      <c r="BS27" s="815">
        <v>7370.0541019955681</v>
      </c>
      <c r="BT27" s="815">
        <v>7132.3104212860335</v>
      </c>
      <c r="BU27" s="815">
        <v>8255.0409358513662</v>
      </c>
      <c r="BV27" s="815">
        <v>7972.3856563957497</v>
      </c>
      <c r="BW27" s="815">
        <v>14880</v>
      </c>
      <c r="BX27" s="815">
        <v>14880</v>
      </c>
      <c r="BY27" s="815">
        <v>8704.4577720009183</v>
      </c>
      <c r="CA27" s="131" t="s">
        <v>45</v>
      </c>
      <c r="CB27" s="125" t="s">
        <v>37</v>
      </c>
      <c r="CC27" s="128">
        <v>29564.500999999993</v>
      </c>
      <c r="CD27" s="128">
        <v>29553.628000000004</v>
      </c>
      <c r="CE27" s="128">
        <v>32242.9</v>
      </c>
      <c r="CF27" s="128">
        <v>27014.758407999994</v>
      </c>
      <c r="CG27" s="128">
        <v>31818.591</v>
      </c>
      <c r="CH27" s="128">
        <v>29490.221999999994</v>
      </c>
      <c r="CI27" s="128">
        <v>31641.333554000004</v>
      </c>
      <c r="CJ27" s="128">
        <v>31040.861999999997</v>
      </c>
      <c r="CK27" s="128">
        <v>30450.244999999999</v>
      </c>
      <c r="CL27" s="303">
        <v>31673.634999999998</v>
      </c>
      <c r="CM27" s="303">
        <v>30357.468999999997</v>
      </c>
      <c r="CN27" s="303">
        <v>28072.525999999998</v>
      </c>
      <c r="CO27" s="303">
        <v>28615.845000000008</v>
      </c>
      <c r="CP27" s="303">
        <v>22949.5</v>
      </c>
      <c r="CQ27" s="303">
        <v>31783.847999999994</v>
      </c>
      <c r="CR27" s="303">
        <v>27976.388999999996</v>
      </c>
      <c r="CS27" s="303">
        <v>31322.041000000001</v>
      </c>
      <c r="CT27" s="303">
        <v>29010.358999999997</v>
      </c>
      <c r="CU27" s="303">
        <v>31445.593999999997</v>
      </c>
      <c r="CV27" s="303">
        <v>28173.322999999997</v>
      </c>
      <c r="CW27" s="303">
        <v>28157.909</v>
      </c>
      <c r="CX27" s="303">
        <v>31317.54</v>
      </c>
      <c r="CY27" s="303">
        <v>30915.875000000004</v>
      </c>
      <c r="CZ27" s="303">
        <v>18210.856451000003</v>
      </c>
      <c r="DA27" s="303">
        <v>18436.044725</v>
      </c>
      <c r="DB27" s="320"/>
    </row>
    <row r="28" spans="1:106">
      <c r="CA28" s="132"/>
      <c r="CB28" s="126" t="s">
        <v>38</v>
      </c>
      <c r="CC28" s="129">
        <v>5199.7019999999993</v>
      </c>
      <c r="CD28" s="129">
        <v>4551.3529999999992</v>
      </c>
      <c r="CE28" s="129">
        <v>4848.01</v>
      </c>
      <c r="CF28" s="129">
        <v>4347.1530000000012</v>
      </c>
      <c r="CG28" s="129">
        <v>5004.5229999999992</v>
      </c>
      <c r="CH28" s="129">
        <v>4980.5730000000003</v>
      </c>
      <c r="CI28" s="129">
        <v>5096.4529999999995</v>
      </c>
      <c r="CJ28" s="129">
        <v>5029.0739999999996</v>
      </c>
      <c r="CK28" s="129">
        <v>5405.4750000000004</v>
      </c>
      <c r="CL28" s="304">
        <v>5487.192</v>
      </c>
      <c r="CM28" s="304">
        <v>5375.6780000000017</v>
      </c>
      <c r="CN28" s="304">
        <v>5037.415</v>
      </c>
      <c r="CO28" s="304">
        <v>5177.1269999999986</v>
      </c>
      <c r="CP28" s="304">
        <v>4893.1889999999994</v>
      </c>
      <c r="CQ28" s="304">
        <v>2659.3059999999991</v>
      </c>
      <c r="CR28" s="304">
        <v>5159.1090000000004</v>
      </c>
      <c r="CS28" s="304">
        <v>5912.1419999999998</v>
      </c>
      <c r="CT28" s="304">
        <v>5702.4129999999996</v>
      </c>
      <c r="CU28" s="304">
        <v>5809.6770000000006</v>
      </c>
      <c r="CV28" s="304">
        <v>5734.3940000000002</v>
      </c>
      <c r="CW28" s="304">
        <v>5765.6180000000004</v>
      </c>
      <c r="CX28" s="304">
        <v>5593.2219999999998</v>
      </c>
      <c r="CY28" s="304">
        <v>5882.5910000000022</v>
      </c>
      <c r="CZ28" s="304">
        <v>5662.3740000000007</v>
      </c>
      <c r="DA28" s="304">
        <v>4626.6270000000013</v>
      </c>
      <c r="DB28" s="320"/>
    </row>
    <row r="29" spans="1:106">
      <c r="CA29" s="132"/>
      <c r="CB29" s="126" t="s">
        <v>39</v>
      </c>
      <c r="CC29" s="129">
        <v>6678.737000000001</v>
      </c>
      <c r="CD29" s="129">
        <v>5646.2010000000018</v>
      </c>
      <c r="CE29" s="129">
        <v>6082.4740000000002</v>
      </c>
      <c r="CF29" s="129">
        <v>5874.0187929999975</v>
      </c>
      <c r="CG29" s="129">
        <v>6267.9770000000008</v>
      </c>
      <c r="CH29" s="129">
        <v>6207.0950000000012</v>
      </c>
      <c r="CI29" s="129">
        <v>6714.0650000000005</v>
      </c>
      <c r="CJ29" s="129">
        <v>6523.38</v>
      </c>
      <c r="CK29" s="129">
        <v>6710.7780000000012</v>
      </c>
      <c r="CL29" s="304">
        <v>6879.8310000000001</v>
      </c>
      <c r="CM29" s="304">
        <v>6795.3879999999999</v>
      </c>
      <c r="CN29" s="304">
        <v>5181.8549999999996</v>
      </c>
      <c r="CO29" s="304">
        <v>6335.7650000000003</v>
      </c>
      <c r="CP29" s="304">
        <v>5987.8919999999998</v>
      </c>
      <c r="CQ29" s="304">
        <v>7295.942</v>
      </c>
      <c r="CR29" s="304">
        <v>6342.4839999999986</v>
      </c>
      <c r="CS29" s="304">
        <v>7150.1900000000005</v>
      </c>
      <c r="CT29" s="304">
        <v>6599.835</v>
      </c>
      <c r="CU29" s="304">
        <v>7016.9449999999988</v>
      </c>
      <c r="CV29" s="304">
        <v>6937.6310000000003</v>
      </c>
      <c r="CW29" s="304">
        <v>3705.1320000000001</v>
      </c>
      <c r="CX29" s="304">
        <v>5837.3559999999998</v>
      </c>
      <c r="CY29" s="304">
        <v>8099.0950000000012</v>
      </c>
      <c r="CZ29" s="304">
        <v>7598.5330000000013</v>
      </c>
      <c r="DA29" s="304">
        <v>7029.6525860000011</v>
      </c>
      <c r="DB29" s="320"/>
    </row>
    <row r="30" spans="1:106">
      <c r="CA30" s="132"/>
      <c r="CB30" s="126" t="s">
        <v>40</v>
      </c>
      <c r="CC30" s="129">
        <v>46069.093000000001</v>
      </c>
      <c r="CD30" s="129">
        <v>40393.186699999998</v>
      </c>
      <c r="CE30" s="129">
        <v>48544.15</v>
      </c>
      <c r="CF30" s="129">
        <v>44739.665000000001</v>
      </c>
      <c r="CG30" s="129">
        <v>49358.456999999995</v>
      </c>
      <c r="CH30" s="129">
        <v>46673.215999999986</v>
      </c>
      <c r="CI30" s="129">
        <v>12149.855</v>
      </c>
      <c r="CJ30" s="129">
        <v>48521.645000000004</v>
      </c>
      <c r="CK30" s="129">
        <v>48482.636000000006</v>
      </c>
      <c r="CL30" s="304">
        <v>48409.565875</v>
      </c>
      <c r="CM30" s="304">
        <v>48019.437999999995</v>
      </c>
      <c r="CN30" s="304">
        <v>50779.913000000008</v>
      </c>
      <c r="CO30" s="304">
        <v>49827.385999999999</v>
      </c>
      <c r="CP30" s="304">
        <v>45776.863999999994</v>
      </c>
      <c r="CQ30" s="304">
        <v>50038.306999999993</v>
      </c>
      <c r="CR30" s="304">
        <v>48354.156999999999</v>
      </c>
      <c r="CS30" s="304">
        <v>48692.80999999999</v>
      </c>
      <c r="CT30" s="304">
        <v>48660.116000000009</v>
      </c>
      <c r="CU30" s="304">
        <v>51777.741999999991</v>
      </c>
      <c r="CV30" s="304">
        <v>48456.810999999994</v>
      </c>
      <c r="CW30" s="304">
        <v>50021.088589999992</v>
      </c>
      <c r="CX30" s="304">
        <v>45068.540999999997</v>
      </c>
      <c r="CY30" s="304">
        <v>36621.820999999996</v>
      </c>
      <c r="CZ30" s="304">
        <v>50241.701000000001</v>
      </c>
      <c r="DA30" s="304">
        <v>38143.697999999997</v>
      </c>
      <c r="DB30" s="320"/>
    </row>
    <row r="31" spans="1:106">
      <c r="CA31" s="132"/>
      <c r="CB31" s="126" t="s">
        <v>41</v>
      </c>
      <c r="CC31" s="129">
        <v>51912.037000000004</v>
      </c>
      <c r="CD31" s="129">
        <v>49233.724000000002</v>
      </c>
      <c r="CE31" s="129">
        <v>30906.545999999998</v>
      </c>
      <c r="CF31" s="129">
        <v>41956.409372000002</v>
      </c>
      <c r="CG31" s="129">
        <v>53718.625</v>
      </c>
      <c r="CH31" s="129">
        <v>49955.739000000009</v>
      </c>
      <c r="CI31" s="129">
        <v>29796.990999999998</v>
      </c>
      <c r="CJ31" s="129">
        <v>51042.281000000003</v>
      </c>
      <c r="CK31" s="129">
        <v>51585.149000000005</v>
      </c>
      <c r="CL31" s="304">
        <v>51368.315000000017</v>
      </c>
      <c r="CM31" s="304">
        <v>50577.362999999998</v>
      </c>
      <c r="CN31" s="304">
        <v>46037.471999999994</v>
      </c>
      <c r="CO31" s="304">
        <v>53150.125000000007</v>
      </c>
      <c r="CP31" s="304">
        <v>44958.991999999998</v>
      </c>
      <c r="CQ31" s="304">
        <v>43800.173999999999</v>
      </c>
      <c r="CR31" s="304">
        <v>51167.868000000002</v>
      </c>
      <c r="CS31" s="304">
        <v>52229.015000000007</v>
      </c>
      <c r="CT31" s="304">
        <v>52268.084999999999</v>
      </c>
      <c r="CU31" s="304">
        <v>53816.365000000005</v>
      </c>
      <c r="CV31" s="304">
        <v>51186.124000000003</v>
      </c>
      <c r="CW31" s="304">
        <v>35978.980000000003</v>
      </c>
      <c r="CX31" s="304">
        <v>42991.902999999991</v>
      </c>
      <c r="CY31" s="304">
        <v>53246.647999999994</v>
      </c>
      <c r="CZ31" s="304">
        <v>57723.27399999999</v>
      </c>
      <c r="DA31" s="304">
        <v>46418.342120000001</v>
      </c>
      <c r="DB31" s="320"/>
    </row>
    <row r="32" spans="1:106">
      <c r="CA32" s="132"/>
      <c r="CB32" s="126" t="s">
        <v>42</v>
      </c>
      <c r="CC32" s="129">
        <v>68946.047999999995</v>
      </c>
      <c r="CD32" s="129">
        <v>60941.835124999998</v>
      </c>
      <c r="CE32" s="129">
        <v>66090.778000000006</v>
      </c>
      <c r="CF32" s="129">
        <v>61667.208213000005</v>
      </c>
      <c r="CG32" s="129">
        <v>62695.546999999999</v>
      </c>
      <c r="CH32" s="129">
        <v>61890.380000000005</v>
      </c>
      <c r="CI32" s="129">
        <v>68153.306000000011</v>
      </c>
      <c r="CJ32" s="129">
        <v>65232.692000000003</v>
      </c>
      <c r="CK32" s="129">
        <v>35127.670000000006</v>
      </c>
      <c r="CL32" s="304">
        <v>65616.763000000006</v>
      </c>
      <c r="CM32" s="304">
        <v>63305.462000000007</v>
      </c>
      <c r="CN32" s="304">
        <v>64618.502000000015</v>
      </c>
      <c r="CO32" s="304">
        <v>63234.173999999992</v>
      </c>
      <c r="CP32" s="304">
        <v>52911.108000000007</v>
      </c>
      <c r="CQ32" s="304">
        <v>64494.564999999995</v>
      </c>
      <c r="CR32" s="304">
        <v>60583.946999999993</v>
      </c>
      <c r="CS32" s="304">
        <v>63645.734375</v>
      </c>
      <c r="CT32" s="304">
        <v>61276.561999999998</v>
      </c>
      <c r="CU32" s="304">
        <v>63101.495000000003</v>
      </c>
      <c r="CV32" s="304">
        <v>66939.153000000006</v>
      </c>
      <c r="CW32" s="304">
        <v>52711.487999999998</v>
      </c>
      <c r="CX32" s="304">
        <v>62232.888999999988</v>
      </c>
      <c r="CY32" s="304">
        <v>63733.535000000011</v>
      </c>
      <c r="CZ32" s="304">
        <v>64479.792000000001</v>
      </c>
      <c r="DA32" s="304">
        <v>62402.795999999995</v>
      </c>
      <c r="DB32" s="320"/>
    </row>
    <row r="33" spans="79:105">
      <c r="CA33" s="132"/>
      <c r="CB33" s="132" t="s">
        <v>44</v>
      </c>
      <c r="CC33" s="136">
        <f>SUM(CC27:CC32)</f>
        <v>208370.11800000002</v>
      </c>
      <c r="CD33" s="136">
        <f>SUM(CD27:CD32)</f>
        <v>190319.92782499999</v>
      </c>
      <c r="CE33" s="136">
        <f>SUM(CE27:CE32)</f>
        <v>188714.85800000001</v>
      </c>
      <c r="CF33" s="136">
        <v>185599.21278599999</v>
      </c>
      <c r="CG33" s="136">
        <v>208863.72</v>
      </c>
      <c r="CH33" s="136">
        <v>199197.22500000001</v>
      </c>
      <c r="CI33" s="136">
        <v>153552.003554</v>
      </c>
      <c r="CJ33" s="136">
        <v>207389.93400000001</v>
      </c>
      <c r="CK33" s="136">
        <v>177761.95300000001</v>
      </c>
      <c r="CL33" s="305">
        <v>209435.30187500003</v>
      </c>
      <c r="CM33" s="305">
        <v>204430.79800000001</v>
      </c>
      <c r="CN33" s="305">
        <v>199727.68299999999</v>
      </c>
      <c r="CO33" s="305">
        <v>206340.42200000002</v>
      </c>
      <c r="CP33" s="305">
        <v>177477.54499999998</v>
      </c>
      <c r="CQ33" s="305">
        <v>200072.14199999999</v>
      </c>
      <c r="CR33" s="305">
        <v>199583.95399999997</v>
      </c>
      <c r="CS33" s="305">
        <v>208951.932375</v>
      </c>
      <c r="CT33" s="305">
        <v>203517.37</v>
      </c>
      <c r="CU33" s="305">
        <f>SUM(CU27:CU32)</f>
        <v>212967.81799999997</v>
      </c>
      <c r="CV33" s="305">
        <f>SUM(CV27:CV32)</f>
        <v>207427.43599999999</v>
      </c>
      <c r="CW33" s="305">
        <f>SUM(CW27:CW32)</f>
        <v>176340.21558999998</v>
      </c>
      <c r="CX33" s="305">
        <v>193041.45099999997</v>
      </c>
      <c r="CY33" s="305">
        <v>198499.565</v>
      </c>
      <c r="CZ33" s="305">
        <v>203916.53045100003</v>
      </c>
      <c r="DA33" s="305">
        <v>177057.160431</v>
      </c>
    </row>
    <row r="34" spans="79:105">
      <c r="CA34" s="131" t="s">
        <v>45</v>
      </c>
      <c r="CB34" s="125" t="s">
        <v>48</v>
      </c>
      <c r="CC34" s="155">
        <v>45830.767</v>
      </c>
      <c r="CD34" s="128">
        <v>42618.211000000003</v>
      </c>
      <c r="CE34" s="128">
        <v>49386.391000000003</v>
      </c>
      <c r="CF34" s="128">
        <v>42195.993000000002</v>
      </c>
      <c r="CG34" s="128">
        <v>46952.883999999998</v>
      </c>
      <c r="CH34" s="128">
        <v>39591.682999999997</v>
      </c>
      <c r="CI34" s="128">
        <v>30639.274000000001</v>
      </c>
      <c r="CJ34" s="128">
        <v>33950.281000000003</v>
      </c>
      <c r="CK34" s="128">
        <v>36485.468000000001</v>
      </c>
      <c r="CL34" s="303">
        <v>40900.025999999998</v>
      </c>
      <c r="CM34" s="303">
        <v>42989.709000000003</v>
      </c>
      <c r="CN34" s="303">
        <v>36412.074999999997</v>
      </c>
      <c r="CO34" s="303">
        <v>41823.974000000002</v>
      </c>
      <c r="CP34" s="303">
        <v>37755.531999999999</v>
      </c>
      <c r="CQ34" s="303">
        <v>39049.402999999998</v>
      </c>
      <c r="CR34" s="303">
        <v>39025.873</v>
      </c>
      <c r="CS34" s="303">
        <v>42007.042999999998</v>
      </c>
      <c r="CT34" s="303">
        <v>39500.317999999999</v>
      </c>
      <c r="CU34" s="303">
        <v>40865.982000000004</v>
      </c>
      <c r="CV34" s="303">
        <v>39628.671999999999</v>
      </c>
      <c r="CW34" s="303">
        <v>3988.8339999999998</v>
      </c>
      <c r="CX34" s="303">
        <v>21409.098000000002</v>
      </c>
      <c r="CY34" s="303">
        <v>36389.595000000001</v>
      </c>
      <c r="CZ34" s="303">
        <v>44701.724000000002</v>
      </c>
      <c r="DA34" s="303">
        <v>40070.107000000004</v>
      </c>
    </row>
    <row r="35" spans="79:105">
      <c r="CA35" s="126"/>
      <c r="CB35" s="126" t="s">
        <v>49</v>
      </c>
      <c r="CC35" s="152">
        <v>48268.508000000002</v>
      </c>
      <c r="CD35" s="146">
        <v>41457.245999999999</v>
      </c>
      <c r="CE35" s="146">
        <v>47999.637999999999</v>
      </c>
      <c r="CF35" s="146">
        <v>41439.489000000001</v>
      </c>
      <c r="CG35" s="146">
        <v>43066.517</v>
      </c>
      <c r="CH35" s="146">
        <v>42775.601999999999</v>
      </c>
      <c r="CI35" s="146">
        <v>25414.766</v>
      </c>
      <c r="CJ35" s="146">
        <v>46859.169000000002</v>
      </c>
      <c r="CK35" s="146">
        <v>41403.302000000003</v>
      </c>
      <c r="CL35" s="306">
        <v>47213.311000000002</v>
      </c>
      <c r="CM35" s="306">
        <v>43485.021000000001</v>
      </c>
      <c r="CN35" s="306">
        <v>45345.16</v>
      </c>
      <c r="CO35" s="306">
        <v>44597.775999999998</v>
      </c>
      <c r="CP35" s="306">
        <v>38946.74</v>
      </c>
      <c r="CQ35" s="306">
        <v>43111.495000000003</v>
      </c>
      <c r="CR35" s="306">
        <v>43095.726000000002</v>
      </c>
      <c r="CS35" s="306">
        <v>45536.116999999998</v>
      </c>
      <c r="CT35" s="306">
        <v>45143.491000000002</v>
      </c>
      <c r="CU35" s="306">
        <v>48087.173999999999</v>
      </c>
      <c r="CV35" s="306">
        <v>48652.999000000003</v>
      </c>
      <c r="CW35" s="306">
        <v>49604.51</v>
      </c>
      <c r="CX35" s="306">
        <v>46018.550999999999</v>
      </c>
      <c r="CY35" s="306">
        <v>39874.915000000001</v>
      </c>
      <c r="CZ35" s="306">
        <v>38756.061000000002</v>
      </c>
      <c r="DA35" s="306">
        <v>32106.319</v>
      </c>
    </row>
    <row r="36" spans="79:105">
      <c r="CA36" s="126"/>
      <c r="CB36" s="126" t="s">
        <v>50</v>
      </c>
      <c r="CC36" s="153">
        <v>111291.67600000001</v>
      </c>
      <c r="CD36" s="154">
        <v>103553.4</v>
      </c>
      <c r="CE36" s="154">
        <v>88349.888000000006</v>
      </c>
      <c r="CF36" s="154">
        <v>96931.86</v>
      </c>
      <c r="CG36" s="154">
        <v>109670.45699999999</v>
      </c>
      <c r="CH36" s="154">
        <v>110142.951</v>
      </c>
      <c r="CI36" s="154">
        <v>94359.566999999995</v>
      </c>
      <c r="CJ36" s="154">
        <v>121592.236</v>
      </c>
      <c r="CK36" s="154">
        <v>91596.99</v>
      </c>
      <c r="CL36" s="307">
        <v>116576.95600000001</v>
      </c>
      <c r="CM36" s="307">
        <v>110535.496</v>
      </c>
      <c r="CN36" s="307">
        <v>109463.677</v>
      </c>
      <c r="CO36" s="307">
        <v>111802.194</v>
      </c>
      <c r="CP36" s="307">
        <v>91417.63</v>
      </c>
      <c r="CQ36" s="307">
        <v>107997.01300000001</v>
      </c>
      <c r="CR36" s="307">
        <v>109429.90399999999</v>
      </c>
      <c r="CS36" s="307">
        <v>114634.04399999999</v>
      </c>
      <c r="CT36" s="307">
        <v>112735.33100000001</v>
      </c>
      <c r="CU36" s="307">
        <v>118151.39</v>
      </c>
      <c r="CV36" s="307">
        <v>113971.63</v>
      </c>
      <c r="CW36" s="307">
        <v>120431.50900000001</v>
      </c>
      <c r="CX36" s="307">
        <v>121153.9</v>
      </c>
      <c r="CY36" s="307">
        <v>116817.217</v>
      </c>
      <c r="CZ36" s="307">
        <v>106380.716</v>
      </c>
      <c r="DA36" s="307">
        <v>91592.998000000007</v>
      </c>
    </row>
    <row r="37" spans="79:105">
      <c r="CA37" s="126"/>
      <c r="CB37" s="126" t="s">
        <v>51</v>
      </c>
      <c r="CC37" s="153">
        <v>0</v>
      </c>
      <c r="CD37" s="154">
        <v>0</v>
      </c>
      <c r="CE37" s="154"/>
      <c r="CF37" s="154">
        <v>2630.98</v>
      </c>
      <c r="CG37" s="154">
        <v>6291.94</v>
      </c>
      <c r="CH37" s="154">
        <v>3897.614</v>
      </c>
      <c r="CI37" s="154">
        <v>155.89599999999999</v>
      </c>
      <c r="CJ37" s="154">
        <v>2007.9449999999999</v>
      </c>
      <c r="CK37" s="154">
        <v>6739.0209999999997</v>
      </c>
      <c r="CL37" s="307">
        <v>1766.1849999999999</v>
      </c>
      <c r="CM37" s="307">
        <v>4540.1170000000002</v>
      </c>
      <c r="CN37" s="307">
        <v>5434.7529999999997</v>
      </c>
      <c r="CO37" s="307">
        <v>5229.6099999999997</v>
      </c>
      <c r="CP37" s="307">
        <v>6830.1239999999998</v>
      </c>
      <c r="CQ37" s="307">
        <v>6926.8119999999999</v>
      </c>
      <c r="CR37" s="307">
        <v>5258.4309999999996</v>
      </c>
      <c r="CS37" s="307">
        <v>3857.1509999999998</v>
      </c>
      <c r="CT37" s="307">
        <v>3297.5970000000002</v>
      </c>
      <c r="CU37" s="307">
        <v>3259.634</v>
      </c>
      <c r="CV37" s="307">
        <v>2314.7570000000001</v>
      </c>
      <c r="CW37" s="307">
        <v>559.94299999999998</v>
      </c>
      <c r="CX37" s="307">
        <v>1605.4659999999999</v>
      </c>
      <c r="CY37" s="307">
        <v>2673.085</v>
      </c>
      <c r="CZ37" s="307">
        <v>11211.12</v>
      </c>
      <c r="DA37" s="307">
        <v>10463.519</v>
      </c>
    </row>
    <row r="38" spans="79:105">
      <c r="CA38" s="126"/>
      <c r="CB38" s="127" t="s">
        <v>52</v>
      </c>
      <c r="CC38" s="121">
        <v>2976</v>
      </c>
      <c r="CD38" s="126">
        <v>2688</v>
      </c>
      <c r="CE38" s="126">
        <v>2976</v>
      </c>
      <c r="CF38" s="126">
        <v>2400</v>
      </c>
      <c r="CG38" s="126">
        <v>2880</v>
      </c>
      <c r="CH38" s="126">
        <v>2784</v>
      </c>
      <c r="CI38" s="126">
        <v>2976</v>
      </c>
      <c r="CJ38" s="126">
        <v>2976</v>
      </c>
      <c r="CK38" s="126">
        <v>1536</v>
      </c>
      <c r="CL38" s="308">
        <v>2976</v>
      </c>
      <c r="CM38" s="308">
        <v>2880</v>
      </c>
      <c r="CN38" s="308">
        <v>2976</v>
      </c>
      <c r="CO38" s="308">
        <v>2976</v>
      </c>
      <c r="CP38" s="308">
        <v>2592</v>
      </c>
      <c r="CQ38" s="308">
        <v>2976</v>
      </c>
      <c r="CR38" s="308">
        <v>2880</v>
      </c>
      <c r="CS38" s="308">
        <v>2976</v>
      </c>
      <c r="CT38" s="308">
        <v>2880</v>
      </c>
      <c r="CU38" s="308">
        <v>2688</v>
      </c>
      <c r="CV38" s="308">
        <v>2976</v>
      </c>
      <c r="CW38" s="308">
        <v>1824</v>
      </c>
      <c r="CX38" s="308">
        <v>2976</v>
      </c>
      <c r="CY38" s="308">
        <v>2880</v>
      </c>
      <c r="CZ38" s="308">
        <v>2976</v>
      </c>
      <c r="DA38" s="308">
        <v>2976</v>
      </c>
    </row>
    <row r="39" spans="79:105">
      <c r="CA39" s="147"/>
      <c r="CB39" s="147" t="s">
        <v>44</v>
      </c>
      <c r="CC39" s="156">
        <f>CC34+CC35</f>
        <v>94099.274999999994</v>
      </c>
      <c r="CD39" s="156">
        <f>CD34+CD35</f>
        <v>84075.456999999995</v>
      </c>
      <c r="CE39" s="156">
        <f>CE34+CE35</f>
        <v>97386.02900000001</v>
      </c>
      <c r="CF39" s="156">
        <v>185598.32200000001</v>
      </c>
      <c r="CG39" s="156">
        <v>208861.79800000001</v>
      </c>
      <c r="CH39" s="156">
        <v>199191.85</v>
      </c>
      <c r="CI39" s="156">
        <v>153545.503</v>
      </c>
      <c r="CJ39" s="156">
        <v>207385.63100000002</v>
      </c>
      <c r="CK39" s="156">
        <v>177760.78100000002</v>
      </c>
      <c r="CL39" s="309">
        <v>209432.478</v>
      </c>
      <c r="CM39" s="309">
        <v>204430.34300000002</v>
      </c>
      <c r="CN39" s="309">
        <v>199631.66500000001</v>
      </c>
      <c r="CO39" s="309">
        <v>206429.554</v>
      </c>
      <c r="CP39" s="309">
        <v>177542.02600000001</v>
      </c>
      <c r="CQ39" s="309">
        <v>200060.72300000003</v>
      </c>
      <c r="CR39" s="309">
        <v>199689.93400000001</v>
      </c>
      <c r="CS39" s="309">
        <v>209010.35500000001</v>
      </c>
      <c r="CT39" s="309">
        <v>203556.73700000002</v>
      </c>
      <c r="CU39" s="309">
        <v>203556.73700000002</v>
      </c>
      <c r="CV39" s="309">
        <v>207544.05800000002</v>
      </c>
      <c r="CW39" s="309">
        <f>SUM(CW34:CW38)</f>
        <v>176408.796</v>
      </c>
      <c r="CX39" s="309">
        <v>193163.01499999998</v>
      </c>
      <c r="CY39" s="309">
        <v>198634.81200000001</v>
      </c>
      <c r="CZ39" s="309">
        <v>204025.62099999998</v>
      </c>
      <c r="DA39" s="309">
        <v>177208.943</v>
      </c>
    </row>
    <row r="40" spans="79:105">
      <c r="CL40" s="286"/>
      <c r="CM40" s="286"/>
      <c r="CN40" s="286"/>
      <c r="CO40" s="286"/>
      <c r="CP40" s="286"/>
      <c r="CQ40" s="286"/>
      <c r="CR40" s="286"/>
      <c r="CS40" s="286"/>
      <c r="CT40" s="286"/>
      <c r="CU40" s="286"/>
      <c r="CV40" s="286"/>
      <c r="CW40" s="286"/>
      <c r="CX40" s="327"/>
      <c r="CY40" s="327"/>
      <c r="CZ40" s="327"/>
      <c r="DA40" s="327"/>
    </row>
    <row r="41" spans="79:105">
      <c r="CL41" s="286"/>
      <c r="CM41" s="286"/>
      <c r="CN41" s="286"/>
      <c r="CO41" s="286"/>
      <c r="CP41" s="286"/>
      <c r="CQ41" s="286"/>
      <c r="CR41" s="286"/>
      <c r="CS41" s="286"/>
      <c r="CT41" s="286"/>
      <c r="CU41" s="286"/>
      <c r="CV41" s="286"/>
      <c r="CW41" s="286"/>
      <c r="CX41" s="286"/>
      <c r="CY41" s="286"/>
      <c r="CZ41" s="286"/>
      <c r="DA41" s="286"/>
    </row>
    <row r="42" spans="79:105">
      <c r="CL42" s="286"/>
      <c r="CM42" s="286"/>
      <c r="CN42" s="286"/>
      <c r="CO42" s="286"/>
      <c r="CP42" s="286"/>
      <c r="CQ42" s="286"/>
      <c r="CR42" s="286"/>
      <c r="CS42" s="286"/>
      <c r="CT42" s="286"/>
      <c r="CU42" s="286"/>
      <c r="CV42" s="286"/>
      <c r="CW42" s="286"/>
      <c r="CX42" s="286"/>
      <c r="CY42" s="286"/>
      <c r="CZ42" s="286"/>
      <c r="DA42" s="286"/>
    </row>
    <row r="43" spans="79:105">
      <c r="CL43" s="286"/>
      <c r="CM43" s="286"/>
      <c r="CN43" s="286"/>
      <c r="CO43" s="286"/>
      <c r="CP43" s="286"/>
      <c r="CQ43" s="286"/>
      <c r="CR43" s="286"/>
      <c r="CS43" s="286"/>
      <c r="CT43" s="286"/>
      <c r="CU43" s="286"/>
      <c r="CV43" s="286"/>
      <c r="CW43" s="286"/>
      <c r="CX43" s="286"/>
      <c r="CY43" s="286"/>
      <c r="CZ43" s="286"/>
      <c r="DA43" s="286"/>
    </row>
    <row r="44" spans="79:105">
      <c r="CL44" s="286"/>
      <c r="CM44" s="286"/>
      <c r="CN44" s="286"/>
      <c r="CO44" s="286"/>
      <c r="CP44" s="286"/>
      <c r="CQ44" s="286"/>
      <c r="CR44" s="286"/>
      <c r="CS44" s="286"/>
      <c r="CT44" s="286"/>
      <c r="CU44" s="286"/>
      <c r="CV44" s="286"/>
      <c r="CW44" s="286"/>
      <c r="CX44" s="286"/>
      <c r="CY44" s="286"/>
      <c r="CZ44" s="286"/>
      <c r="DA44" s="286"/>
    </row>
    <row r="45" spans="79:105">
      <c r="CL45" s="286"/>
      <c r="CM45" s="286"/>
      <c r="CN45" s="286"/>
      <c r="CO45" s="286"/>
      <c r="CP45" s="286"/>
      <c r="CQ45" s="286"/>
      <c r="CR45" s="286"/>
      <c r="CS45" s="286"/>
      <c r="CT45" s="286"/>
      <c r="CU45" s="286"/>
      <c r="CV45" s="286"/>
      <c r="CW45" s="286"/>
      <c r="CX45" s="286"/>
      <c r="CY45" s="286"/>
      <c r="CZ45" s="286"/>
      <c r="DA45" s="286"/>
    </row>
    <row r="46" spans="79:105">
      <c r="CL46" s="286"/>
      <c r="CM46" s="286"/>
      <c r="CN46" s="286"/>
      <c r="CO46" s="286"/>
      <c r="CP46" s="286"/>
      <c r="CQ46" s="286"/>
      <c r="CR46" s="286"/>
      <c r="CS46" s="286"/>
      <c r="CT46" s="286"/>
      <c r="CU46" s="286"/>
      <c r="CV46" s="286"/>
      <c r="CW46" s="286"/>
      <c r="CX46" s="286"/>
      <c r="CY46" s="286"/>
      <c r="CZ46" s="286"/>
      <c r="DA46" s="286"/>
    </row>
    <row r="47" spans="79:105">
      <c r="CL47" s="286"/>
      <c r="CM47" s="286"/>
      <c r="CN47" s="286"/>
      <c r="CO47" s="286"/>
      <c r="CP47" s="286"/>
      <c r="CQ47" s="286"/>
      <c r="CR47" s="286"/>
      <c r="CS47" s="286"/>
      <c r="CT47" s="286"/>
      <c r="CU47" s="286"/>
      <c r="CV47" s="286"/>
      <c r="CW47" s="286"/>
      <c r="CX47" s="286"/>
      <c r="CY47" s="286"/>
      <c r="CZ47" s="286"/>
      <c r="DA47" s="286"/>
    </row>
    <row r="48" spans="79:105">
      <c r="CL48" s="286"/>
      <c r="CM48" s="286"/>
      <c r="CN48" s="286"/>
      <c r="CO48" s="286"/>
      <c r="CP48" s="286"/>
      <c r="CQ48" s="286"/>
      <c r="CR48" s="286"/>
      <c r="CS48" s="286"/>
      <c r="CT48" s="286"/>
      <c r="CU48" s="286"/>
      <c r="CV48" s="286"/>
      <c r="CW48" s="286"/>
      <c r="CX48" s="286"/>
      <c r="CY48" s="286"/>
      <c r="CZ48" s="286"/>
      <c r="DA48" s="286"/>
    </row>
    <row r="49" spans="90:105">
      <c r="CL49" s="286"/>
      <c r="CM49" s="286"/>
      <c r="CN49" s="286"/>
      <c r="CO49" s="286"/>
      <c r="CP49" s="286"/>
      <c r="CQ49" s="286"/>
      <c r="CR49" s="286"/>
      <c r="CS49" s="286"/>
      <c r="CT49" s="286"/>
      <c r="CU49" s="286"/>
      <c r="CV49" s="286"/>
      <c r="CW49" s="286"/>
      <c r="CX49" s="286"/>
      <c r="CY49" s="286"/>
      <c r="CZ49" s="286"/>
      <c r="DA49" s="286"/>
    </row>
  </sheetData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F0"/>
    <pageSetUpPr fitToPage="1"/>
  </sheetPr>
  <dimension ref="A1:AC101"/>
  <sheetViews>
    <sheetView topLeftCell="A64" zoomScaleNormal="100" zoomScaleSheetLayoutView="115" zoomScalePageLayoutView="55" workbookViewId="0">
      <selection activeCell="F81" sqref="F81:F86"/>
    </sheetView>
  </sheetViews>
  <sheetFormatPr defaultColWidth="8.90625" defaultRowHeight="12"/>
  <cols>
    <col min="1" max="1" width="26.08984375" style="545" customWidth="1"/>
    <col min="2" max="2" width="13.1796875" style="545" customWidth="1"/>
    <col min="3" max="3" width="17.54296875" style="545" customWidth="1"/>
    <col min="4" max="5" width="7.90625" style="546" customWidth="1"/>
    <col min="6" max="15" width="6.453125" style="546" customWidth="1"/>
    <col min="16" max="16" width="9.08984375" style="577" bestFit="1" customWidth="1"/>
    <col min="17" max="16384" width="8.90625" style="577"/>
  </cols>
  <sheetData>
    <row r="1" spans="1:19">
      <c r="A1" s="468" t="s">
        <v>99</v>
      </c>
      <c r="B1" s="469"/>
      <c r="C1" s="470"/>
      <c r="D1" s="1683" t="s">
        <v>129</v>
      </c>
      <c r="E1" s="1684"/>
      <c r="F1" s="1684"/>
      <c r="G1" s="1684"/>
      <c r="H1" s="1684"/>
      <c r="I1" s="1685"/>
      <c r="J1" s="473" t="s">
        <v>100</v>
      </c>
      <c r="K1" s="473" t="s">
        <v>897</v>
      </c>
      <c r="L1" s="473"/>
      <c r="M1" s="474"/>
      <c r="N1" s="474"/>
      <c r="O1" s="475"/>
    </row>
    <row r="2" spans="1:19">
      <c r="A2" s="477" t="s">
        <v>330</v>
      </c>
      <c r="B2" s="478"/>
      <c r="C2" s="479"/>
      <c r="D2" s="1645" t="s">
        <v>823</v>
      </c>
      <c r="E2" s="1646"/>
      <c r="F2" s="1646"/>
      <c r="G2" s="1646"/>
      <c r="H2" s="1646"/>
      <c r="I2" s="1647"/>
      <c r="J2" s="485" t="s">
        <v>102</v>
      </c>
      <c r="K2" s="486" t="s">
        <v>898</v>
      </c>
      <c r="L2" s="487"/>
      <c r="M2" s="487"/>
      <c r="N2" s="487"/>
      <c r="O2" s="488"/>
    </row>
    <row r="3" spans="1:19">
      <c r="A3" s="489"/>
      <c r="B3" s="478"/>
      <c r="C3" s="479"/>
      <c r="D3" s="1645" t="s">
        <v>143</v>
      </c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19" ht="11.15" customHeight="1">
      <c r="A4" s="489"/>
      <c r="B4" s="478"/>
      <c r="C4" s="479"/>
      <c r="D4" s="1178"/>
      <c r="E4" s="1172"/>
      <c r="F4" s="1172"/>
      <c r="G4" s="1172"/>
      <c r="H4" s="1172"/>
      <c r="I4" s="1173"/>
      <c r="J4" s="1172"/>
      <c r="K4" s="1172"/>
      <c r="L4" s="1172"/>
      <c r="M4" s="1172"/>
      <c r="N4" s="1172"/>
      <c r="O4" s="1173"/>
    </row>
    <row r="5" spans="1:19" ht="8.4" customHeight="1">
      <c r="A5" s="489"/>
      <c r="B5" s="478"/>
      <c r="C5" s="479"/>
      <c r="D5" s="1178"/>
      <c r="E5" s="1172"/>
      <c r="F5" s="1172"/>
      <c r="G5" s="1172"/>
      <c r="H5" s="1172"/>
      <c r="I5" s="1173"/>
      <c r="J5" s="1172"/>
      <c r="K5" s="1172"/>
      <c r="L5" s="1172"/>
      <c r="M5" s="1172"/>
      <c r="N5" s="1172"/>
      <c r="O5" s="1173"/>
    </row>
    <row r="6" spans="1:19">
      <c r="A6" s="489"/>
      <c r="B6" s="478"/>
      <c r="C6" s="479"/>
      <c r="D6" s="1645" t="s">
        <v>104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19">
      <c r="A7" s="494"/>
      <c r="B7" s="495"/>
      <c r="C7" s="496"/>
      <c r="D7" s="1627" t="s">
        <v>825</v>
      </c>
      <c r="E7" s="1628"/>
      <c r="F7" s="1628"/>
      <c r="G7" s="1628"/>
      <c r="H7" s="1628"/>
      <c r="I7" s="1629"/>
      <c r="J7" s="1631" t="s">
        <v>547</v>
      </c>
      <c r="K7" s="1631"/>
      <c r="L7" s="1631"/>
      <c r="M7" s="1631"/>
      <c r="N7" s="1631"/>
      <c r="O7" s="1632"/>
      <c r="Q7" s="578"/>
    </row>
    <row r="8" spans="1:19" ht="10.25" customHeight="1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P8" s="578"/>
      <c r="Q8" s="578"/>
    </row>
    <row r="9" spans="1:19" ht="10.25" customHeight="1">
      <c r="A9" s="1611" t="s">
        <v>107</v>
      </c>
      <c r="B9" s="1612"/>
      <c r="C9" s="1613"/>
      <c r="D9" s="520" t="s">
        <v>130</v>
      </c>
      <c r="E9" s="520" t="s">
        <v>131</v>
      </c>
      <c r="F9" s="1693" t="s">
        <v>132</v>
      </c>
      <c r="G9" s="1622"/>
      <c r="H9" s="1622"/>
      <c r="I9" s="1622"/>
      <c r="J9" s="1622"/>
      <c r="K9" s="1622"/>
      <c r="L9" s="1622"/>
      <c r="M9" s="1622"/>
      <c r="N9" s="1622"/>
      <c r="O9" s="1623"/>
      <c r="P9" s="578"/>
      <c r="Q9" s="578"/>
    </row>
    <row r="10" spans="1:19" ht="10.25" customHeight="1">
      <c r="A10" s="503" t="s">
        <v>54</v>
      </c>
      <c r="B10" s="1184" t="s">
        <v>301</v>
      </c>
      <c r="C10" s="1167" t="s">
        <v>285</v>
      </c>
      <c r="D10" s="683">
        <v>139.79341358080742</v>
      </c>
      <c r="E10" s="683">
        <v>134.05199999999999</v>
      </c>
      <c r="F10" s="859" t="s">
        <v>902</v>
      </c>
      <c r="G10" s="637"/>
      <c r="H10" s="613"/>
      <c r="I10" s="613"/>
      <c r="J10" s="613"/>
      <c r="K10" s="613"/>
      <c r="L10" s="613"/>
      <c r="M10" s="613"/>
      <c r="N10" s="613"/>
      <c r="O10" s="614"/>
      <c r="P10" s="578"/>
      <c r="Q10" s="578"/>
    </row>
    <row r="11" spans="1:19" ht="10.25" customHeight="1">
      <c r="A11" s="525" t="s">
        <v>53</v>
      </c>
      <c r="B11" s="757" t="s">
        <v>301</v>
      </c>
      <c r="C11" s="1175" t="s">
        <v>285</v>
      </c>
      <c r="D11" s="547">
        <v>35.586741704369764</v>
      </c>
      <c r="E11" s="547">
        <v>28.585999999999999</v>
      </c>
      <c r="F11" s="857"/>
      <c r="G11" s="639"/>
      <c r="H11" s="615"/>
      <c r="I11" s="615"/>
      <c r="J11" s="615"/>
      <c r="K11" s="615"/>
      <c r="L11" s="615"/>
      <c r="M11" s="615"/>
      <c r="N11" s="615"/>
      <c r="O11" s="616"/>
      <c r="P11" s="578"/>
      <c r="Q11" s="578"/>
    </row>
    <row r="12" spans="1:19" ht="10.25" customHeight="1">
      <c r="A12" s="509" t="s">
        <v>53</v>
      </c>
      <c r="B12" s="759" t="s">
        <v>338</v>
      </c>
      <c r="C12" s="1171" t="s">
        <v>285</v>
      </c>
      <c r="D12" s="511">
        <v>10.118085881837148</v>
      </c>
      <c r="E12" s="511">
        <v>10.917999999999999</v>
      </c>
      <c r="F12" s="857"/>
      <c r="G12" s="639"/>
      <c r="H12" s="615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19" ht="10.25" customHeight="1">
      <c r="A13" s="1621" t="s">
        <v>16</v>
      </c>
      <c r="B13" s="1686"/>
      <c r="C13" s="1687"/>
      <c r="D13" s="559">
        <f>SUM(D10:D12)</f>
        <v>185.49824116701433</v>
      </c>
      <c r="E13" s="559">
        <f>SUM(E10:E12)</f>
        <v>173.55599999999998</v>
      </c>
      <c r="F13" s="858"/>
      <c r="G13" s="617"/>
      <c r="H13" s="617"/>
      <c r="I13" s="617"/>
      <c r="J13" s="617"/>
      <c r="K13" s="617"/>
      <c r="L13" s="617"/>
      <c r="M13" s="617"/>
      <c r="N13" s="617"/>
      <c r="O13" s="618"/>
      <c r="P13" s="578"/>
      <c r="Q13" s="578"/>
      <c r="R13" s="582"/>
      <c r="S13" s="578"/>
    </row>
    <row r="14" spans="1:19" ht="10.25" customHeight="1">
      <c r="A14" s="468" t="s">
        <v>253</v>
      </c>
      <c r="B14" s="469"/>
      <c r="C14" s="469"/>
      <c r="D14" s="517">
        <f>D17+D18</f>
        <v>20</v>
      </c>
      <c r="E14" s="517">
        <f>E17+E18</f>
        <v>21.6</v>
      </c>
      <c r="F14" s="560" t="e">
        <f t="shared" ref="F14:O14" si="0">F17+F18</f>
        <v>#VALUE!</v>
      </c>
      <c r="G14" s="560">
        <f t="shared" si="0"/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  <c r="R14" s="582"/>
      <c r="S14" s="578"/>
    </row>
    <row r="15" spans="1:19" ht="10.25" customHeight="1">
      <c r="A15" s="1611" t="s">
        <v>107</v>
      </c>
      <c r="B15" s="1612"/>
      <c r="C15" s="1613"/>
      <c r="D15" s="520" t="str">
        <f>D9</f>
        <v>แผนเดิม</v>
      </c>
      <c r="E15" s="520" t="str">
        <f>E9</f>
        <v>แผนใหม่</v>
      </c>
      <c r="F15" s="1693" t="s">
        <v>132</v>
      </c>
      <c r="G15" s="1622"/>
      <c r="H15" s="1622"/>
      <c r="I15" s="1622"/>
      <c r="J15" s="1622"/>
      <c r="K15" s="1622"/>
      <c r="L15" s="1622"/>
      <c r="M15" s="1622"/>
      <c r="N15" s="1622"/>
      <c r="O15" s="1623"/>
      <c r="P15" s="578"/>
      <c r="Q15" s="578"/>
      <c r="R15" s="582"/>
      <c r="S15" s="578"/>
    </row>
    <row r="16" spans="1:19" ht="10.25" customHeight="1">
      <c r="A16" s="1187" t="s">
        <v>827</v>
      </c>
      <c r="B16" s="1179" t="s">
        <v>311</v>
      </c>
      <c r="C16" s="1179" t="s">
        <v>880</v>
      </c>
      <c r="D16" s="508"/>
      <c r="E16" s="505"/>
      <c r="F16" s="1186"/>
      <c r="G16" s="555"/>
      <c r="H16" s="555"/>
      <c r="I16" s="555"/>
      <c r="J16" s="555"/>
      <c r="K16" s="555"/>
      <c r="L16" s="555"/>
      <c r="M16" s="555"/>
      <c r="N16" s="555"/>
      <c r="O16" s="556"/>
      <c r="P16" s="578"/>
      <c r="Q16" s="578"/>
    </row>
    <row r="17" spans="1:29" ht="10.25" customHeight="1">
      <c r="A17" s="525" t="s">
        <v>316</v>
      </c>
      <c r="B17" s="758" t="s">
        <v>301</v>
      </c>
      <c r="C17" s="1169" t="s">
        <v>285</v>
      </c>
      <c r="D17" s="547"/>
      <c r="E17" s="547"/>
      <c r="F17" s="860"/>
      <c r="G17" s="557"/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0.25" customHeight="1">
      <c r="A18" s="525" t="s">
        <v>317</v>
      </c>
      <c r="B18" s="758" t="s">
        <v>301</v>
      </c>
      <c r="C18" s="1169" t="s">
        <v>285</v>
      </c>
      <c r="D18" s="547">
        <v>20</v>
      </c>
      <c r="E18" s="547">
        <v>21.6</v>
      </c>
      <c r="F18" s="860" t="s">
        <v>899</v>
      </c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0.25" customHeight="1">
      <c r="A19" s="525" t="s">
        <v>316</v>
      </c>
      <c r="B19" s="758" t="s">
        <v>311</v>
      </c>
      <c r="C19" s="1169" t="s">
        <v>285</v>
      </c>
      <c r="D19" s="547"/>
      <c r="E19" s="547"/>
      <c r="F19" s="860"/>
      <c r="G19" s="557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0.25" customHeight="1">
      <c r="A20" s="525" t="s">
        <v>431</v>
      </c>
      <c r="B20" s="758" t="s">
        <v>429</v>
      </c>
      <c r="C20" s="1169" t="s">
        <v>285</v>
      </c>
      <c r="D20" s="547"/>
      <c r="E20" s="547"/>
      <c r="F20" s="860"/>
      <c r="G20" s="557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0.25" customHeight="1">
      <c r="A21" s="525" t="s">
        <v>317</v>
      </c>
      <c r="B21" s="758" t="s">
        <v>87</v>
      </c>
      <c r="C21" s="1169" t="s">
        <v>285</v>
      </c>
      <c r="D21" s="547"/>
      <c r="E21" s="547"/>
      <c r="F21" s="860"/>
      <c r="G21" s="557"/>
      <c r="H21" s="557"/>
      <c r="I21" s="557"/>
      <c r="J21" s="557"/>
      <c r="K21" s="557"/>
      <c r="L21" s="557"/>
      <c r="M21" s="557"/>
      <c r="N21" s="557"/>
      <c r="O21" s="558"/>
      <c r="P21" s="578"/>
      <c r="Q21" s="578"/>
      <c r="R21" s="578"/>
      <c r="S21" s="578"/>
      <c r="T21" s="578"/>
      <c r="U21" s="578"/>
      <c r="V21" s="578"/>
      <c r="W21" s="578"/>
      <c r="X21" s="578"/>
    </row>
    <row r="22" spans="1:29" ht="10.25" customHeight="1">
      <c r="A22" s="525" t="s">
        <v>317</v>
      </c>
      <c r="B22" s="758" t="s">
        <v>429</v>
      </c>
      <c r="C22" s="1169" t="s">
        <v>285</v>
      </c>
      <c r="D22" s="547"/>
      <c r="E22" s="547"/>
      <c r="F22" s="860"/>
      <c r="G22" s="557"/>
      <c r="H22" s="557"/>
      <c r="I22" s="557"/>
      <c r="J22" s="557"/>
      <c r="K22" s="557"/>
      <c r="L22" s="557"/>
      <c r="M22" s="557"/>
      <c r="N22" s="557"/>
      <c r="O22" s="558"/>
      <c r="P22" s="578"/>
      <c r="Q22" s="578"/>
      <c r="R22" s="578"/>
      <c r="S22" s="578"/>
      <c r="T22" s="578"/>
      <c r="U22" s="578"/>
      <c r="V22" s="578"/>
      <c r="W22" s="578"/>
      <c r="X22" s="578"/>
    </row>
    <row r="23" spans="1:29" ht="10.25" customHeight="1">
      <c r="A23" s="525" t="s">
        <v>317</v>
      </c>
      <c r="B23" s="758" t="s">
        <v>311</v>
      </c>
      <c r="C23" s="1169" t="s">
        <v>285</v>
      </c>
      <c r="D23" s="547"/>
      <c r="E23" s="526"/>
      <c r="F23" s="860"/>
      <c r="G23" s="557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0.25" customHeight="1">
      <c r="A24" s="525" t="s">
        <v>316</v>
      </c>
      <c r="B24" s="758" t="s">
        <v>120</v>
      </c>
      <c r="C24" s="1169" t="s">
        <v>285</v>
      </c>
      <c r="D24" s="547">
        <v>26.97</v>
      </c>
      <c r="E24" s="547">
        <v>27.283000000000001</v>
      </c>
      <c r="F24" s="860" t="s">
        <v>901</v>
      </c>
      <c r="G24" s="557"/>
      <c r="H24" s="557"/>
      <c r="I24" s="557"/>
      <c r="J24" s="557"/>
      <c r="K24" s="557"/>
      <c r="L24" s="557"/>
      <c r="M24" s="557"/>
      <c r="N24" s="557"/>
      <c r="O24" s="558"/>
      <c r="P24" s="578"/>
      <c r="Q24" s="579"/>
    </row>
    <row r="25" spans="1:29" ht="10.25" customHeight="1">
      <c r="A25" s="525" t="s">
        <v>316</v>
      </c>
      <c r="B25" s="758" t="s">
        <v>121</v>
      </c>
      <c r="C25" s="1169" t="s">
        <v>285</v>
      </c>
      <c r="D25" s="547">
        <v>23.6</v>
      </c>
      <c r="E25" s="547">
        <v>19.251000000000001</v>
      </c>
      <c r="F25" s="860" t="s">
        <v>900</v>
      </c>
      <c r="G25" s="557"/>
      <c r="H25" s="557"/>
      <c r="I25" s="557"/>
      <c r="J25" s="557"/>
      <c r="K25" s="557"/>
      <c r="L25" s="557"/>
      <c r="M25" s="557"/>
      <c r="N25" s="557"/>
      <c r="O25" s="558"/>
      <c r="P25" s="578"/>
      <c r="Q25" s="579"/>
    </row>
    <row r="26" spans="1:29" ht="10.25" customHeight="1">
      <c r="A26" s="509" t="s">
        <v>316</v>
      </c>
      <c r="B26" s="759" t="s">
        <v>452</v>
      </c>
      <c r="C26" s="1169" t="s">
        <v>285</v>
      </c>
      <c r="D26" s="510">
        <v>6.4039999999999999</v>
      </c>
      <c r="E26" s="510">
        <v>0</v>
      </c>
      <c r="F26" s="860"/>
      <c r="G26" s="557"/>
      <c r="H26" s="557"/>
      <c r="I26" s="557"/>
      <c r="J26" s="557"/>
      <c r="K26" s="557"/>
      <c r="L26" s="557"/>
      <c r="M26" s="557"/>
      <c r="N26" s="557"/>
      <c r="O26" s="558"/>
      <c r="P26" s="580"/>
      <c r="Q26" s="581"/>
      <c r="R26" s="578"/>
      <c r="S26" s="582"/>
      <c r="T26" s="582"/>
      <c r="U26" s="582"/>
      <c r="V26" s="582"/>
      <c r="W26" s="582"/>
      <c r="X26" s="582"/>
      <c r="Y26" s="582"/>
      <c r="Z26" s="582"/>
      <c r="AA26" s="582"/>
      <c r="AB26" s="582"/>
      <c r="AC26" s="582"/>
    </row>
    <row r="27" spans="1:29" ht="10.25" customHeight="1">
      <c r="A27" s="1620" t="s">
        <v>16</v>
      </c>
      <c r="B27" s="1601"/>
      <c r="C27" s="1602"/>
      <c r="D27" s="575">
        <f>SUM(D17:D26)</f>
        <v>76.97399999999999</v>
      </c>
      <c r="E27" s="576">
        <f>SUM(E17:E26)</f>
        <v>68.134</v>
      </c>
      <c r="F27" s="861"/>
      <c r="G27" s="566"/>
      <c r="H27" s="566"/>
      <c r="I27" s="566"/>
      <c r="J27" s="566"/>
      <c r="K27" s="566"/>
      <c r="L27" s="566"/>
      <c r="M27" s="566"/>
      <c r="N27" s="566"/>
      <c r="O27" s="567"/>
      <c r="Q27" s="579"/>
    </row>
    <row r="28" spans="1:29" ht="10.25" customHeight="1">
      <c r="A28" s="1597" t="s">
        <v>107</v>
      </c>
      <c r="B28" s="1598"/>
      <c r="C28" s="1599"/>
      <c r="D28" s="520" t="s">
        <v>130</v>
      </c>
      <c r="E28" s="520" t="s">
        <v>131</v>
      </c>
      <c r="F28" s="1621" t="s">
        <v>132</v>
      </c>
      <c r="G28" s="1686"/>
      <c r="H28" s="1686"/>
      <c r="I28" s="1686"/>
      <c r="J28" s="1686"/>
      <c r="K28" s="1686"/>
      <c r="L28" s="1686"/>
      <c r="M28" s="1686"/>
      <c r="N28" s="1686"/>
      <c r="O28" s="1687"/>
      <c r="Q28" s="579"/>
    </row>
    <row r="29" spans="1:29" ht="10.25" customHeight="1">
      <c r="A29" s="525" t="s">
        <v>873</v>
      </c>
      <c r="B29" s="1168" t="s">
        <v>874</v>
      </c>
      <c r="C29" s="1168" t="s">
        <v>872</v>
      </c>
      <c r="D29" s="508"/>
      <c r="E29" s="508"/>
      <c r="F29" s="634"/>
      <c r="G29" s="723"/>
      <c r="H29" s="723"/>
      <c r="I29" s="723"/>
      <c r="J29" s="723"/>
      <c r="K29" s="723"/>
      <c r="L29" s="723"/>
      <c r="M29" s="723"/>
      <c r="N29" s="723"/>
      <c r="O29" s="724"/>
      <c r="Q29" s="579"/>
    </row>
    <row r="30" spans="1:29" ht="10.25" customHeight="1">
      <c r="A30" s="525" t="s">
        <v>875</v>
      </c>
      <c r="B30" s="1168" t="s">
        <v>874</v>
      </c>
      <c r="C30" s="1168" t="s">
        <v>872</v>
      </c>
      <c r="D30" s="547"/>
      <c r="E30" s="547"/>
      <c r="F30" s="635"/>
      <c r="G30" s="685"/>
      <c r="H30" s="685"/>
      <c r="I30" s="685"/>
      <c r="J30" s="685"/>
      <c r="K30" s="685"/>
      <c r="L30" s="685"/>
      <c r="M30" s="685"/>
      <c r="N30" s="685"/>
      <c r="O30" s="725"/>
      <c r="Q30" s="579"/>
    </row>
    <row r="31" spans="1:29" ht="10.25" customHeight="1">
      <c r="A31" s="525" t="s">
        <v>318</v>
      </c>
      <c r="B31" s="1168" t="s">
        <v>874</v>
      </c>
      <c r="C31" s="1168" t="str">
        <f>'C3LPG Balance'!D33</f>
        <v>MT</v>
      </c>
      <c r="D31" s="547">
        <v>44</v>
      </c>
      <c r="E31" s="547">
        <v>53.2</v>
      </c>
      <c r="F31" s="635" t="s">
        <v>903</v>
      </c>
      <c r="G31" s="726"/>
      <c r="H31" s="726"/>
      <c r="I31" s="685"/>
      <c r="J31" s="685"/>
      <c r="K31" s="685"/>
      <c r="L31" s="685"/>
      <c r="M31" s="685"/>
      <c r="N31" s="685"/>
      <c r="O31" s="725"/>
      <c r="P31" s="700"/>
      <c r="Q31" s="579"/>
    </row>
    <row r="32" spans="1:29" ht="10.25" customHeight="1">
      <c r="A32" s="525" t="s">
        <v>318</v>
      </c>
      <c r="B32" s="1168" t="str">
        <f>'C3LPG Balance'!C35</f>
        <v>SGP</v>
      </c>
      <c r="C32" s="1168" t="str">
        <f>'C3LPG Balance'!D35</f>
        <v>MT</v>
      </c>
      <c r="D32" s="547"/>
      <c r="E32" s="547"/>
      <c r="F32" s="635"/>
      <c r="G32" s="726"/>
      <c r="H32" s="726"/>
      <c r="I32" s="685"/>
      <c r="J32" s="685"/>
      <c r="K32" s="685"/>
      <c r="L32" s="685"/>
      <c r="M32" s="685"/>
      <c r="N32" s="685"/>
      <c r="O32" s="725"/>
      <c r="P32" s="700"/>
      <c r="Q32" s="579"/>
    </row>
    <row r="33" spans="1:19" ht="10.25" customHeight="1">
      <c r="A33" s="525" t="s">
        <v>318</v>
      </c>
      <c r="B33" s="1168" t="str">
        <f>'C3LPG Balance'!C36</f>
        <v>UGP</v>
      </c>
      <c r="C33" s="1168" t="str">
        <f>'C3LPG Balance'!D36</f>
        <v>MT</v>
      </c>
      <c r="D33" s="547"/>
      <c r="E33" s="547"/>
      <c r="F33" s="635"/>
      <c r="G33" s="726"/>
      <c r="H33" s="726"/>
      <c r="I33" s="685"/>
      <c r="J33" s="685"/>
      <c r="K33" s="685"/>
      <c r="L33" s="685"/>
      <c r="M33" s="685"/>
      <c r="N33" s="685"/>
      <c r="O33" s="725"/>
      <c r="P33" s="700"/>
      <c r="Q33" s="579"/>
    </row>
    <row r="34" spans="1:19" ht="10.25" customHeight="1">
      <c r="A34" s="525" t="s">
        <v>318</v>
      </c>
      <c r="B34" s="1168" t="s">
        <v>874</v>
      </c>
      <c r="C34" s="1168" t="s">
        <v>294</v>
      </c>
      <c r="D34" s="547"/>
      <c r="E34" s="547"/>
      <c r="F34" s="805"/>
      <c r="G34" s="726"/>
      <c r="H34" s="726"/>
      <c r="I34" s="685"/>
      <c r="J34" s="685"/>
      <c r="K34" s="685"/>
      <c r="L34" s="685"/>
      <c r="M34" s="685"/>
      <c r="N34" s="685"/>
      <c r="O34" s="725"/>
      <c r="P34" s="700"/>
      <c r="Q34" s="579"/>
    </row>
    <row r="35" spans="1:19" ht="10.25" customHeight="1">
      <c r="A35" s="525" t="s">
        <v>317</v>
      </c>
      <c r="B35" s="1168" t="s">
        <v>874</v>
      </c>
      <c r="C35" s="1168" t="str">
        <f>'C3LPG Balance'!D37</f>
        <v>MT</v>
      </c>
      <c r="D35" s="547">
        <v>12.197444320000002</v>
      </c>
      <c r="E35" s="547">
        <v>3.99</v>
      </c>
      <c r="F35" s="635" t="s">
        <v>903</v>
      </c>
      <c r="G35" s="726"/>
      <c r="H35" s="726"/>
      <c r="I35" s="685"/>
      <c r="J35" s="685"/>
      <c r="K35" s="685"/>
      <c r="L35" s="685"/>
      <c r="M35" s="685"/>
      <c r="N35" s="685"/>
      <c r="O35" s="725"/>
      <c r="Q35" s="680"/>
    </row>
    <row r="36" spans="1:19" ht="10.25" customHeight="1">
      <c r="A36" s="525" t="s">
        <v>317</v>
      </c>
      <c r="B36" s="1168" t="s">
        <v>874</v>
      </c>
      <c r="C36" s="1168" t="str">
        <f>'C3LPG Balance'!D38</f>
        <v xml:space="preserve">BRP </v>
      </c>
      <c r="D36" s="547">
        <v>54.742669990000003</v>
      </c>
      <c r="E36" s="547">
        <v>58.55</v>
      </c>
      <c r="F36" s="635" t="s">
        <v>903</v>
      </c>
      <c r="G36" s="726"/>
      <c r="H36" s="726"/>
      <c r="I36" s="685"/>
      <c r="J36" s="685"/>
      <c r="K36" s="685"/>
      <c r="L36" s="685"/>
      <c r="M36" s="685"/>
      <c r="N36" s="685"/>
      <c r="O36" s="725"/>
      <c r="P36" s="699"/>
      <c r="Q36" s="680"/>
    </row>
    <row r="37" spans="1:19" ht="10.25" customHeight="1">
      <c r="A37" s="525" t="s">
        <v>317</v>
      </c>
      <c r="B37" s="1168" t="s">
        <v>874</v>
      </c>
      <c r="C37" s="1168" t="str">
        <f>'C3LPG Balance'!D39</f>
        <v>PTT TANK</v>
      </c>
      <c r="D37" s="547">
        <v>20</v>
      </c>
      <c r="E37" s="547">
        <v>19.7</v>
      </c>
      <c r="F37" s="635" t="s">
        <v>791</v>
      </c>
      <c r="G37" s="726"/>
      <c r="H37" s="726"/>
      <c r="I37" s="685"/>
      <c r="J37" s="685"/>
      <c r="K37" s="685"/>
      <c r="L37" s="685"/>
      <c r="M37" s="685"/>
      <c r="N37" s="685"/>
      <c r="O37" s="725"/>
      <c r="P37" s="699"/>
      <c r="Q37" s="681"/>
      <c r="R37" s="681"/>
      <c r="S37" s="699"/>
    </row>
    <row r="38" spans="1:19" ht="10.25" customHeight="1">
      <c r="A38" s="525" t="s">
        <v>317</v>
      </c>
      <c r="B38" s="1168" t="s">
        <v>874</v>
      </c>
      <c r="C38" s="1168" t="str">
        <f>'C3LPG Balance'!D40</f>
        <v>PTT TANK (Truck)</v>
      </c>
      <c r="D38" s="547"/>
      <c r="E38" s="547"/>
      <c r="F38" s="635"/>
      <c r="G38" s="726"/>
      <c r="H38" s="726"/>
      <c r="I38" s="685"/>
      <c r="J38" s="685"/>
      <c r="K38" s="685"/>
      <c r="L38" s="685"/>
      <c r="M38" s="685"/>
      <c r="N38" s="685"/>
      <c r="O38" s="725"/>
      <c r="P38" s="699"/>
      <c r="Q38" s="681"/>
      <c r="R38" s="681"/>
      <c r="S38" s="699"/>
    </row>
    <row r="39" spans="1:19" ht="10.25" customHeight="1">
      <c r="A39" s="525" t="s">
        <v>317</v>
      </c>
      <c r="B39" s="1168" t="str">
        <f>'C3LPG Balance'!C41</f>
        <v>SGP</v>
      </c>
      <c r="C39" s="1168" t="str">
        <f>'C3LPG Balance'!D41</f>
        <v>MT</v>
      </c>
      <c r="D39" s="547"/>
      <c r="E39" s="547"/>
      <c r="F39" s="635"/>
      <c r="G39" s="726"/>
      <c r="H39" s="726"/>
      <c r="I39" s="685"/>
      <c r="J39" s="685"/>
      <c r="K39" s="685"/>
      <c r="L39" s="685"/>
      <c r="M39" s="685"/>
      <c r="N39" s="685"/>
      <c r="O39" s="725"/>
      <c r="Q39" s="579"/>
    </row>
    <row r="40" spans="1:19" ht="10.25" customHeight="1">
      <c r="A40" s="525" t="s">
        <v>317</v>
      </c>
      <c r="B40" s="1168" t="str">
        <f>'C3LPG Balance'!C42</f>
        <v>UGP</v>
      </c>
      <c r="C40" s="1168" t="str">
        <f>'C3LPG Balance'!D42</f>
        <v>MT</v>
      </c>
      <c r="D40" s="547"/>
      <c r="E40" s="547"/>
      <c r="F40" s="635"/>
      <c r="G40" s="726"/>
      <c r="H40" s="726"/>
      <c r="I40" s="685"/>
      <c r="J40" s="685"/>
      <c r="K40" s="685"/>
      <c r="L40" s="685"/>
      <c r="M40" s="685"/>
      <c r="N40" s="685"/>
      <c r="O40" s="725"/>
      <c r="Q40" s="579"/>
    </row>
    <row r="41" spans="1:19" ht="10.25" customHeight="1">
      <c r="A41" s="525" t="s">
        <v>317</v>
      </c>
      <c r="B41" s="1168" t="str">
        <f>'C3LPG Balance'!C43</f>
        <v>BCP</v>
      </c>
      <c r="C41" s="1168" t="str">
        <f>'C3LPG Balance'!D43</f>
        <v>MT</v>
      </c>
      <c r="D41" s="547"/>
      <c r="E41" s="638"/>
      <c r="F41" s="687"/>
      <c r="G41" s="726"/>
      <c r="H41" s="726"/>
      <c r="I41" s="685"/>
      <c r="J41" s="685"/>
      <c r="K41" s="685"/>
      <c r="L41" s="685"/>
      <c r="M41" s="685"/>
      <c r="N41" s="685"/>
      <c r="O41" s="725"/>
    </row>
    <row r="42" spans="1:19" ht="10.25" customHeight="1">
      <c r="A42" s="525" t="s">
        <v>317</v>
      </c>
      <c r="B42" s="1168" t="str">
        <f>'C3LPG Balance'!C44</f>
        <v>BCP</v>
      </c>
      <c r="C42" s="1168" t="str">
        <f>'C3LPG Balance'!D44</f>
        <v>PTT TANK</v>
      </c>
      <c r="D42" s="547"/>
      <c r="E42" s="638"/>
      <c r="F42" s="687"/>
      <c r="G42" s="726"/>
      <c r="H42" s="726"/>
      <c r="I42" s="685"/>
      <c r="J42" s="685"/>
      <c r="K42" s="685"/>
      <c r="L42" s="685"/>
      <c r="M42" s="685"/>
      <c r="N42" s="685"/>
      <c r="O42" s="725"/>
    </row>
    <row r="43" spans="1:19" ht="10.25" customHeight="1">
      <c r="A43" s="525" t="s">
        <v>317</v>
      </c>
      <c r="B43" s="1168" t="str">
        <f>'C3LPG Balance'!C45</f>
        <v>Big gas</v>
      </c>
      <c r="C43" s="1168" t="str">
        <f>'C3LPG Balance'!D45</f>
        <v>MT</v>
      </c>
      <c r="D43" s="547"/>
      <c r="E43" s="638"/>
      <c r="F43" s="687"/>
      <c r="G43" s="726"/>
      <c r="H43" s="726"/>
      <c r="I43" s="685"/>
      <c r="J43" s="685"/>
      <c r="K43" s="685"/>
      <c r="L43" s="685"/>
      <c r="M43" s="685"/>
      <c r="N43" s="685"/>
      <c r="O43" s="725"/>
    </row>
    <row r="44" spans="1:19" ht="10.25" customHeight="1">
      <c r="A44" s="525" t="s">
        <v>317</v>
      </c>
      <c r="B44" s="1168" t="str">
        <f>'C3LPG Balance'!C46</f>
        <v>Big gas</v>
      </c>
      <c r="C44" s="1168" t="str">
        <f>'C3LPG Balance'!D46</f>
        <v>PTT TANK</v>
      </c>
      <c r="D44" s="547"/>
      <c r="E44" s="638"/>
      <c r="F44" s="687"/>
      <c r="G44" s="726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9" ht="10.25" customHeight="1">
      <c r="A45" s="525" t="s">
        <v>317</v>
      </c>
      <c r="B45" s="1168" t="str">
        <f>'C3LPG Balance'!C47</f>
        <v>PAP</v>
      </c>
      <c r="C45" s="1168" t="str">
        <f>'C3LPG Balance'!D47</f>
        <v>MT</v>
      </c>
      <c r="D45" s="547"/>
      <c r="E45" s="547"/>
      <c r="F45" s="635"/>
      <c r="G45" s="726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9" ht="10.25" customHeight="1">
      <c r="A46" s="525" t="s">
        <v>317</v>
      </c>
      <c r="B46" s="1168" t="str">
        <f>'C3LPG Balance'!C48</f>
        <v>PAP</v>
      </c>
      <c r="C46" s="1168" t="str">
        <f>'C3LPG Balance'!D48</f>
        <v>PTT TANK</v>
      </c>
      <c r="D46" s="547"/>
      <c r="E46" s="547"/>
      <c r="F46" s="635"/>
      <c r="G46" s="726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9" ht="10.25" customHeight="1">
      <c r="A47" s="525" t="s">
        <v>317</v>
      </c>
      <c r="B47" s="1168" t="str">
        <f>'C3LPG Balance'!C49</f>
        <v>PAP</v>
      </c>
      <c r="C47" s="1168" t="str">
        <f>'C3LPG Balance'!D49</f>
        <v>PTT TANK (Truck)</v>
      </c>
      <c r="D47" s="547"/>
      <c r="E47" s="547"/>
      <c r="F47" s="635"/>
      <c r="G47" s="726"/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9" ht="10.25" customHeight="1">
      <c r="A48" s="525" t="s">
        <v>317</v>
      </c>
      <c r="B48" s="1168" t="str">
        <f>'C3LPG Balance'!C50</f>
        <v>WP</v>
      </c>
      <c r="C48" s="1168" t="str">
        <f>'C3LPG Balance'!D50</f>
        <v>MT</v>
      </c>
      <c r="D48" s="547"/>
      <c r="E48" s="638"/>
      <c r="F48" s="635"/>
      <c r="G48" s="726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6" ht="10.25" customHeight="1">
      <c r="A49" s="525" t="s">
        <v>317</v>
      </c>
      <c r="B49" s="1168" t="str">
        <f>'C3LPG Balance'!C51</f>
        <v>WP</v>
      </c>
      <c r="C49" s="1168" t="str">
        <f>'C3LPG Balance'!D51</f>
        <v>PTT TANK</v>
      </c>
      <c r="D49" s="547">
        <v>9.68</v>
      </c>
      <c r="E49" s="547">
        <v>9.6199999999999992</v>
      </c>
      <c r="F49" s="635" t="s">
        <v>907</v>
      </c>
      <c r="G49" s="726"/>
      <c r="H49" s="726"/>
      <c r="I49" s="685"/>
      <c r="J49" s="685"/>
      <c r="K49" s="685"/>
      <c r="L49" s="685"/>
      <c r="M49" s="685"/>
      <c r="N49" s="685"/>
      <c r="O49" s="725"/>
      <c r="P49" s="580"/>
    </row>
    <row r="50" spans="1:16" ht="10.25" customHeight="1">
      <c r="A50" s="525" t="s">
        <v>317</v>
      </c>
      <c r="B50" s="1168" t="str">
        <f>'C3LPG Balance'!C52</f>
        <v>Chevron</v>
      </c>
      <c r="C50" s="1168" t="str">
        <f>'C3LPG Balance'!D52</f>
        <v>PTT TANK</v>
      </c>
      <c r="D50" s="547"/>
      <c r="E50" s="547"/>
      <c r="F50" s="635" t="s">
        <v>908</v>
      </c>
      <c r="G50" s="726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6" ht="10.25" customHeight="1">
      <c r="A51" s="525" t="s">
        <v>317</v>
      </c>
      <c r="B51" s="1168" t="str">
        <f>'C3LPG Balance'!C53</f>
        <v>IRPC</v>
      </c>
      <c r="C51" s="1168" t="str">
        <f>'C3LPG Balance'!D53</f>
        <v>MT</v>
      </c>
      <c r="D51" s="547"/>
      <c r="E51" s="638"/>
      <c r="F51" s="635"/>
      <c r="G51" s="726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6" ht="10.25" customHeight="1">
      <c r="A52" s="525" t="s">
        <v>317</v>
      </c>
      <c r="B52" s="1168" t="str">
        <f>'C3LPG Balance'!C54</f>
        <v>IRPC</v>
      </c>
      <c r="C52" s="1168" t="str">
        <f>'C3LPG Balance'!D54</f>
        <v>PTT TANK</v>
      </c>
      <c r="D52" s="547"/>
      <c r="E52" s="547"/>
      <c r="F52" s="805"/>
      <c r="G52" s="726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6" ht="10.25" customHeight="1">
      <c r="A53" s="525" t="s">
        <v>317</v>
      </c>
      <c r="B53" s="1168" t="str">
        <f>'C3LPG Balance'!C55</f>
        <v>Atlas</v>
      </c>
      <c r="C53" s="1168" t="str">
        <f>'C3LPG Balance'!D55</f>
        <v>MT</v>
      </c>
      <c r="D53" s="547"/>
      <c r="E53" s="640"/>
      <c r="F53" s="635"/>
      <c r="G53" s="726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0.25" customHeight="1">
      <c r="A54" s="525" t="s">
        <v>317</v>
      </c>
      <c r="B54" s="1168" t="str">
        <f>'C3LPG Balance'!C56</f>
        <v>Atlas</v>
      </c>
      <c r="C54" s="1168" t="str">
        <f>'C3LPG Balance'!D56</f>
        <v>PTT TANK</v>
      </c>
      <c r="D54" s="547"/>
      <c r="E54" s="638"/>
      <c r="F54" s="635"/>
      <c r="G54" s="726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0.25" customHeight="1">
      <c r="A55" s="525" t="s">
        <v>317</v>
      </c>
      <c r="B55" s="1168" t="str">
        <f>'C3LPG Balance'!C57</f>
        <v>ESSO</v>
      </c>
      <c r="C55" s="1168" t="str">
        <f>'C3LPG Balance'!D57</f>
        <v>MT</v>
      </c>
      <c r="D55" s="547"/>
      <c r="E55" s="638"/>
      <c r="F55" s="635"/>
      <c r="G55" s="726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6" ht="10.25" customHeight="1">
      <c r="A56" s="525" t="s">
        <v>317</v>
      </c>
      <c r="B56" s="1168" t="str">
        <f>'C3LPG Balance'!C58</f>
        <v>ESSO</v>
      </c>
      <c r="C56" s="1168" t="str">
        <f>'C3LPG Balance'!D58</f>
        <v xml:space="preserve">BRP </v>
      </c>
      <c r="D56" s="547"/>
      <c r="E56" s="638"/>
      <c r="F56" s="687"/>
      <c r="G56" s="726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0.25" customHeight="1">
      <c r="A57" s="525" t="s">
        <v>317</v>
      </c>
      <c r="B57" s="1168" t="str">
        <f>'C3LPG Balance'!C59</f>
        <v>ESSO</v>
      </c>
      <c r="C57" s="1168" t="str">
        <f>'C3LPG Balance'!D59</f>
        <v>PTT TANK</v>
      </c>
      <c r="D57" s="547"/>
      <c r="E57" s="638"/>
      <c r="F57" s="687"/>
      <c r="G57" s="726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6" ht="10.25" customHeight="1">
      <c r="A58" s="525" t="s">
        <v>317</v>
      </c>
      <c r="B58" s="1168" t="str">
        <f>'C3LPG Balance'!C60</f>
        <v>UNO</v>
      </c>
      <c r="C58" s="1168" t="str">
        <f>'C3LPG Balance'!D60</f>
        <v>PTT TANK</v>
      </c>
      <c r="D58" s="547"/>
      <c r="E58" s="638"/>
      <c r="F58" s="687"/>
      <c r="G58" s="726"/>
      <c r="H58" s="726"/>
      <c r="I58" s="685"/>
      <c r="J58" s="685"/>
      <c r="K58" s="685"/>
      <c r="L58" s="685"/>
      <c r="M58" s="685"/>
      <c r="N58" s="685"/>
      <c r="O58" s="725"/>
      <c r="P58" s="580"/>
    </row>
    <row r="59" spans="1:16" ht="10.25" customHeight="1">
      <c r="A59" s="525" t="s">
        <v>317</v>
      </c>
      <c r="B59" s="1168" t="str">
        <f>'C3LPG Balance'!C61</f>
        <v>Orchid</v>
      </c>
      <c r="C59" s="1168" t="str">
        <f>'C3LPG Balance'!D61</f>
        <v>PTT TANK</v>
      </c>
      <c r="D59" s="547"/>
      <c r="E59" s="638"/>
      <c r="F59" s="635"/>
      <c r="G59" s="726"/>
      <c r="H59" s="726"/>
      <c r="I59" s="685"/>
      <c r="J59" s="685"/>
      <c r="K59" s="685"/>
      <c r="L59" s="685"/>
      <c r="M59" s="685"/>
      <c r="N59" s="685"/>
      <c r="O59" s="725"/>
      <c r="P59" s="580"/>
    </row>
    <row r="60" spans="1:16" ht="10.25" customHeight="1">
      <c r="A60" s="525" t="s">
        <v>312</v>
      </c>
      <c r="B60" s="1168" t="s">
        <v>874</v>
      </c>
      <c r="C60" s="1168" t="str">
        <f>'C3LPG Balance'!D62</f>
        <v>IRPC</v>
      </c>
      <c r="D60" s="547"/>
      <c r="E60" s="619"/>
      <c r="F60" s="635"/>
      <c r="G60" s="685"/>
      <c r="H60" s="685"/>
      <c r="I60" s="685"/>
      <c r="J60" s="685"/>
      <c r="K60" s="685"/>
      <c r="L60" s="685"/>
      <c r="M60" s="685"/>
      <c r="N60" s="685"/>
      <c r="O60" s="725"/>
      <c r="P60" s="580"/>
    </row>
    <row r="61" spans="1:16" ht="10.25" customHeight="1">
      <c r="A61" s="525" t="s">
        <v>312</v>
      </c>
      <c r="B61" s="1168" t="str">
        <f>'C3LPG Balance'!C63</f>
        <v>WP</v>
      </c>
      <c r="C61" s="1168" t="str">
        <f>'C3LPG Balance'!D63</f>
        <v>IRPC</v>
      </c>
      <c r="D61" s="547">
        <v>1.2</v>
      </c>
      <c r="E61" s="547">
        <v>1.8</v>
      </c>
      <c r="F61" s="635" t="s">
        <v>907</v>
      </c>
      <c r="G61" s="685"/>
      <c r="H61" s="685"/>
      <c r="I61" s="685"/>
      <c r="J61" s="685"/>
      <c r="K61" s="685"/>
      <c r="L61" s="685"/>
      <c r="M61" s="685"/>
      <c r="N61" s="685"/>
      <c r="O61" s="725"/>
      <c r="P61" s="580"/>
    </row>
    <row r="62" spans="1:16" ht="10.25" customHeight="1">
      <c r="A62" s="525" t="s">
        <v>312</v>
      </c>
      <c r="B62" s="1168" t="str">
        <f>'C3LPG Balance'!C64</f>
        <v>Atlas</v>
      </c>
      <c r="C62" s="1168" t="str">
        <f>'C3LPG Balance'!D64</f>
        <v>IRPC</v>
      </c>
      <c r="D62" s="547"/>
      <c r="E62" s="619"/>
      <c r="F62" s="635"/>
      <c r="G62" s="726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0.25" customHeight="1">
      <c r="A63" s="525" t="s">
        <v>283</v>
      </c>
      <c r="B63" s="1168" t="s">
        <v>874</v>
      </c>
      <c r="C63" s="1168" t="str">
        <f>'C3LPG Balance'!D65</f>
        <v>MT</v>
      </c>
      <c r="D63" s="547"/>
      <c r="E63" s="547"/>
      <c r="F63" s="635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0.25" customHeight="1">
      <c r="A64" s="525" t="s">
        <v>283</v>
      </c>
      <c r="B64" s="1168" t="s">
        <v>874</v>
      </c>
      <c r="C64" s="1168" t="str">
        <f>'C3LPG Balance'!D66</f>
        <v>PTT TANK</v>
      </c>
      <c r="D64" s="547"/>
      <c r="E64" s="547"/>
      <c r="F64" s="635"/>
      <c r="G64" s="726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0.25" customHeight="1">
      <c r="A65" s="525" t="s">
        <v>283</v>
      </c>
      <c r="B65" s="1168" t="s">
        <v>874</v>
      </c>
      <c r="C65" s="1168" t="str">
        <f>'C3LPG Balance'!D67</f>
        <v>PTT TANK (Truck)</v>
      </c>
      <c r="D65" s="547"/>
      <c r="E65" s="547"/>
      <c r="F65" s="635"/>
      <c r="G65" s="726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0.25" customHeight="1">
      <c r="A66" s="525" t="s">
        <v>283</v>
      </c>
      <c r="B66" s="1168" t="str">
        <f>'C3LPG Balance'!C68</f>
        <v>BCP</v>
      </c>
      <c r="C66" s="1168" t="str">
        <f>'C3LPG Balance'!D68</f>
        <v>MT</v>
      </c>
      <c r="D66" s="547"/>
      <c r="E66" s="638"/>
      <c r="F66" s="736"/>
      <c r="G66" s="726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0.25" customHeight="1">
      <c r="A67" s="525" t="s">
        <v>283</v>
      </c>
      <c r="B67" s="1168" t="str">
        <f>'C3LPG Balance'!C69</f>
        <v>BCP</v>
      </c>
      <c r="C67" s="1168" t="str">
        <f>'C3LPG Balance'!D69</f>
        <v>PTT TANK</v>
      </c>
      <c r="D67" s="547"/>
      <c r="E67" s="638"/>
      <c r="F67" s="736"/>
      <c r="G67" s="726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0.25" customHeight="1">
      <c r="A68" s="525" t="s">
        <v>283</v>
      </c>
      <c r="B68" s="1168" t="str">
        <f>'C3LPG Balance'!C70</f>
        <v>PAP</v>
      </c>
      <c r="C68" s="1168" t="str">
        <f>'C3LPG Balance'!D70</f>
        <v>MT</v>
      </c>
      <c r="D68" s="547"/>
      <c r="E68" s="638"/>
      <c r="F68" s="730"/>
      <c r="G68" s="639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0.25" customHeight="1">
      <c r="A69" s="525" t="s">
        <v>283</v>
      </c>
      <c r="B69" s="1168" t="str">
        <f>'C3LPG Balance'!C71</f>
        <v>PAP</v>
      </c>
      <c r="C69" s="1168" t="str">
        <f>'C3LPG Balance'!D71</f>
        <v>PTT TANK</v>
      </c>
      <c r="D69" s="547"/>
      <c r="E69" s="638"/>
      <c r="F69" s="730"/>
      <c r="G69" s="639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0.25" customHeight="1">
      <c r="A70" s="525" t="s">
        <v>283</v>
      </c>
      <c r="B70" s="1168" t="str">
        <f>'C3LPG Balance'!C72</f>
        <v>PAP</v>
      </c>
      <c r="C70" s="1168" t="str">
        <f>'C3LPG Balance'!D72</f>
        <v>PTT TANK (Truck)</v>
      </c>
      <c r="D70" s="547"/>
      <c r="E70" s="638"/>
      <c r="F70" s="687"/>
      <c r="G70" s="639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0.25" customHeight="1">
      <c r="A71" s="525" t="s">
        <v>283</v>
      </c>
      <c r="B71" s="1168" t="str">
        <f>'C3LPG Balance'!C73</f>
        <v>WP</v>
      </c>
      <c r="C71" s="1168" t="str">
        <f>'C3LPG Balance'!D73</f>
        <v>MT</v>
      </c>
      <c r="D71" s="547"/>
      <c r="E71" s="638"/>
      <c r="F71" s="730"/>
      <c r="G71" s="639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0.25" customHeight="1">
      <c r="A72" s="525" t="s">
        <v>283</v>
      </c>
      <c r="B72" s="1168" t="str">
        <f>'C3LPG Balance'!C74</f>
        <v>WP</v>
      </c>
      <c r="C72" s="1168" t="str">
        <f>'C3LPG Balance'!D74</f>
        <v>PTT TANK</v>
      </c>
      <c r="D72" s="547"/>
      <c r="E72" s="620"/>
      <c r="F72" s="635"/>
      <c r="G72" s="615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0.25" customHeight="1">
      <c r="A73" s="525" t="s">
        <v>283</v>
      </c>
      <c r="B73" s="1168" t="str">
        <f>'C3LPG Balance'!C75</f>
        <v>IRPC</v>
      </c>
      <c r="C73" s="1168" t="str">
        <f>'C3LPG Balance'!D75</f>
        <v>MT</v>
      </c>
      <c r="D73" s="547"/>
      <c r="E73" s="638"/>
      <c r="F73" s="730"/>
      <c r="G73" s="639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0.25" customHeight="1">
      <c r="A74" s="525" t="s">
        <v>283</v>
      </c>
      <c r="B74" s="1168" t="str">
        <f>'C3LPG Balance'!C76</f>
        <v>IRPC</v>
      </c>
      <c r="C74" s="1168" t="str">
        <f>'C3LPG Balance'!D76</f>
        <v>PTT TANK</v>
      </c>
      <c r="D74" s="547"/>
      <c r="E74" s="638"/>
      <c r="F74" s="730"/>
      <c r="G74" s="639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0.25" customHeight="1">
      <c r="A75" s="525" t="s">
        <v>283</v>
      </c>
      <c r="B75" s="1168" t="str">
        <f>'C3LPG Balance'!C77</f>
        <v>Atlas</v>
      </c>
      <c r="C75" s="1168" t="str">
        <f>'C3LPG Balance'!D77</f>
        <v>MT</v>
      </c>
      <c r="D75" s="547"/>
      <c r="E75" s="638"/>
      <c r="F75" s="730"/>
      <c r="G75" s="639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0.25" customHeight="1">
      <c r="A76" s="525" t="s">
        <v>283</v>
      </c>
      <c r="B76" s="1168" t="str">
        <f>'C3LPG Balance'!C78</f>
        <v>Atlas</v>
      </c>
      <c r="C76" s="1168" t="str">
        <f>'C3LPG Balance'!D78</f>
        <v>PTT TANK</v>
      </c>
      <c r="D76" s="547"/>
      <c r="E76" s="638"/>
      <c r="F76" s="730"/>
      <c r="G76" s="639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0.25" customHeight="1">
      <c r="A77" s="525" t="s">
        <v>283</v>
      </c>
      <c r="B77" s="1168" t="str">
        <f>'C3LPG Balance'!C79</f>
        <v>ESSO</v>
      </c>
      <c r="C77" s="1168" t="str">
        <f>'C3LPG Balance'!D79</f>
        <v>MT</v>
      </c>
      <c r="D77" s="547"/>
      <c r="E77" s="638"/>
      <c r="F77" s="730"/>
      <c r="G77" s="639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0.25" customHeight="1">
      <c r="A78" s="525" t="s">
        <v>283</v>
      </c>
      <c r="B78" s="1168" t="str">
        <f>'C3LPG Balance'!C80</f>
        <v>ESSO</v>
      </c>
      <c r="C78" s="1168" t="str">
        <f>'C3LPG Balance'!D80</f>
        <v>PTT TANK</v>
      </c>
      <c r="D78" s="547"/>
      <c r="E78" s="638"/>
      <c r="F78" s="730"/>
      <c r="G78" s="639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0.25" customHeight="1">
      <c r="A79" s="525" t="s">
        <v>283</v>
      </c>
      <c r="B79" s="1168" t="str">
        <f>'C3LPG Balance'!C81</f>
        <v>Orchid</v>
      </c>
      <c r="C79" s="1168" t="str">
        <f>'C3LPG Balance'!D81</f>
        <v>PTT TANK</v>
      </c>
      <c r="D79" s="547"/>
      <c r="E79" s="638"/>
      <c r="F79" s="730"/>
      <c r="G79" s="639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0.25" customHeight="1">
      <c r="A80" s="525" t="s">
        <v>313</v>
      </c>
      <c r="B80" s="1168" t="s">
        <v>874</v>
      </c>
      <c r="C80" s="1168" t="str">
        <f>'C3LPG Balance'!D82</f>
        <v>MT</v>
      </c>
      <c r="D80" s="547"/>
      <c r="E80" s="547"/>
      <c r="F80" s="635"/>
      <c r="G80" s="639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25" ht="10.25" customHeight="1">
      <c r="A81" s="525" t="s">
        <v>313</v>
      </c>
      <c r="B81" s="1168" t="s">
        <v>874</v>
      </c>
      <c r="C81" s="1168" t="str">
        <f>'C3LPG Balance'!D83</f>
        <v xml:space="preserve">SPRC </v>
      </c>
      <c r="D81" s="547">
        <v>2</v>
      </c>
      <c r="E81" s="547">
        <v>2.1</v>
      </c>
      <c r="F81" s="805" t="s">
        <v>905</v>
      </c>
      <c r="G81" s="639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25" ht="10.25" customHeight="1">
      <c r="A82" s="525" t="s">
        <v>313</v>
      </c>
      <c r="B82" s="1168" t="str">
        <f>'C3LPG Balance'!C84</f>
        <v>PAP</v>
      </c>
      <c r="C82" s="1168" t="str">
        <f>'C3LPG Balance'!D84</f>
        <v xml:space="preserve">SPRC </v>
      </c>
      <c r="D82" s="547"/>
      <c r="E82" s="638"/>
      <c r="F82" s="736"/>
      <c r="G82" s="639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25" ht="10.25" customHeight="1">
      <c r="A83" s="525" t="s">
        <v>313</v>
      </c>
      <c r="B83" s="1168" t="str">
        <f>'C3LPG Balance'!C85</f>
        <v>WP</v>
      </c>
      <c r="C83" s="1168" t="str">
        <f>'C3LPG Balance'!D85</f>
        <v xml:space="preserve">SPRC </v>
      </c>
      <c r="D83" s="547">
        <v>4.12</v>
      </c>
      <c r="E83" s="547">
        <v>3.04</v>
      </c>
      <c r="F83" s="805" t="s">
        <v>906</v>
      </c>
      <c r="G83" s="639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25" ht="10.25" customHeight="1">
      <c r="A84" s="525" t="s">
        <v>313</v>
      </c>
      <c r="B84" s="1168" t="str">
        <f>'C3LPG Balance'!C86</f>
        <v>Atlas</v>
      </c>
      <c r="C84" s="1168" t="str">
        <f>'C3LPG Balance'!D86</f>
        <v xml:space="preserve">SPRC </v>
      </c>
      <c r="D84" s="547"/>
      <c r="E84" s="547"/>
      <c r="F84" s="635"/>
      <c r="G84" s="639"/>
      <c r="H84" s="726"/>
      <c r="I84" s="685"/>
      <c r="J84" s="685"/>
      <c r="K84" s="685"/>
      <c r="L84" s="685"/>
      <c r="M84" s="685"/>
      <c r="N84" s="685"/>
      <c r="O84" s="725"/>
      <c r="P84" s="580"/>
    </row>
    <row r="85" spans="1:25" ht="10.25" customHeight="1">
      <c r="A85" s="525" t="s">
        <v>314</v>
      </c>
      <c r="B85" s="1168" t="s">
        <v>874</v>
      </c>
      <c r="C85" s="1168" t="str">
        <f>'C3LPG Balance'!D87</f>
        <v>PTTEP/LKB (Truck)</v>
      </c>
      <c r="D85" s="547"/>
      <c r="E85" s="547"/>
      <c r="F85" s="805"/>
      <c r="G85" s="639"/>
      <c r="H85" s="726"/>
      <c r="I85" s="685"/>
      <c r="J85" s="685"/>
      <c r="K85" s="685"/>
      <c r="L85" s="685"/>
      <c r="M85" s="685"/>
      <c r="N85" s="685"/>
      <c r="O85" s="725"/>
      <c r="P85" s="580"/>
    </row>
    <row r="86" spans="1:25" ht="10.25" customHeight="1">
      <c r="A86" s="525" t="s">
        <v>315</v>
      </c>
      <c r="B86" s="1168" t="s">
        <v>874</v>
      </c>
      <c r="C86" s="1168" t="str">
        <f>'C3LPG Balance'!D88</f>
        <v>GSP KHM</v>
      </c>
      <c r="D86" s="547">
        <v>13.779299999999996</v>
      </c>
      <c r="E86" s="510">
        <v>16.5</v>
      </c>
      <c r="F86" s="1329" t="s">
        <v>904</v>
      </c>
      <c r="G86" s="639"/>
      <c r="H86" s="726"/>
      <c r="I86" s="685"/>
      <c r="J86" s="685"/>
      <c r="K86" s="685"/>
      <c r="L86" s="685"/>
      <c r="M86" s="685"/>
      <c r="N86" s="685"/>
      <c r="O86" s="725"/>
      <c r="P86" s="580"/>
    </row>
    <row r="87" spans="1:25" ht="10.25" customHeight="1">
      <c r="A87" s="1600" t="s">
        <v>16</v>
      </c>
      <c r="B87" s="1601"/>
      <c r="C87" s="1602"/>
      <c r="D87" s="540">
        <f>SUM(D29:D86)</f>
        <v>161.71941431000002</v>
      </c>
      <c r="E87" s="559">
        <f>SUM(E29:E86)</f>
        <v>168.5</v>
      </c>
      <c r="F87" s="686"/>
      <c r="G87" s="617"/>
      <c r="H87" s="731"/>
      <c r="I87" s="731"/>
      <c r="J87" s="731"/>
      <c r="K87" s="731"/>
      <c r="L87" s="731"/>
      <c r="M87" s="731"/>
      <c r="N87" s="731"/>
      <c r="O87" s="732"/>
    </row>
    <row r="88" spans="1:25" ht="10.25" customHeight="1">
      <c r="A88" s="1600" t="s">
        <v>340</v>
      </c>
      <c r="B88" s="1601"/>
      <c r="C88" s="1602"/>
      <c r="D88" s="515">
        <f>SUM(D63:D79)</f>
        <v>0</v>
      </c>
      <c r="E88" s="515">
        <f>SUM(E63:E79)</f>
        <v>0</v>
      </c>
      <c r="F88" s="862"/>
      <c r="G88" s="595"/>
      <c r="H88" s="595"/>
      <c r="I88" s="595"/>
      <c r="J88" s="595"/>
      <c r="K88" s="595"/>
      <c r="L88" s="595"/>
      <c r="M88" s="595"/>
      <c r="N88" s="595"/>
      <c r="O88" s="596"/>
    </row>
    <row r="89" spans="1:25" ht="10.25" customHeight="1">
      <c r="A89" s="1688" t="s">
        <v>321</v>
      </c>
      <c r="B89" s="1689"/>
      <c r="C89" s="1689"/>
      <c r="D89" s="579"/>
      <c r="E89" s="579"/>
      <c r="F89" s="716"/>
      <c r="G89" s="480"/>
      <c r="H89" s="480"/>
      <c r="I89" s="480"/>
      <c r="J89" s="480"/>
      <c r="K89" s="497"/>
      <c r="L89" s="497"/>
      <c r="M89" s="497"/>
      <c r="N89" s="497"/>
      <c r="O89" s="568"/>
    </row>
    <row r="90" spans="1:25" ht="10.25" customHeight="1">
      <c r="A90" s="1611" t="s">
        <v>107</v>
      </c>
      <c r="B90" s="1598"/>
      <c r="C90" s="1613"/>
      <c r="D90" s="502" t="str">
        <f>D9</f>
        <v>แผนเดิม</v>
      </c>
      <c r="E90" s="502" t="str">
        <f>E9</f>
        <v>แผนใหม่</v>
      </c>
      <c r="F90" s="1693" t="s">
        <v>132</v>
      </c>
      <c r="G90" s="1622"/>
      <c r="H90" s="1622"/>
      <c r="I90" s="1622"/>
      <c r="J90" s="1622"/>
      <c r="K90" s="1622"/>
      <c r="L90" s="1622"/>
      <c r="M90" s="1622"/>
      <c r="N90" s="1622"/>
      <c r="O90" s="1623"/>
    </row>
    <row r="91" spans="1:25" ht="10.25" customHeight="1">
      <c r="A91" s="1181" t="s">
        <v>876</v>
      </c>
      <c r="B91" s="1174" t="s">
        <v>871</v>
      </c>
      <c r="C91" s="757" t="s">
        <v>285</v>
      </c>
      <c r="D91" s="549"/>
      <c r="E91" s="563"/>
      <c r="F91" s="634"/>
      <c r="G91" s="900"/>
      <c r="H91" s="555"/>
      <c r="I91" s="555"/>
      <c r="J91" s="555"/>
      <c r="K91" s="555"/>
      <c r="L91" s="555"/>
      <c r="M91" s="555"/>
      <c r="N91" s="555"/>
      <c r="O91" s="556"/>
    </row>
    <row r="92" spans="1:25" ht="10.25" customHeight="1">
      <c r="A92" s="1182" t="s">
        <v>876</v>
      </c>
      <c r="B92" s="1180" t="s">
        <v>338</v>
      </c>
      <c r="C92" s="758" t="s">
        <v>285</v>
      </c>
      <c r="D92" s="551"/>
      <c r="E92" s="564"/>
      <c r="F92" s="635"/>
      <c r="G92" s="557"/>
      <c r="H92" s="557"/>
      <c r="I92" s="557"/>
      <c r="J92" s="557"/>
      <c r="K92" s="557"/>
      <c r="L92" s="557"/>
      <c r="M92" s="557"/>
      <c r="N92" s="557"/>
      <c r="O92" s="558"/>
    </row>
    <row r="93" spans="1:25" ht="10.25" customHeight="1">
      <c r="A93" s="1183" t="s">
        <v>876</v>
      </c>
      <c r="B93" s="1176" t="s">
        <v>89</v>
      </c>
      <c r="C93" s="759" t="s">
        <v>293</v>
      </c>
      <c r="D93" s="551"/>
      <c r="E93" s="564"/>
      <c r="F93" s="635"/>
      <c r="G93" s="688"/>
      <c r="H93" s="557"/>
      <c r="I93" s="557"/>
      <c r="J93" s="557"/>
      <c r="K93" s="557"/>
      <c r="L93" s="557"/>
      <c r="M93" s="557"/>
      <c r="N93" s="557"/>
      <c r="O93" s="558"/>
    </row>
    <row r="94" spans="1:25" ht="10.25" customHeight="1">
      <c r="A94" s="525" t="s">
        <v>877</v>
      </c>
      <c r="B94" s="472" t="s">
        <v>89</v>
      </c>
      <c r="C94" s="758" t="s">
        <v>306</v>
      </c>
      <c r="D94" s="556"/>
      <c r="E94" s="569"/>
      <c r="F94" s="696"/>
      <c r="G94" s="557"/>
      <c r="H94" s="557"/>
      <c r="I94" s="557"/>
      <c r="J94" s="557"/>
      <c r="K94" s="557"/>
      <c r="L94" s="557"/>
      <c r="M94" s="557"/>
      <c r="N94" s="557"/>
      <c r="O94" s="558"/>
    </row>
    <row r="95" spans="1:25" ht="10.25" customHeight="1">
      <c r="A95" s="525" t="s">
        <v>877</v>
      </c>
      <c r="B95" s="1168" t="s">
        <v>266</v>
      </c>
      <c r="C95" s="758" t="s">
        <v>306</v>
      </c>
      <c r="D95" s="558"/>
      <c r="E95" s="541"/>
      <c r="F95" s="696"/>
      <c r="G95" s="557"/>
      <c r="H95" s="557"/>
      <c r="I95" s="557"/>
      <c r="J95" s="557"/>
      <c r="K95" s="557"/>
      <c r="L95" s="557"/>
      <c r="M95" s="557"/>
      <c r="N95" s="557"/>
      <c r="O95" s="558"/>
    </row>
    <row r="96" spans="1:25" ht="10.25" customHeight="1">
      <c r="A96" s="1620" t="s">
        <v>16</v>
      </c>
      <c r="B96" s="1690"/>
      <c r="C96" s="1691"/>
      <c r="D96" s="540">
        <f>SUM(D91:D95)</f>
        <v>0</v>
      </c>
      <c r="E96" s="540">
        <f>SUM(E91:E95)</f>
        <v>0</v>
      </c>
      <c r="F96" s="610"/>
      <c r="G96" s="566"/>
      <c r="H96" s="566"/>
      <c r="I96" s="566"/>
      <c r="J96" s="566"/>
      <c r="K96" s="566"/>
      <c r="L96" s="566"/>
      <c r="M96" s="566"/>
      <c r="N96" s="566"/>
      <c r="O96" s="567"/>
      <c r="Y96" s="579"/>
    </row>
    <row r="97" spans="1:15" ht="10.25" customHeight="1">
      <c r="A97" s="1614" t="s">
        <v>254</v>
      </c>
      <c r="B97" s="1615"/>
      <c r="C97" s="1615"/>
      <c r="D97" s="480"/>
      <c r="E97" s="480"/>
      <c r="F97" s="611"/>
      <c r="G97" s="480"/>
      <c r="H97" s="480"/>
      <c r="I97" s="480"/>
      <c r="J97" s="480"/>
      <c r="K97" s="497"/>
      <c r="L97" s="497"/>
      <c r="M97" s="497"/>
      <c r="N97" s="497"/>
      <c r="O97" s="568"/>
    </row>
    <row r="98" spans="1:15" ht="10.25" customHeight="1">
      <c r="A98" s="1597" t="s">
        <v>107</v>
      </c>
      <c r="B98" s="1598"/>
      <c r="C98" s="1599"/>
      <c r="D98" s="1166" t="str">
        <f>D90</f>
        <v>แผนเดิม</v>
      </c>
      <c r="E98" s="1166" t="str">
        <f>E90</f>
        <v>แผนใหม่</v>
      </c>
      <c r="F98" s="1693" t="s">
        <v>132</v>
      </c>
      <c r="G98" s="1622"/>
      <c r="H98" s="1622"/>
      <c r="I98" s="1622"/>
      <c r="J98" s="1622"/>
      <c r="K98" s="1622"/>
      <c r="L98" s="1622"/>
      <c r="M98" s="1622"/>
      <c r="N98" s="1622"/>
      <c r="O98" s="1623"/>
    </row>
    <row r="99" spans="1:15" ht="10.25" customHeight="1">
      <c r="A99" s="1181" t="s">
        <v>878</v>
      </c>
      <c r="B99" s="1174" t="s">
        <v>87</v>
      </c>
      <c r="C99" s="757" t="s">
        <v>285</v>
      </c>
      <c r="D99" s="505">
        <v>4.4640000000000004</v>
      </c>
      <c r="E99" s="508">
        <v>4.05</v>
      </c>
      <c r="F99" s="859" t="s">
        <v>902</v>
      </c>
      <c r="G99" s="555"/>
      <c r="H99" s="555"/>
      <c r="I99" s="555"/>
      <c r="J99" s="555"/>
      <c r="K99" s="555"/>
      <c r="L99" s="555"/>
      <c r="M99" s="555"/>
      <c r="N99" s="555"/>
      <c r="O99" s="556"/>
    </row>
    <row r="100" spans="1:15" ht="10.25" customHeight="1">
      <c r="A100" s="1600" t="s">
        <v>16</v>
      </c>
      <c r="B100" s="1601"/>
      <c r="C100" s="1602"/>
      <c r="D100" s="571">
        <f>SUM(D99)</f>
        <v>4.4640000000000004</v>
      </c>
      <c r="E100" s="571">
        <f>SUM(E99)</f>
        <v>4.05</v>
      </c>
      <c r="F100" s="594"/>
      <c r="G100" s="566"/>
      <c r="H100" s="566"/>
      <c r="I100" s="566"/>
      <c r="J100" s="566"/>
      <c r="K100" s="566"/>
      <c r="L100" s="566"/>
      <c r="M100" s="566"/>
      <c r="N100" s="566"/>
      <c r="O100" s="567"/>
    </row>
    <row r="101" spans="1:15" ht="10.25" customHeight="1">
      <c r="A101" s="543" t="s">
        <v>879</v>
      </c>
      <c r="B101" s="543"/>
      <c r="C101" s="543"/>
      <c r="D101" s="544"/>
      <c r="E101" s="544"/>
      <c r="F101" s="544"/>
      <c r="G101" s="544"/>
      <c r="H101" s="544"/>
      <c r="I101" s="544"/>
      <c r="J101" s="544"/>
      <c r="K101" s="544"/>
      <c r="L101" s="544"/>
      <c r="M101" s="544"/>
      <c r="N101" s="544"/>
      <c r="O101" s="544"/>
    </row>
  </sheetData>
  <mergeCells count="25">
    <mergeCell ref="A87:C87"/>
    <mergeCell ref="A9:C9"/>
    <mergeCell ref="F9:O9"/>
    <mergeCell ref="A13:C13"/>
    <mergeCell ref="D1:I1"/>
    <mergeCell ref="D2:I2"/>
    <mergeCell ref="D3:I3"/>
    <mergeCell ref="D6:I6"/>
    <mergeCell ref="J6:O6"/>
    <mergeCell ref="D7:I7"/>
    <mergeCell ref="J7:O7"/>
    <mergeCell ref="A15:C15"/>
    <mergeCell ref="F15:O15"/>
    <mergeCell ref="A27:C27"/>
    <mergeCell ref="A28:C28"/>
    <mergeCell ref="F28:O28"/>
    <mergeCell ref="A97:C97"/>
    <mergeCell ref="A98:C98"/>
    <mergeCell ref="F98:O98"/>
    <mergeCell ref="A100:C100"/>
    <mergeCell ref="A88:C88"/>
    <mergeCell ref="A89:C89"/>
    <mergeCell ref="A90:C90"/>
    <mergeCell ref="F90:O90"/>
    <mergeCell ref="A96:C96"/>
  </mergeCells>
  <pageMargins left="0.70866141732283472" right="0.70866141732283472" top="0.74803149606299213" bottom="0.74803149606299213" header="0.31496062992125984" footer="0.31496062992125984"/>
  <pageSetup paperSize="9" scale="63" fitToHeight="0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F0"/>
    <pageSetUpPr fitToPage="1"/>
  </sheetPr>
  <dimension ref="A1:AC101"/>
  <sheetViews>
    <sheetView zoomScaleNormal="100" zoomScaleSheetLayoutView="100" zoomScalePageLayoutView="40" workbookViewId="0">
      <selection activeCell="H25" sqref="H25"/>
    </sheetView>
  </sheetViews>
  <sheetFormatPr defaultColWidth="8.90625" defaultRowHeight="12"/>
  <cols>
    <col min="1" max="1" width="20.36328125" style="545" customWidth="1"/>
    <col min="2" max="2" width="20.90625" style="545" customWidth="1"/>
    <col min="3" max="3" width="17.54296875" style="545" customWidth="1"/>
    <col min="4" max="4" width="7" style="546" bestFit="1" customWidth="1"/>
    <col min="5" max="5" width="6.90625" style="546" bestFit="1" customWidth="1"/>
    <col min="6" max="6" width="7" style="546" bestFit="1" customWidth="1"/>
    <col min="7" max="14" width="6.453125" style="546" customWidth="1"/>
    <col min="15" max="15" width="9.1796875" style="546" customWidth="1"/>
    <col min="16" max="16" width="9.1796875" style="577" bestFit="1" customWidth="1"/>
    <col min="17" max="18" width="9" style="577" bestFit="1" customWidth="1"/>
    <col min="19" max="16384" width="8.90625" style="577"/>
  </cols>
  <sheetData>
    <row r="1" spans="1:24" ht="11.15" customHeight="1">
      <c r="A1" s="468" t="s">
        <v>918</v>
      </c>
      <c r="B1" s="469"/>
      <c r="C1" s="470"/>
      <c r="D1" s="1683" t="s">
        <v>352</v>
      </c>
      <c r="E1" s="1684"/>
      <c r="F1" s="1684"/>
      <c r="G1" s="1684"/>
      <c r="H1" s="1684"/>
      <c r="I1" s="1685"/>
      <c r="J1" s="473" t="s">
        <v>100</v>
      </c>
      <c r="K1" s="473" t="s">
        <v>914</v>
      </c>
      <c r="L1" s="473"/>
      <c r="M1" s="474"/>
      <c r="N1" s="474"/>
      <c r="O1" s="475"/>
    </row>
    <row r="2" spans="1:24" ht="11.15" customHeight="1">
      <c r="A2" s="477" t="s">
        <v>919</v>
      </c>
      <c r="B2" s="478"/>
      <c r="C2" s="479"/>
      <c r="D2" s="1645" t="s">
        <v>823</v>
      </c>
      <c r="E2" s="1646"/>
      <c r="F2" s="1646"/>
      <c r="G2" s="1646"/>
      <c r="H2" s="1646"/>
      <c r="I2" s="1647"/>
      <c r="J2" s="485" t="s">
        <v>102</v>
      </c>
      <c r="K2" s="486" t="s">
        <v>913</v>
      </c>
      <c r="L2" s="487"/>
      <c r="M2" s="487"/>
      <c r="N2" s="487"/>
      <c r="O2" s="488"/>
    </row>
    <row r="3" spans="1:24" ht="11.15" customHeight="1">
      <c r="A3" s="489"/>
      <c r="B3" s="478"/>
      <c r="C3" s="479"/>
      <c r="D3" s="1645"/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1153"/>
      <c r="E4" s="1148"/>
      <c r="F4" s="1148"/>
      <c r="G4" s="1148"/>
      <c r="H4" s="1148"/>
      <c r="I4" s="1149"/>
      <c r="J4" s="1148"/>
      <c r="K4" s="1148"/>
      <c r="L4" s="1148"/>
      <c r="M4" s="1148"/>
      <c r="N4" s="1148"/>
      <c r="O4" s="1149"/>
    </row>
    <row r="5" spans="1:24" ht="11.15" customHeight="1">
      <c r="A5" s="489"/>
      <c r="B5" s="478"/>
      <c r="C5" s="479"/>
      <c r="D5" s="1153"/>
      <c r="E5" s="1148"/>
      <c r="F5" s="1148"/>
      <c r="G5" s="1148"/>
      <c r="H5" s="1148"/>
      <c r="I5" s="1149"/>
      <c r="J5" s="1148"/>
      <c r="K5" s="1148"/>
      <c r="L5" s="1148"/>
      <c r="M5" s="1148"/>
      <c r="N5" s="1148"/>
      <c r="O5" s="1149"/>
    </row>
    <row r="6" spans="1:24" ht="11.15" customHeight="1">
      <c r="A6" s="489"/>
      <c r="B6" s="478"/>
      <c r="C6" s="479"/>
      <c r="D6" s="1645" t="s">
        <v>104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24" ht="11.15" customHeight="1">
      <c r="A7" s="494"/>
      <c r="B7" s="495"/>
      <c r="C7" s="496"/>
      <c r="D7" s="1627" t="s">
        <v>825</v>
      </c>
      <c r="E7" s="1628"/>
      <c r="F7" s="1628"/>
      <c r="G7" s="1628"/>
      <c r="H7" s="1628"/>
      <c r="I7" s="1629"/>
      <c r="J7" s="1631" t="s">
        <v>702</v>
      </c>
      <c r="K7" s="1631"/>
      <c r="L7" s="1631"/>
      <c r="M7" s="1631"/>
      <c r="N7" s="1631"/>
      <c r="O7" s="1632"/>
      <c r="Q7" s="578"/>
    </row>
    <row r="8" spans="1:24" ht="11.15" customHeight="1">
      <c r="A8" s="483" t="s">
        <v>252</v>
      </c>
      <c r="B8" s="495"/>
      <c r="C8" s="495"/>
      <c r="D8" s="497"/>
      <c r="E8" s="497"/>
      <c r="F8" s="642"/>
      <c r="G8" s="497"/>
      <c r="H8" s="497"/>
      <c r="I8" s="497"/>
      <c r="J8" s="497"/>
      <c r="K8" s="497"/>
      <c r="L8" s="497"/>
      <c r="M8" s="497"/>
      <c r="N8" s="497"/>
      <c r="O8" s="568"/>
      <c r="Q8" s="578"/>
    </row>
    <row r="9" spans="1:24" ht="11.15" customHeight="1">
      <c r="A9" s="1611" t="s">
        <v>107</v>
      </c>
      <c r="B9" s="1612"/>
      <c r="C9" s="1613"/>
      <c r="D9" s="520" t="s">
        <v>353</v>
      </c>
      <c r="E9" s="520" t="s">
        <v>57</v>
      </c>
      <c r="F9" s="648" t="s">
        <v>135</v>
      </c>
      <c r="G9" s="1693" t="s">
        <v>132</v>
      </c>
      <c r="H9" s="1622"/>
      <c r="I9" s="1622"/>
      <c r="J9" s="1622"/>
      <c r="K9" s="1622"/>
      <c r="L9" s="1622"/>
      <c r="M9" s="1622"/>
      <c r="N9" s="1622"/>
      <c r="O9" s="1623"/>
      <c r="Q9" s="578"/>
    </row>
    <row r="10" spans="1:24" ht="11.15" customHeight="1">
      <c r="A10" s="503" t="s">
        <v>54</v>
      </c>
      <c r="B10" s="1696" t="s">
        <v>301</v>
      </c>
      <c r="C10" s="1697"/>
      <c r="D10" s="683">
        <v>139.79341358080742</v>
      </c>
      <c r="E10" s="683">
        <v>129.87142399999999</v>
      </c>
      <c r="F10" s="1335">
        <f>(E10-D10)/D10</f>
        <v>-7.0976087690083053E-2</v>
      </c>
      <c r="G10" s="859" t="s">
        <v>902</v>
      </c>
      <c r="H10" s="637"/>
      <c r="I10" s="613"/>
      <c r="J10" s="613"/>
      <c r="K10" s="613"/>
      <c r="L10" s="613"/>
      <c r="M10" s="613"/>
      <c r="N10" s="613"/>
      <c r="O10" s="614"/>
      <c r="P10" s="578" t="s">
        <v>707</v>
      </c>
      <c r="Q10" s="578"/>
    </row>
    <row r="11" spans="1:24" ht="11.15" customHeight="1">
      <c r="A11" s="506" t="s">
        <v>53</v>
      </c>
      <c r="B11" s="1702" t="s">
        <v>301</v>
      </c>
      <c r="C11" s="1703"/>
      <c r="D11" s="547">
        <v>35.586741704369764</v>
      </c>
      <c r="E11" s="547">
        <v>32.963857000000004</v>
      </c>
      <c r="F11" s="1335">
        <f>(E11-D11)/D11</f>
        <v>-7.3703985775345399E-2</v>
      </c>
      <c r="G11" s="857" t="s">
        <v>902</v>
      </c>
      <c r="H11" s="639"/>
      <c r="I11" s="615"/>
      <c r="J11" s="615"/>
      <c r="K11" s="615"/>
      <c r="L11" s="615"/>
      <c r="M11" s="615"/>
      <c r="N11" s="615"/>
      <c r="O11" s="616"/>
      <c r="P11" s="578" t="s">
        <v>694</v>
      </c>
      <c r="Q11" s="578"/>
    </row>
    <row r="12" spans="1:24" ht="11.15" customHeight="1">
      <c r="A12" s="509" t="s">
        <v>53</v>
      </c>
      <c r="B12" s="1704" t="s">
        <v>337</v>
      </c>
      <c r="C12" s="1701"/>
      <c r="D12" s="511">
        <v>10.118085881837148</v>
      </c>
      <c r="E12" s="511">
        <v>10.922694999999999</v>
      </c>
      <c r="F12" s="1336">
        <f>(E12-D12)/D12</f>
        <v>7.9521870792497937E-2</v>
      </c>
      <c r="G12" s="857" t="s">
        <v>902</v>
      </c>
      <c r="H12" s="639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1.15" customHeight="1">
      <c r="A13" s="1621" t="s">
        <v>16</v>
      </c>
      <c r="B13" s="1686"/>
      <c r="C13" s="1687"/>
      <c r="D13" s="515">
        <f>SUM(D10:D12)</f>
        <v>185.49824116701433</v>
      </c>
      <c r="E13" s="515">
        <f>SUM(E10:E12)</f>
        <v>173.75797600000001</v>
      </c>
      <c r="F13" s="1337">
        <f>(E13-D13)/D13</f>
        <v>-6.3290439268606891E-2</v>
      </c>
      <c r="G13" s="633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1.15" customHeight="1">
      <c r="A14" s="468" t="s">
        <v>253</v>
      </c>
      <c r="B14" s="469"/>
      <c r="C14" s="469"/>
      <c r="D14" s="517">
        <v>41.5</v>
      </c>
      <c r="E14" s="517">
        <v>42.033670000000001</v>
      </c>
      <c r="F14" s="557"/>
      <c r="G14" s="560" t="e">
        <f t="shared" ref="G14:O14" si="0">G19+G20</f>
        <v>#VALUE!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1.15" customHeight="1">
      <c r="A15" s="1597" t="s">
        <v>107</v>
      </c>
      <c r="B15" s="1598"/>
      <c r="C15" s="1599"/>
      <c r="D15" s="520" t="s">
        <v>416</v>
      </c>
      <c r="E15" s="645" t="s">
        <v>57</v>
      </c>
      <c r="F15" s="645" t="s">
        <v>135</v>
      </c>
      <c r="G15" s="1600" t="s">
        <v>132</v>
      </c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1.15" customHeight="1">
      <c r="A16" s="537" t="s">
        <v>827</v>
      </c>
      <c r="B16" s="758" t="s">
        <v>311</v>
      </c>
      <c r="C16" s="1334" t="s">
        <v>311</v>
      </c>
      <c r="D16" s="508"/>
      <c r="E16" s="569"/>
      <c r="F16" s="1338"/>
      <c r="G16" s="688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1.15" customHeight="1">
      <c r="A17" s="537" t="s">
        <v>828</v>
      </c>
      <c r="B17" s="758" t="s">
        <v>311</v>
      </c>
      <c r="C17" s="1334" t="s">
        <v>293</v>
      </c>
      <c r="D17" s="547"/>
      <c r="E17" s="541"/>
      <c r="F17" s="872"/>
      <c r="G17" s="688"/>
      <c r="H17" s="557"/>
      <c r="I17" s="557"/>
      <c r="J17" s="557"/>
      <c r="K17" s="557"/>
      <c r="L17" s="557"/>
      <c r="M17" s="557"/>
      <c r="N17" s="557"/>
      <c r="O17" s="558"/>
      <c r="P17" s="578"/>
      <c r="Q17" s="578"/>
    </row>
    <row r="18" spans="1:29" ht="11.15" customHeight="1">
      <c r="A18" s="537" t="s">
        <v>828</v>
      </c>
      <c r="B18" s="758" t="s">
        <v>301</v>
      </c>
      <c r="C18" s="1334" t="s">
        <v>293</v>
      </c>
      <c r="D18" s="547"/>
      <c r="E18" s="541"/>
      <c r="F18" s="872"/>
      <c r="G18" s="688"/>
      <c r="H18" s="557"/>
      <c r="I18" s="557"/>
      <c r="J18" s="557"/>
      <c r="K18" s="557"/>
      <c r="L18" s="557"/>
      <c r="M18" s="557"/>
      <c r="N18" s="557"/>
      <c r="O18" s="558"/>
      <c r="P18" s="578"/>
      <c r="Q18" s="578"/>
    </row>
    <row r="19" spans="1:29" ht="11.15" customHeight="1">
      <c r="A19" s="537" t="s">
        <v>316</v>
      </c>
      <c r="B19" s="758" t="s">
        <v>301</v>
      </c>
      <c r="C19" s="1334" t="s">
        <v>285</v>
      </c>
      <c r="D19" s="547">
        <v>13</v>
      </c>
      <c r="E19" s="541">
        <v>13.926525</v>
      </c>
      <c r="F19" s="1025">
        <f t="shared" ref="F19:F24" si="1">(E19-D19)/D19</f>
        <v>7.1271153846153831E-2</v>
      </c>
      <c r="G19" s="688" t="s">
        <v>915</v>
      </c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1.15" customHeight="1">
      <c r="A20" s="537" t="s">
        <v>317</v>
      </c>
      <c r="B20" s="758" t="s">
        <v>301</v>
      </c>
      <c r="C20" s="1334" t="s">
        <v>285</v>
      </c>
      <c r="D20" s="547">
        <v>20</v>
      </c>
      <c r="E20" s="541">
        <v>22.703914000000001</v>
      </c>
      <c r="F20" s="1011">
        <f>(E20-D20)/D20</f>
        <v>0.13519570000000006</v>
      </c>
      <c r="G20" s="860" t="s">
        <v>899</v>
      </c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1.15" customHeight="1">
      <c r="A21" s="537" t="s">
        <v>316</v>
      </c>
      <c r="B21" s="758" t="s">
        <v>311</v>
      </c>
      <c r="C21" s="1334" t="s">
        <v>285</v>
      </c>
      <c r="D21" s="547">
        <v>0</v>
      </c>
      <c r="E21" s="541">
        <v>2.106779</v>
      </c>
      <c r="F21" s="778">
        <v>1</v>
      </c>
      <c r="G21" s="688" t="s">
        <v>916</v>
      </c>
      <c r="H21" s="557"/>
      <c r="I21" s="557"/>
      <c r="J21" s="557"/>
      <c r="K21" s="557"/>
      <c r="L21" s="557"/>
      <c r="M21" s="557"/>
      <c r="N21" s="557"/>
      <c r="O21" s="558"/>
      <c r="P21" s="578"/>
      <c r="Q21" s="578"/>
      <c r="R21" s="578"/>
      <c r="S21" s="578"/>
      <c r="T21" s="578"/>
      <c r="U21" s="578"/>
      <c r="V21" s="578"/>
      <c r="W21" s="578"/>
      <c r="X21" s="578"/>
    </row>
    <row r="22" spans="1:29" ht="11.15" customHeight="1">
      <c r="A22" s="537" t="s">
        <v>431</v>
      </c>
      <c r="B22" s="758" t="s">
        <v>429</v>
      </c>
      <c r="C22" s="1334" t="s">
        <v>285</v>
      </c>
      <c r="D22" s="547">
        <v>10.8</v>
      </c>
      <c r="E22" s="541">
        <v>8.7756329999999991</v>
      </c>
      <c r="F22" s="1011">
        <f>(E22-D22)/D22</f>
        <v>-0.18744138888888903</v>
      </c>
      <c r="G22" s="688" t="s">
        <v>916</v>
      </c>
      <c r="H22" s="557"/>
      <c r="I22" s="557"/>
      <c r="J22" s="557"/>
      <c r="K22" s="557"/>
      <c r="L22" s="557"/>
      <c r="M22" s="557"/>
      <c r="N22" s="557"/>
      <c r="O22" s="558"/>
      <c r="P22" s="578"/>
      <c r="Q22" s="578"/>
      <c r="R22" s="578"/>
      <c r="S22" s="578"/>
      <c r="T22" s="578"/>
      <c r="U22" s="578"/>
      <c r="V22" s="578"/>
      <c r="W22" s="578"/>
      <c r="X22" s="578"/>
    </row>
    <row r="23" spans="1:29" ht="11.15" customHeight="1">
      <c r="A23" s="537" t="s">
        <v>317</v>
      </c>
      <c r="B23" s="758" t="s">
        <v>338</v>
      </c>
      <c r="C23" s="1334" t="s">
        <v>285</v>
      </c>
      <c r="D23" s="547">
        <v>11.7</v>
      </c>
      <c r="E23" s="541">
        <v>11.539536</v>
      </c>
      <c r="F23" s="778">
        <f t="shared" si="1"/>
        <v>-1.3714871794871734E-2</v>
      </c>
      <c r="G23" s="688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1.15" customHeight="1">
      <c r="A24" s="537" t="s">
        <v>316</v>
      </c>
      <c r="B24" s="758" t="s">
        <v>120</v>
      </c>
      <c r="C24" s="1334" t="s">
        <v>285</v>
      </c>
      <c r="D24" s="547">
        <v>26.97</v>
      </c>
      <c r="E24" s="541">
        <v>27.320274000000001</v>
      </c>
      <c r="F24" s="778">
        <f t="shared" si="1"/>
        <v>1.298754171301455E-2</v>
      </c>
      <c r="G24" s="860" t="s">
        <v>901</v>
      </c>
      <c r="H24" s="557"/>
      <c r="I24" s="557"/>
      <c r="J24" s="557"/>
      <c r="K24" s="557"/>
      <c r="L24" s="557"/>
      <c r="M24" s="557"/>
      <c r="N24" s="557"/>
      <c r="O24" s="558"/>
      <c r="P24" s="578"/>
      <c r="Q24" s="579"/>
    </row>
    <row r="25" spans="1:29" ht="11.15" customHeight="1">
      <c r="A25" s="537" t="s">
        <v>316</v>
      </c>
      <c r="B25" s="758" t="s">
        <v>121</v>
      </c>
      <c r="C25" s="1334" t="s">
        <v>285</v>
      </c>
      <c r="D25" s="547">
        <v>23.6</v>
      </c>
      <c r="E25" s="526">
        <v>19.166423999999999</v>
      </c>
      <c r="F25" s="1011">
        <f>(E25-D25)/D25</f>
        <v>-0.18786338983050854</v>
      </c>
      <c r="G25" s="860" t="s">
        <v>900</v>
      </c>
      <c r="H25" s="557"/>
      <c r="I25" s="557"/>
      <c r="J25" s="557"/>
      <c r="K25" s="557"/>
      <c r="L25" s="557"/>
      <c r="M25" s="557"/>
      <c r="N25" s="557"/>
      <c r="O25" s="558"/>
      <c r="P25" s="578"/>
      <c r="Q25" s="579"/>
    </row>
    <row r="26" spans="1:29" ht="11.15" customHeight="1">
      <c r="A26" s="552" t="s">
        <v>316</v>
      </c>
      <c r="B26" s="759" t="s">
        <v>452</v>
      </c>
      <c r="C26" s="1334" t="s">
        <v>285</v>
      </c>
      <c r="D26" s="510">
        <v>6.4039999999999999</v>
      </c>
      <c r="E26" s="511">
        <v>0</v>
      </c>
      <c r="F26" s="1339">
        <f>(E26-D26)/D26</f>
        <v>-1</v>
      </c>
      <c r="G26" s="688"/>
      <c r="H26" s="557"/>
      <c r="I26" s="557"/>
      <c r="J26" s="557"/>
      <c r="K26" s="557"/>
      <c r="L26" s="557"/>
      <c r="M26" s="557"/>
      <c r="N26" s="557"/>
      <c r="O26" s="558"/>
      <c r="P26" s="580"/>
      <c r="Q26" s="658"/>
      <c r="R26" s="578" t="s">
        <v>364</v>
      </c>
      <c r="S26" s="582"/>
      <c r="T26" s="582"/>
      <c r="U26" s="582"/>
      <c r="V26" s="582"/>
      <c r="W26" s="582"/>
      <c r="X26" s="582"/>
      <c r="Y26" s="582"/>
      <c r="Z26" s="582"/>
      <c r="AA26" s="582"/>
      <c r="AB26" s="582"/>
      <c r="AC26" s="582"/>
    </row>
    <row r="27" spans="1:29" ht="11.15" customHeight="1">
      <c r="A27" s="1620" t="s">
        <v>16</v>
      </c>
      <c r="B27" s="1690"/>
      <c r="C27" s="1602"/>
      <c r="D27" s="576">
        <f>SUM(D19:D26)</f>
        <v>112.47399999999999</v>
      </c>
      <c r="E27" s="576">
        <v>0</v>
      </c>
      <c r="F27" s="515"/>
      <c r="G27" s="636"/>
      <c r="H27" s="566"/>
      <c r="I27" s="566"/>
      <c r="J27" s="566"/>
      <c r="K27" s="566"/>
      <c r="L27" s="566"/>
      <c r="M27" s="566"/>
      <c r="N27" s="566"/>
      <c r="O27" s="567"/>
      <c r="Q27" s="657"/>
      <c r="R27" s="578" t="s">
        <v>365</v>
      </c>
    </row>
    <row r="28" spans="1:29" ht="11.15" customHeight="1">
      <c r="A28" s="1597" t="s">
        <v>107</v>
      </c>
      <c r="B28" s="1598"/>
      <c r="C28" s="1599"/>
      <c r="D28" s="520" t="s">
        <v>416</v>
      </c>
      <c r="E28" s="645" t="s">
        <v>57</v>
      </c>
      <c r="F28" s="646" t="s">
        <v>135</v>
      </c>
      <c r="G28" s="1600" t="s">
        <v>132</v>
      </c>
      <c r="H28" s="1601"/>
      <c r="I28" s="1601"/>
      <c r="J28" s="1601"/>
      <c r="K28" s="1601"/>
      <c r="L28" s="1601"/>
      <c r="M28" s="1601"/>
      <c r="N28" s="1601"/>
      <c r="O28" s="1602"/>
      <c r="Q28" s="656"/>
      <c r="R28" s="577" t="s">
        <v>366</v>
      </c>
    </row>
    <row r="29" spans="1:29" ht="11.15" customHeight="1">
      <c r="A29" s="525" t="s">
        <v>316</v>
      </c>
      <c r="B29" s="1151" t="str">
        <f>'C3LPG Balance'!C31</f>
        <v>PTTOR (C3)</v>
      </c>
      <c r="C29" s="1151" t="str">
        <f>'C3LPG Balance'!D31</f>
        <v>GSP RY</v>
      </c>
      <c r="D29" s="508">
        <v>0.65</v>
      </c>
      <c r="E29" s="569">
        <v>0.50461999999999996</v>
      </c>
      <c r="F29" s="776">
        <f>(E29-D29)/D29</f>
        <v>-0.22366153846153855</v>
      </c>
      <c r="G29" s="634" t="s">
        <v>915</v>
      </c>
      <c r="H29" s="685"/>
      <c r="I29" s="685"/>
      <c r="J29" s="685"/>
      <c r="K29" s="685"/>
      <c r="L29" s="685"/>
      <c r="M29" s="685"/>
      <c r="N29" s="685"/>
      <c r="O29" s="725"/>
      <c r="Q29" s="579"/>
    </row>
    <row r="30" spans="1:29" ht="11.15" customHeight="1">
      <c r="A30" s="525" t="s">
        <v>317</v>
      </c>
      <c r="B30" s="1151" t="str">
        <f>'C3LPG Balance'!C32</f>
        <v>PTTOR (LPG ไม่มีกลิ่น)</v>
      </c>
      <c r="C30" s="1151" t="str">
        <f>'C3LPG Balance'!D32</f>
        <v>GSP RY</v>
      </c>
      <c r="D30" s="547">
        <v>0.85</v>
      </c>
      <c r="E30" s="541">
        <v>0.46355000000000002</v>
      </c>
      <c r="F30" s="776">
        <f t="shared" ref="F30:F40" si="2">(E30-D30)/D30</f>
        <v>-0.4546470588235294</v>
      </c>
      <c r="G30" s="635" t="s">
        <v>915</v>
      </c>
      <c r="H30" s="685"/>
      <c r="I30" s="685"/>
      <c r="J30" s="685"/>
      <c r="K30" s="685"/>
      <c r="L30" s="685"/>
      <c r="M30" s="685"/>
      <c r="N30" s="685"/>
      <c r="O30" s="725"/>
      <c r="Q30" s="579"/>
    </row>
    <row r="31" spans="1:29" ht="11.15" customHeight="1">
      <c r="A31" s="525" t="s">
        <v>318</v>
      </c>
      <c r="B31" s="1151" t="str">
        <f>'C3LPG Balance'!C33</f>
        <v>PTTOR</v>
      </c>
      <c r="C31" s="1151" t="str">
        <f>'C3LPG Balance'!D33</f>
        <v>MT</v>
      </c>
      <c r="D31" s="547">
        <v>44</v>
      </c>
      <c r="E31" s="541">
        <v>28.901664</v>
      </c>
      <c r="F31" s="776">
        <f t="shared" si="2"/>
        <v>-0.343144</v>
      </c>
      <c r="G31" s="635" t="s">
        <v>903</v>
      </c>
      <c r="H31" s="726"/>
      <c r="I31" s="685"/>
      <c r="J31" s="685"/>
      <c r="K31" s="685"/>
      <c r="L31" s="685"/>
      <c r="M31" s="685"/>
      <c r="N31" s="685"/>
      <c r="O31" s="725"/>
      <c r="Q31" s="579"/>
    </row>
    <row r="32" spans="1:29" ht="11.15" customHeight="1">
      <c r="A32" s="525" t="s">
        <v>318</v>
      </c>
      <c r="B32" s="1151" t="str">
        <f>'C3LPG Balance'!C35</f>
        <v>SGP</v>
      </c>
      <c r="C32" s="1151" t="str">
        <f>'C3LPG Balance'!D35</f>
        <v>MT</v>
      </c>
      <c r="D32" s="547">
        <v>0</v>
      </c>
      <c r="E32" s="541">
        <v>7.7873390000000002</v>
      </c>
      <c r="F32" s="778">
        <v>1</v>
      </c>
      <c r="G32" s="635" t="s">
        <v>917</v>
      </c>
      <c r="H32" s="726"/>
      <c r="I32" s="685"/>
      <c r="J32" s="685"/>
      <c r="K32" s="685"/>
      <c r="L32" s="685"/>
      <c r="M32" s="685"/>
      <c r="N32" s="685"/>
      <c r="O32" s="725"/>
      <c r="Q32" s="579"/>
    </row>
    <row r="33" spans="1:15" ht="11.15" customHeight="1">
      <c r="A33" s="525" t="s">
        <v>318</v>
      </c>
      <c r="B33" s="1151" t="str">
        <f>'C3LPG Balance'!C36</f>
        <v>UGP</v>
      </c>
      <c r="C33" s="1151" t="str">
        <f>'C3LPG Balance'!D36</f>
        <v>MT</v>
      </c>
      <c r="D33" s="547">
        <v>0</v>
      </c>
      <c r="E33" s="541">
        <v>12.66173</v>
      </c>
      <c r="F33" s="778">
        <v>1</v>
      </c>
      <c r="G33" s="635" t="s">
        <v>917</v>
      </c>
      <c r="H33" s="726"/>
      <c r="I33" s="685"/>
      <c r="J33" s="685"/>
      <c r="K33" s="685"/>
      <c r="L33" s="685"/>
      <c r="M33" s="685"/>
      <c r="N33" s="685"/>
      <c r="O33" s="725"/>
    </row>
    <row r="34" spans="1:15" ht="11.15" customHeight="1">
      <c r="A34" s="525" t="s">
        <v>318</v>
      </c>
      <c r="B34" s="1151" t="str">
        <f>'C3LPG Balance'!C34</f>
        <v>PTTOR</v>
      </c>
      <c r="C34" s="1151" t="str">
        <f>'C3LPG Balance'!D34</f>
        <v xml:space="preserve">BRP </v>
      </c>
      <c r="D34" s="547"/>
      <c r="E34" s="526"/>
      <c r="F34" s="548"/>
      <c r="G34" s="635"/>
      <c r="H34" s="726"/>
      <c r="I34" s="685"/>
      <c r="J34" s="685"/>
      <c r="K34" s="685"/>
      <c r="L34" s="685"/>
      <c r="M34" s="685"/>
      <c r="N34" s="685"/>
      <c r="O34" s="725"/>
    </row>
    <row r="35" spans="1:15" ht="11.15" customHeight="1">
      <c r="A35" s="525" t="s">
        <v>317</v>
      </c>
      <c r="B35" s="1151" t="str">
        <f>'C3LPG Balance'!C37</f>
        <v>PTTOR</v>
      </c>
      <c r="C35" s="1151" t="str">
        <f>'C3LPG Balance'!D37</f>
        <v>MT</v>
      </c>
      <c r="D35" s="547">
        <v>12.197444320000002</v>
      </c>
      <c r="E35" s="526">
        <v>27.792422999999999</v>
      </c>
      <c r="F35" s="776">
        <v>1</v>
      </c>
      <c r="G35" s="635" t="s">
        <v>903</v>
      </c>
      <c r="H35" s="727"/>
      <c r="I35" s="727"/>
      <c r="J35" s="727"/>
      <c r="K35" s="727"/>
      <c r="L35" s="727"/>
      <c r="M35" s="727"/>
      <c r="N35" s="727"/>
      <c r="O35" s="728"/>
    </row>
    <row r="36" spans="1:15" ht="11.15" customHeight="1">
      <c r="A36" s="525" t="s">
        <v>317</v>
      </c>
      <c r="B36" s="1151" t="str">
        <f>'C3LPG Balance'!C38</f>
        <v>PTTOR</v>
      </c>
      <c r="C36" s="1151" t="str">
        <f>'C3LPG Balance'!D38</f>
        <v xml:space="preserve">BRP </v>
      </c>
      <c r="D36" s="547">
        <v>54.742669990000003</v>
      </c>
      <c r="E36" s="541">
        <v>57.960616000000002</v>
      </c>
      <c r="F36" s="776">
        <f t="shared" si="2"/>
        <v>5.8783139561658752E-2</v>
      </c>
      <c r="G36" s="635" t="s">
        <v>903</v>
      </c>
      <c r="H36" s="727"/>
      <c r="I36" s="727"/>
      <c r="J36" s="727"/>
      <c r="K36" s="727"/>
      <c r="L36" s="727"/>
      <c r="M36" s="727"/>
      <c r="N36" s="727"/>
      <c r="O36" s="728"/>
    </row>
    <row r="37" spans="1:15" ht="11.15" customHeight="1">
      <c r="A37" s="525" t="s">
        <v>317</v>
      </c>
      <c r="B37" s="1151" t="str">
        <f>'C3LPG Balance'!C39</f>
        <v>PTTOR</v>
      </c>
      <c r="C37" s="1151" t="str">
        <f>'C3LPG Balance'!D39</f>
        <v>PTT TANK</v>
      </c>
      <c r="D37" s="547">
        <v>20</v>
      </c>
      <c r="E37" s="541">
        <v>19.642564999999998</v>
      </c>
      <c r="F37" s="775">
        <f t="shared" si="2"/>
        <v>-1.787175000000012E-2</v>
      </c>
      <c r="G37" s="635" t="s">
        <v>791</v>
      </c>
      <c r="H37" s="726"/>
      <c r="I37" s="685"/>
      <c r="J37" s="685"/>
      <c r="K37" s="685"/>
      <c r="L37" s="685"/>
      <c r="M37" s="685"/>
      <c r="N37" s="685"/>
      <c r="O37" s="725"/>
    </row>
    <row r="38" spans="1:15" ht="11.15" customHeight="1">
      <c r="A38" s="525" t="s">
        <v>317</v>
      </c>
      <c r="B38" s="1151" t="str">
        <f>'C3LPG Balance'!C40</f>
        <v>PTTOR</v>
      </c>
      <c r="C38" s="1151" t="str">
        <f>'C3LPG Balance'!D40</f>
        <v>PTT TANK (Truck)</v>
      </c>
      <c r="D38" s="547">
        <v>0.8</v>
      </c>
      <c r="E38" s="541">
        <v>0.80155999999999994</v>
      </c>
      <c r="F38" s="775">
        <f t="shared" si="2"/>
        <v>1.9499999999998685E-3</v>
      </c>
      <c r="G38" s="635"/>
      <c r="H38" s="726"/>
      <c r="I38" s="685"/>
      <c r="J38" s="685"/>
      <c r="K38" s="685"/>
      <c r="L38" s="685"/>
      <c r="M38" s="685"/>
      <c r="N38" s="685"/>
      <c r="O38" s="725"/>
    </row>
    <row r="39" spans="1:15" ht="11.15" customHeight="1">
      <c r="A39" s="525" t="s">
        <v>317</v>
      </c>
      <c r="B39" s="1151" t="str">
        <f>'C3LPG Balance'!C41</f>
        <v>SGP</v>
      </c>
      <c r="C39" s="1151" t="str">
        <f>'C3LPG Balance'!D41</f>
        <v>MT</v>
      </c>
      <c r="D39" s="547">
        <v>14</v>
      </c>
      <c r="E39" s="541">
        <v>5.5503299999999998</v>
      </c>
      <c r="F39" s="776">
        <f t="shared" si="2"/>
        <v>-0.60354785714285719</v>
      </c>
      <c r="G39" s="635" t="s">
        <v>917</v>
      </c>
      <c r="H39" s="726"/>
      <c r="I39" s="685"/>
      <c r="J39" s="685"/>
      <c r="K39" s="685"/>
      <c r="L39" s="685"/>
      <c r="M39" s="685"/>
      <c r="N39" s="685"/>
      <c r="O39" s="725"/>
    </row>
    <row r="40" spans="1:15" ht="11.15" customHeight="1">
      <c r="A40" s="525" t="s">
        <v>317</v>
      </c>
      <c r="B40" s="1151" t="str">
        <f>'C3LPG Balance'!C42</f>
        <v>UGP</v>
      </c>
      <c r="C40" s="1151" t="str">
        <f>'C3LPG Balance'!D42</f>
        <v>MT</v>
      </c>
      <c r="D40" s="547">
        <v>29</v>
      </c>
      <c r="E40" s="541">
        <v>17.274773</v>
      </c>
      <c r="F40" s="776">
        <f t="shared" si="2"/>
        <v>-0.40431817241379309</v>
      </c>
      <c r="G40" s="635" t="s">
        <v>917</v>
      </c>
      <c r="H40" s="726"/>
      <c r="I40" s="685"/>
      <c r="J40" s="685"/>
      <c r="K40" s="685"/>
      <c r="L40" s="685"/>
      <c r="M40" s="685"/>
      <c r="N40" s="685"/>
      <c r="O40" s="725"/>
    </row>
    <row r="41" spans="1:15" ht="11.15" customHeight="1">
      <c r="A41" s="525" t="s">
        <v>317</v>
      </c>
      <c r="B41" s="1151" t="str">
        <f>'C3LPG Balance'!C43</f>
        <v>BCP</v>
      </c>
      <c r="C41" s="1151" t="str">
        <f>'C3LPG Balance'!D43</f>
        <v>MT</v>
      </c>
      <c r="D41" s="547"/>
      <c r="E41" s="541"/>
      <c r="F41" s="548"/>
      <c r="G41" s="687"/>
      <c r="H41" s="726"/>
      <c r="I41" s="685"/>
      <c r="J41" s="685"/>
      <c r="K41" s="685"/>
      <c r="L41" s="685"/>
      <c r="M41" s="685"/>
      <c r="N41" s="685"/>
      <c r="O41" s="725"/>
    </row>
    <row r="42" spans="1:15" ht="11.15" customHeight="1">
      <c r="A42" s="525" t="s">
        <v>317</v>
      </c>
      <c r="B42" s="1151" t="str">
        <f>'C3LPG Balance'!C44</f>
        <v>BCP</v>
      </c>
      <c r="C42" s="1151" t="str">
        <f>'C3LPG Balance'!D44</f>
        <v>PTT TANK</v>
      </c>
      <c r="D42" s="547"/>
      <c r="E42" s="541"/>
      <c r="F42" s="548"/>
      <c r="G42" s="687"/>
      <c r="H42" s="726"/>
      <c r="I42" s="685"/>
      <c r="J42" s="685"/>
      <c r="K42" s="685"/>
      <c r="L42" s="685"/>
      <c r="M42" s="685"/>
      <c r="N42" s="685"/>
      <c r="O42" s="725"/>
    </row>
    <row r="43" spans="1:15" ht="11.15" customHeight="1">
      <c r="A43" s="525" t="s">
        <v>317</v>
      </c>
      <c r="B43" s="1151" t="str">
        <f>'C3LPG Balance'!C45</f>
        <v>Big gas</v>
      </c>
      <c r="C43" s="1151" t="str">
        <f>'C3LPG Balance'!D45</f>
        <v>MT</v>
      </c>
      <c r="D43" s="547"/>
      <c r="E43" s="541"/>
      <c r="F43" s="548"/>
      <c r="G43" s="687"/>
      <c r="H43" s="726"/>
      <c r="I43" s="685"/>
      <c r="J43" s="685"/>
      <c r="K43" s="685"/>
      <c r="L43" s="685"/>
      <c r="M43" s="685"/>
      <c r="N43" s="685"/>
      <c r="O43" s="725"/>
    </row>
    <row r="44" spans="1:15" ht="11.15" customHeight="1">
      <c r="A44" s="525" t="s">
        <v>317</v>
      </c>
      <c r="B44" s="1151" t="str">
        <f>'C3LPG Balance'!C46</f>
        <v>Big gas</v>
      </c>
      <c r="C44" s="1151" t="str">
        <f>'C3LPG Balance'!D46</f>
        <v>PTT TANK</v>
      </c>
      <c r="D44" s="547"/>
      <c r="E44" s="541"/>
      <c r="F44" s="548"/>
      <c r="G44" s="687"/>
      <c r="H44" s="726"/>
      <c r="I44" s="685"/>
      <c r="J44" s="685"/>
      <c r="K44" s="685"/>
      <c r="L44" s="685"/>
      <c r="M44" s="685"/>
      <c r="N44" s="685"/>
      <c r="O44" s="725"/>
    </row>
    <row r="45" spans="1:15" ht="11.15" customHeight="1">
      <c r="A45" s="525" t="s">
        <v>317</v>
      </c>
      <c r="B45" s="1151" t="str">
        <f>'C3LPG Balance'!C47</f>
        <v>PAP</v>
      </c>
      <c r="C45" s="1151" t="str">
        <f>'C3LPG Balance'!D47</f>
        <v>MT</v>
      </c>
      <c r="D45" s="547"/>
      <c r="E45" s="541"/>
      <c r="F45" s="548"/>
      <c r="G45" s="687"/>
      <c r="H45" s="726"/>
      <c r="I45" s="685"/>
      <c r="J45" s="685"/>
      <c r="K45" s="685"/>
      <c r="L45" s="685"/>
      <c r="M45" s="685"/>
      <c r="N45" s="685"/>
      <c r="O45" s="725"/>
    </row>
    <row r="46" spans="1:15" ht="11.15" customHeight="1">
      <c r="A46" s="525" t="s">
        <v>317</v>
      </c>
      <c r="B46" s="1151" t="str">
        <f>'C3LPG Balance'!C48</f>
        <v>PAP</v>
      </c>
      <c r="C46" s="1151" t="str">
        <f>'C3LPG Balance'!D48</f>
        <v>PTT TANK</v>
      </c>
      <c r="D46" s="547">
        <v>2.4</v>
      </c>
      <c r="E46" s="541">
        <v>2.4450240000000001</v>
      </c>
      <c r="F46" s="775">
        <f>(E46-D46)/D46</f>
        <v>1.8760000000000075E-2</v>
      </c>
      <c r="G46" s="635"/>
      <c r="H46" s="726"/>
      <c r="I46" s="685"/>
      <c r="J46" s="685"/>
      <c r="K46" s="685"/>
      <c r="L46" s="685"/>
      <c r="M46" s="685"/>
      <c r="N46" s="685"/>
      <c r="O46" s="725"/>
    </row>
    <row r="47" spans="1:15" ht="11.15" customHeight="1">
      <c r="A47" s="525" t="s">
        <v>317</v>
      </c>
      <c r="B47" s="1151" t="str">
        <f>'C3LPG Balance'!C49</f>
        <v>PAP</v>
      </c>
      <c r="C47" s="1151" t="str">
        <f>'C3LPG Balance'!D49</f>
        <v>PTT TANK (Truck)</v>
      </c>
      <c r="D47" s="547">
        <v>1.8</v>
      </c>
      <c r="E47" s="541">
        <v>1.85225</v>
      </c>
      <c r="F47" s="775">
        <f>(E47-D47)/D47</f>
        <v>2.9027777777777725E-2</v>
      </c>
      <c r="G47" s="635"/>
      <c r="H47" s="726"/>
      <c r="I47" s="685"/>
      <c r="J47" s="685"/>
      <c r="K47" s="685"/>
      <c r="L47" s="685"/>
      <c r="M47" s="685"/>
      <c r="N47" s="685"/>
      <c r="O47" s="725"/>
    </row>
    <row r="48" spans="1:15" ht="11.15" customHeight="1">
      <c r="A48" s="525" t="s">
        <v>317</v>
      </c>
      <c r="B48" s="1151" t="str">
        <f>'C3LPG Balance'!C50</f>
        <v>WP</v>
      </c>
      <c r="C48" s="1151" t="str">
        <f>'C3LPG Balance'!D50</f>
        <v>MT</v>
      </c>
      <c r="D48" s="547"/>
      <c r="E48" s="541"/>
      <c r="F48" s="548"/>
      <c r="G48" s="687"/>
      <c r="H48" s="726"/>
      <c r="I48" s="685"/>
      <c r="J48" s="685"/>
      <c r="K48" s="685"/>
      <c r="L48" s="685"/>
      <c r="M48" s="685"/>
      <c r="N48" s="685"/>
      <c r="O48" s="725"/>
    </row>
    <row r="49" spans="1:16" ht="11.15" customHeight="1">
      <c r="A49" s="525" t="s">
        <v>317</v>
      </c>
      <c r="B49" s="1151" t="str">
        <f>'C3LPG Balance'!C51</f>
        <v>WP</v>
      </c>
      <c r="C49" s="1151" t="str">
        <f>'C3LPG Balance'!D51</f>
        <v>PTT TANK</v>
      </c>
      <c r="D49" s="547">
        <v>9.68</v>
      </c>
      <c r="E49" s="541">
        <v>9.8698189999999997</v>
      </c>
      <c r="F49" s="775">
        <f>(E49-D49)/D49</f>
        <v>1.9609400826446279E-2</v>
      </c>
      <c r="G49" s="635" t="s">
        <v>907</v>
      </c>
      <c r="H49" s="726"/>
      <c r="I49" s="685"/>
      <c r="J49" s="685"/>
      <c r="K49" s="685"/>
      <c r="L49" s="685"/>
      <c r="M49" s="685"/>
      <c r="N49" s="685"/>
      <c r="O49" s="725"/>
    </row>
    <row r="50" spans="1:16" ht="11.15" customHeight="1">
      <c r="A50" s="525" t="s">
        <v>317</v>
      </c>
      <c r="B50" s="1151" t="str">
        <f>'C3LPG Balance'!C52</f>
        <v>Chevron</v>
      </c>
      <c r="C50" s="1151" t="str">
        <f>'C3LPG Balance'!D52</f>
        <v>PTT TANK</v>
      </c>
      <c r="D50" s="547"/>
      <c r="E50" s="541"/>
      <c r="F50" s="548"/>
      <c r="G50" s="635" t="s">
        <v>908</v>
      </c>
      <c r="H50" s="726"/>
      <c r="I50" s="685"/>
      <c r="J50" s="685"/>
      <c r="K50" s="685"/>
      <c r="L50" s="685"/>
      <c r="M50" s="685"/>
      <c r="N50" s="685"/>
      <c r="O50" s="725"/>
    </row>
    <row r="51" spans="1:16" ht="11.15" customHeight="1">
      <c r="A51" s="525" t="s">
        <v>317</v>
      </c>
      <c r="B51" s="1151" t="str">
        <f>'C3LPG Balance'!C53</f>
        <v>IRPC</v>
      </c>
      <c r="C51" s="1151" t="str">
        <f>'C3LPG Balance'!D53</f>
        <v>MT</v>
      </c>
      <c r="D51" s="547"/>
      <c r="E51" s="541"/>
      <c r="F51" s="548"/>
      <c r="G51" s="635"/>
      <c r="H51" s="726"/>
      <c r="I51" s="685"/>
      <c r="J51" s="685"/>
      <c r="K51" s="685"/>
      <c r="L51" s="685"/>
      <c r="M51" s="685"/>
      <c r="N51" s="685"/>
      <c r="O51" s="725"/>
    </row>
    <row r="52" spans="1:16" ht="11.15" customHeight="1">
      <c r="A52" s="525" t="s">
        <v>317</v>
      </c>
      <c r="B52" s="1151" t="str">
        <f>'C3LPG Balance'!C54</f>
        <v>IRPC</v>
      </c>
      <c r="C52" s="1151" t="str">
        <f>'C3LPG Balance'!D54</f>
        <v>PTT TANK</v>
      </c>
      <c r="D52" s="547"/>
      <c r="E52" s="541"/>
      <c r="F52" s="548"/>
      <c r="G52" s="635"/>
      <c r="H52" s="726"/>
      <c r="I52" s="685"/>
      <c r="J52" s="685"/>
      <c r="K52" s="685"/>
      <c r="L52" s="685"/>
      <c r="M52" s="685"/>
      <c r="N52" s="685"/>
      <c r="O52" s="725"/>
    </row>
    <row r="53" spans="1:16" ht="11.15" customHeight="1">
      <c r="A53" s="525" t="s">
        <v>317</v>
      </c>
      <c r="B53" s="1151" t="str">
        <f>'C3LPG Balance'!C55</f>
        <v>Atlas</v>
      </c>
      <c r="C53" s="1151" t="str">
        <f>'C3LPG Balance'!D55</f>
        <v>MT</v>
      </c>
      <c r="D53" s="547"/>
      <c r="E53" s="526"/>
      <c r="F53" s="548"/>
      <c r="G53" s="687"/>
      <c r="H53" s="726"/>
      <c r="I53" s="685"/>
      <c r="J53" s="685"/>
      <c r="K53" s="685"/>
      <c r="L53" s="685"/>
      <c r="M53" s="685"/>
      <c r="N53" s="685"/>
      <c r="O53" s="725"/>
    </row>
    <row r="54" spans="1:16" ht="11.15" customHeight="1">
      <c r="A54" s="525" t="s">
        <v>317</v>
      </c>
      <c r="B54" s="1151" t="str">
        <f>'C3LPG Balance'!C56</f>
        <v>Atlas</v>
      </c>
      <c r="C54" s="1151" t="str">
        <f>'C3LPG Balance'!D56</f>
        <v>PTT TANK</v>
      </c>
      <c r="D54" s="547"/>
      <c r="E54" s="526"/>
      <c r="F54" s="548"/>
      <c r="G54" s="687"/>
      <c r="H54" s="726"/>
      <c r="I54" s="685"/>
      <c r="J54" s="685"/>
      <c r="K54" s="685"/>
      <c r="L54" s="685"/>
      <c r="M54" s="685"/>
      <c r="N54" s="685"/>
      <c r="O54" s="725"/>
    </row>
    <row r="55" spans="1:16" ht="11.15" customHeight="1">
      <c r="A55" s="525" t="s">
        <v>317</v>
      </c>
      <c r="B55" s="1151" t="str">
        <f>'C3LPG Balance'!C57</f>
        <v>ESSO</v>
      </c>
      <c r="C55" s="1151" t="str">
        <f>'C3LPG Balance'!D57</f>
        <v>MT</v>
      </c>
      <c r="D55" s="547"/>
      <c r="E55" s="526"/>
      <c r="F55" s="548"/>
      <c r="G55" s="687"/>
      <c r="H55" s="726"/>
      <c r="I55" s="685"/>
      <c r="J55" s="685"/>
      <c r="K55" s="685"/>
      <c r="L55" s="685"/>
      <c r="M55" s="685"/>
      <c r="N55" s="685"/>
      <c r="O55" s="725"/>
    </row>
    <row r="56" spans="1:16" ht="11.15" customHeight="1">
      <c r="A56" s="525" t="s">
        <v>317</v>
      </c>
      <c r="B56" s="1151" t="str">
        <f>'C3LPG Balance'!C58</f>
        <v>ESSO</v>
      </c>
      <c r="C56" s="1151" t="str">
        <f>'C3LPG Balance'!D58</f>
        <v xml:space="preserve">BRP </v>
      </c>
      <c r="D56" s="547"/>
      <c r="E56" s="526"/>
      <c r="F56" s="548"/>
      <c r="G56" s="687"/>
      <c r="H56" s="726"/>
      <c r="I56" s="685"/>
      <c r="J56" s="685"/>
      <c r="K56" s="685"/>
      <c r="L56" s="685"/>
      <c r="M56" s="685"/>
      <c r="N56" s="685"/>
      <c r="O56" s="725"/>
    </row>
    <row r="57" spans="1:16" ht="11.15" customHeight="1">
      <c r="A57" s="525" t="s">
        <v>317</v>
      </c>
      <c r="B57" s="1151" t="str">
        <f>'C3LPG Balance'!C59</f>
        <v>ESSO</v>
      </c>
      <c r="C57" s="1151" t="str">
        <f>'C3LPG Balance'!D59</f>
        <v>PTT TANK</v>
      </c>
      <c r="D57" s="547"/>
      <c r="E57" s="526"/>
      <c r="F57" s="548"/>
      <c r="G57" s="687"/>
      <c r="H57" s="729"/>
      <c r="I57" s="685"/>
      <c r="J57" s="685"/>
      <c r="K57" s="685"/>
      <c r="L57" s="685"/>
      <c r="M57" s="685"/>
      <c r="N57" s="685"/>
      <c r="O57" s="725"/>
    </row>
    <row r="58" spans="1:16" ht="11.15" customHeight="1">
      <c r="A58" s="525" t="s">
        <v>317</v>
      </c>
      <c r="B58" s="1151" t="str">
        <f>'C3LPG Balance'!C60</f>
        <v>UNO</v>
      </c>
      <c r="C58" s="1151" t="str">
        <f>'C3LPG Balance'!D60</f>
        <v>PTT TANK</v>
      </c>
      <c r="D58" s="547"/>
      <c r="E58" s="526"/>
      <c r="F58" s="548"/>
      <c r="G58" s="687"/>
      <c r="H58" s="726"/>
      <c r="I58" s="685"/>
      <c r="J58" s="685"/>
      <c r="K58" s="685"/>
      <c r="L58" s="685"/>
      <c r="M58" s="685"/>
      <c r="N58" s="685"/>
      <c r="O58" s="725"/>
    </row>
    <row r="59" spans="1:16" ht="11.15" customHeight="1">
      <c r="A59" s="525" t="s">
        <v>317</v>
      </c>
      <c r="B59" s="1151" t="str">
        <f>'C3LPG Balance'!C61</f>
        <v>Orchid</v>
      </c>
      <c r="C59" s="1151" t="str">
        <f>'C3LPG Balance'!D61</f>
        <v>PTT TANK</v>
      </c>
      <c r="D59" s="547"/>
      <c r="E59" s="526"/>
      <c r="F59" s="548"/>
      <c r="G59" s="687"/>
      <c r="H59" s="726"/>
      <c r="I59" s="685"/>
      <c r="J59" s="685"/>
      <c r="K59" s="685"/>
      <c r="L59" s="685"/>
      <c r="M59" s="685"/>
      <c r="N59" s="685"/>
      <c r="O59" s="725"/>
      <c r="P59" s="580"/>
    </row>
    <row r="60" spans="1:16" ht="11.15" customHeight="1">
      <c r="A60" s="525" t="s">
        <v>312</v>
      </c>
      <c r="B60" s="1151" t="str">
        <f>'C3LPG Balance'!C62</f>
        <v>PTTOR</v>
      </c>
      <c r="C60" s="1151" t="str">
        <f>'C3LPG Balance'!D62</f>
        <v>IRPC</v>
      </c>
      <c r="D60" s="547"/>
      <c r="E60" s="526"/>
      <c r="F60" s="548"/>
      <c r="G60" s="635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1.15" customHeight="1">
      <c r="A61" s="525" t="s">
        <v>312</v>
      </c>
      <c r="B61" s="1151" t="str">
        <f>'C3LPG Balance'!C63</f>
        <v>WP</v>
      </c>
      <c r="C61" s="1151" t="str">
        <f>'C3LPG Balance'!D63</f>
        <v>IRPC</v>
      </c>
      <c r="D61" s="547">
        <v>1.2</v>
      </c>
      <c r="E61" s="526">
        <v>1.735924</v>
      </c>
      <c r="F61" s="776">
        <v>1</v>
      </c>
      <c r="G61" s="635" t="s">
        <v>907</v>
      </c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1.15" customHeight="1">
      <c r="A62" s="525" t="s">
        <v>312</v>
      </c>
      <c r="B62" s="1151" t="str">
        <f>'C3LPG Balance'!C64</f>
        <v>Atlas</v>
      </c>
      <c r="C62" s="1151" t="str">
        <f>'C3LPG Balance'!D64</f>
        <v>IRPC</v>
      </c>
      <c r="D62" s="547"/>
      <c r="E62" s="526"/>
      <c r="F62" s="548"/>
      <c r="G62" s="730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1.15" customHeight="1">
      <c r="A63" s="525" t="s">
        <v>283</v>
      </c>
      <c r="B63" s="1151" t="str">
        <f>'C3LPG Balance'!C65</f>
        <v>PTTOR</v>
      </c>
      <c r="C63" s="1151" t="str">
        <f>'C3LPG Balance'!D65</f>
        <v>MT</v>
      </c>
      <c r="D63" s="547"/>
      <c r="E63" s="526"/>
      <c r="F63" s="548"/>
      <c r="G63" s="730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1.15" customHeight="1">
      <c r="A64" s="525" t="s">
        <v>283</v>
      </c>
      <c r="B64" s="1151" t="str">
        <f>'C3LPG Balance'!C66</f>
        <v>PTTOR</v>
      </c>
      <c r="C64" s="1151" t="str">
        <f>'C3LPG Balance'!D66</f>
        <v>PTT TANK</v>
      </c>
      <c r="D64" s="547"/>
      <c r="E64" s="526"/>
      <c r="F64" s="548"/>
      <c r="G64" s="730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1.15" customHeight="1">
      <c r="A65" s="525" t="s">
        <v>283</v>
      </c>
      <c r="B65" s="1151" t="str">
        <f>'C3LPG Balance'!C67</f>
        <v>PTTOR</v>
      </c>
      <c r="C65" s="1151" t="str">
        <f>'C3LPG Balance'!D67</f>
        <v>PTT TANK (Truck)</v>
      </c>
      <c r="D65" s="547"/>
      <c r="E65" s="526"/>
      <c r="F65" s="548"/>
      <c r="G65" s="730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1.15" customHeight="1">
      <c r="A66" s="525" t="s">
        <v>283</v>
      </c>
      <c r="B66" s="1151" t="str">
        <f>'C3LPG Balance'!C68</f>
        <v>BCP</v>
      </c>
      <c r="C66" s="1151" t="str">
        <f>'C3LPG Balance'!D68</f>
        <v>MT</v>
      </c>
      <c r="D66" s="547"/>
      <c r="E66" s="526"/>
      <c r="F66" s="548"/>
      <c r="G66" s="635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1.15" customHeight="1">
      <c r="A67" s="525" t="s">
        <v>283</v>
      </c>
      <c r="B67" s="1151" t="str">
        <f>'C3LPG Balance'!C69</f>
        <v>BCP</v>
      </c>
      <c r="C67" s="1151" t="str">
        <f>'C3LPG Balance'!D69</f>
        <v>PTT TANK</v>
      </c>
      <c r="D67" s="547"/>
      <c r="E67" s="526"/>
      <c r="F67" s="548"/>
      <c r="G67" s="730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1.15" customHeight="1">
      <c r="A68" s="525" t="s">
        <v>283</v>
      </c>
      <c r="B68" s="1151" t="str">
        <f>'C3LPG Balance'!C70</f>
        <v>PAP</v>
      </c>
      <c r="C68" s="1151" t="str">
        <f>'C3LPG Balance'!D70</f>
        <v>MT</v>
      </c>
      <c r="D68" s="620"/>
      <c r="E68" s="774"/>
      <c r="F68" s="548"/>
      <c r="G68" s="635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1.15" customHeight="1">
      <c r="A69" s="525" t="s">
        <v>283</v>
      </c>
      <c r="B69" s="1151" t="str">
        <f>'C3LPG Balance'!C71</f>
        <v>PAP</v>
      </c>
      <c r="C69" s="1151" t="str">
        <f>'C3LPG Balance'!D71</f>
        <v>PTT TANK</v>
      </c>
      <c r="D69" s="547"/>
      <c r="E69" s="526"/>
      <c r="F69" s="557"/>
      <c r="G69" s="730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1.15" customHeight="1">
      <c r="A70" s="525" t="s">
        <v>283</v>
      </c>
      <c r="B70" s="1151" t="str">
        <f>'C3LPG Balance'!C72</f>
        <v>PAP</v>
      </c>
      <c r="C70" s="1151" t="str">
        <f>'C3LPG Balance'!D72</f>
        <v>PTT TANK (Truck)</v>
      </c>
      <c r="D70" s="547"/>
      <c r="E70" s="526"/>
      <c r="F70" s="557"/>
      <c r="G70" s="730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1.15" customHeight="1">
      <c r="A71" s="525" t="s">
        <v>283</v>
      </c>
      <c r="B71" s="1151" t="str">
        <f>'C3LPG Balance'!C73</f>
        <v>WP</v>
      </c>
      <c r="C71" s="1151" t="str">
        <f>'C3LPG Balance'!D73</f>
        <v>MT</v>
      </c>
      <c r="D71" s="547"/>
      <c r="E71" s="526"/>
      <c r="F71" s="548"/>
      <c r="G71" s="730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1.15" customHeight="1">
      <c r="A72" s="525" t="s">
        <v>283</v>
      </c>
      <c r="B72" s="1151" t="str">
        <f>'C3LPG Balance'!C74</f>
        <v>WP</v>
      </c>
      <c r="C72" s="1151" t="str">
        <f>'C3LPG Balance'!D74</f>
        <v>PTT TANK</v>
      </c>
      <c r="D72" s="547"/>
      <c r="E72" s="526"/>
      <c r="F72" s="548"/>
      <c r="G72" s="730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1.15" customHeight="1">
      <c r="A73" s="525" t="s">
        <v>283</v>
      </c>
      <c r="B73" s="1151" t="str">
        <f>'C3LPG Balance'!C75</f>
        <v>IRPC</v>
      </c>
      <c r="C73" s="1151" t="str">
        <f>'C3LPG Balance'!D75</f>
        <v>MT</v>
      </c>
      <c r="D73" s="547"/>
      <c r="E73" s="526"/>
      <c r="F73" s="548"/>
      <c r="G73" s="730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1.15" customHeight="1">
      <c r="A74" s="525" t="s">
        <v>283</v>
      </c>
      <c r="B74" s="1151" t="str">
        <f>'C3LPG Balance'!C76</f>
        <v>IRPC</v>
      </c>
      <c r="C74" s="1151" t="str">
        <f>'C3LPG Balance'!D76</f>
        <v>PTT TANK</v>
      </c>
      <c r="D74" s="547"/>
      <c r="E74" s="526"/>
      <c r="F74" s="548"/>
      <c r="G74" s="730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1.15" customHeight="1">
      <c r="A75" s="525" t="s">
        <v>283</v>
      </c>
      <c r="B75" s="1151" t="str">
        <f>'C3LPG Balance'!C77</f>
        <v>Atlas</v>
      </c>
      <c r="C75" s="1151" t="str">
        <f>'C3LPG Balance'!D77</f>
        <v>MT</v>
      </c>
      <c r="D75" s="547"/>
      <c r="E75" s="526"/>
      <c r="F75" s="548"/>
      <c r="G75" s="730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1.15" customHeight="1">
      <c r="A76" s="525" t="s">
        <v>283</v>
      </c>
      <c r="B76" s="1151" t="str">
        <f>'C3LPG Balance'!C78</f>
        <v>Atlas</v>
      </c>
      <c r="C76" s="1151" t="str">
        <f>'C3LPG Balance'!D78</f>
        <v>PTT TANK</v>
      </c>
      <c r="D76" s="547"/>
      <c r="E76" s="526"/>
      <c r="F76" s="548"/>
      <c r="G76" s="730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1.15" customHeight="1">
      <c r="A77" s="525" t="s">
        <v>283</v>
      </c>
      <c r="B77" s="1151" t="str">
        <f>'C3LPG Balance'!C79</f>
        <v>ESSO</v>
      </c>
      <c r="C77" s="1151" t="str">
        <f>'C3LPG Balance'!D79</f>
        <v>MT</v>
      </c>
      <c r="D77" s="547"/>
      <c r="E77" s="526"/>
      <c r="F77" s="548"/>
      <c r="G77" s="687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1.15" customHeight="1">
      <c r="A78" s="525" t="s">
        <v>283</v>
      </c>
      <c r="B78" s="1151" t="str">
        <f>'C3LPG Balance'!C80</f>
        <v>ESSO</v>
      </c>
      <c r="C78" s="1151" t="str">
        <f>'C3LPG Balance'!D80</f>
        <v>PTT TANK</v>
      </c>
      <c r="D78" s="547"/>
      <c r="E78" s="526"/>
      <c r="F78" s="548"/>
      <c r="G78" s="730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1.15" customHeight="1">
      <c r="A79" s="525" t="s">
        <v>283</v>
      </c>
      <c r="B79" s="1151" t="str">
        <f>'C3LPG Balance'!C81</f>
        <v>Orchid</v>
      </c>
      <c r="C79" s="1151" t="str">
        <f>'C3LPG Balance'!D81</f>
        <v>PTT TANK</v>
      </c>
      <c r="D79" s="547"/>
      <c r="E79" s="526"/>
      <c r="F79" s="548"/>
      <c r="G79" s="635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1.15" customHeight="1">
      <c r="A80" s="525" t="s">
        <v>313</v>
      </c>
      <c r="B80" s="1151" t="str">
        <f>'C3LPG Balance'!C82</f>
        <v>PTTOR</v>
      </c>
      <c r="C80" s="1151" t="str">
        <f>'C3LPG Balance'!D82</f>
        <v>MT</v>
      </c>
      <c r="D80" s="547"/>
      <c r="E80" s="526"/>
      <c r="F80" s="548"/>
      <c r="G80" s="635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16" ht="11.15" customHeight="1">
      <c r="A81" s="525" t="s">
        <v>313</v>
      </c>
      <c r="B81" s="1151" t="str">
        <f>'C3LPG Balance'!C83</f>
        <v>PTTOR</v>
      </c>
      <c r="C81" s="1151" t="str">
        <f>'C3LPG Balance'!D83</f>
        <v xml:space="preserve">SPRC </v>
      </c>
      <c r="D81" s="547">
        <v>2</v>
      </c>
      <c r="E81" s="541">
        <v>2.0877559999999997</v>
      </c>
      <c r="F81" s="1025">
        <f>(E81-D81)/D81</f>
        <v>4.3877999999999862E-2</v>
      </c>
      <c r="G81" s="805" t="s">
        <v>905</v>
      </c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16" ht="11.15" customHeight="1">
      <c r="A82" s="525" t="s">
        <v>313</v>
      </c>
      <c r="B82" s="1151" t="str">
        <f>'C3LPG Balance'!C84</f>
        <v>PAP</v>
      </c>
      <c r="C82" s="1151" t="str">
        <f>'C3LPG Balance'!D84</f>
        <v xml:space="preserve">SPRC </v>
      </c>
      <c r="D82" s="547"/>
      <c r="E82" s="541"/>
      <c r="F82" s="548"/>
      <c r="G82" s="736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16" ht="11.15" customHeight="1">
      <c r="A83" s="525" t="s">
        <v>313</v>
      </c>
      <c r="B83" s="1151" t="str">
        <f>'C3LPG Balance'!C85</f>
        <v>WP</v>
      </c>
      <c r="C83" s="1151" t="str">
        <f>'C3LPG Balance'!D85</f>
        <v xml:space="preserve">SPRC </v>
      </c>
      <c r="D83" s="547">
        <v>4.12</v>
      </c>
      <c r="E83" s="541">
        <v>3.0349309999999998</v>
      </c>
      <c r="F83" s="1011">
        <f t="shared" ref="F83" si="3">(E83-D83)/D83</f>
        <v>-0.2633662621359224</v>
      </c>
      <c r="G83" s="805" t="s">
        <v>906</v>
      </c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16" ht="11.15" customHeight="1">
      <c r="A84" s="525" t="s">
        <v>313</v>
      </c>
      <c r="B84" s="1151" t="str">
        <f>'C3LPG Balance'!C86</f>
        <v>Atlas</v>
      </c>
      <c r="C84" s="1151" t="str">
        <f>'C3LPG Balance'!D86</f>
        <v xml:space="preserve">SPRC </v>
      </c>
      <c r="D84" s="547"/>
      <c r="E84" s="541"/>
      <c r="F84" s="548"/>
      <c r="G84" s="635"/>
      <c r="H84" s="726"/>
      <c r="I84" s="685"/>
      <c r="J84" s="685"/>
      <c r="K84" s="685"/>
      <c r="L84" s="685"/>
      <c r="M84" s="685"/>
      <c r="N84" s="685"/>
      <c r="O84" s="725"/>
      <c r="P84" s="580"/>
    </row>
    <row r="85" spans="1:16" ht="11.15" customHeight="1">
      <c r="A85" s="525" t="s">
        <v>314</v>
      </c>
      <c r="B85" s="1151" t="str">
        <f>'C3LPG Balance'!C87</f>
        <v>PTTOR</v>
      </c>
      <c r="C85" s="1151" t="str">
        <f>'C3LPG Balance'!D87</f>
        <v>PTTEP/LKB (Truck)</v>
      </c>
      <c r="D85" s="547">
        <v>5.4249999999999998</v>
      </c>
      <c r="E85" s="541">
        <v>5.5835600000000003</v>
      </c>
      <c r="F85" s="775">
        <f>(E85-D85)/D85</f>
        <v>2.9227649769585341E-2</v>
      </c>
      <c r="G85" s="805"/>
      <c r="H85" s="726"/>
      <c r="I85" s="685"/>
      <c r="J85" s="685"/>
      <c r="K85" s="685"/>
      <c r="L85" s="685"/>
      <c r="M85" s="685"/>
      <c r="N85" s="685"/>
      <c r="O85" s="725"/>
      <c r="P85" s="580"/>
    </row>
    <row r="86" spans="1:16" ht="11.15" customHeight="1">
      <c r="A86" s="525" t="s">
        <v>315</v>
      </c>
      <c r="B86" s="1151" t="str">
        <f>'C3LPG Balance'!C88</f>
        <v>PTTOR</v>
      </c>
      <c r="C86" s="1151" t="str">
        <f>'C3LPG Balance'!D88</f>
        <v>GSP KHM</v>
      </c>
      <c r="D86" s="510">
        <v>13.779299999999996</v>
      </c>
      <c r="E86" s="570">
        <v>16.001915</v>
      </c>
      <c r="F86" s="1011">
        <f t="shared" ref="F86" si="4">(E86-D86)/D86</f>
        <v>0.16130100948524276</v>
      </c>
      <c r="G86" s="1329" t="s">
        <v>904</v>
      </c>
      <c r="H86" s="726"/>
      <c r="I86" s="685"/>
      <c r="J86" s="685"/>
      <c r="K86" s="685"/>
      <c r="L86" s="685"/>
      <c r="M86" s="685"/>
      <c r="N86" s="685"/>
      <c r="O86" s="725"/>
      <c r="P86" s="580"/>
    </row>
    <row r="87" spans="1:16" ht="11.15" customHeight="1">
      <c r="A87" s="1600" t="s">
        <v>16</v>
      </c>
      <c r="B87" s="1601"/>
      <c r="C87" s="1602"/>
      <c r="D87" s="559">
        <f>SUM(D29:D86)</f>
        <v>216.64441431000006</v>
      </c>
      <c r="E87" s="559">
        <f>SUM(E29:E86)</f>
        <v>221.952349</v>
      </c>
      <c r="F87" s="540"/>
      <c r="G87" s="686"/>
      <c r="H87" s="731"/>
      <c r="I87" s="731"/>
      <c r="J87" s="731"/>
      <c r="K87" s="731"/>
      <c r="L87" s="731"/>
      <c r="M87" s="731"/>
      <c r="N87" s="731"/>
      <c r="O87" s="732"/>
    </row>
    <row r="88" spans="1:16" ht="11.15" customHeight="1">
      <c r="A88" s="1600" t="s">
        <v>340</v>
      </c>
      <c r="B88" s="1601"/>
      <c r="C88" s="1602"/>
      <c r="D88" s="515">
        <f>SUM(D63:D79)</f>
        <v>0</v>
      </c>
      <c r="E88" s="515">
        <f>SUM(E63:E79)</f>
        <v>0</v>
      </c>
      <c r="F88" s="540"/>
      <c r="G88" s="649"/>
      <c r="H88" s="566"/>
      <c r="I88" s="566"/>
      <c r="J88" s="566"/>
      <c r="K88" s="566"/>
      <c r="L88" s="566"/>
      <c r="M88" s="566"/>
      <c r="N88" s="566"/>
      <c r="O88" s="567"/>
    </row>
    <row r="89" spans="1:16" ht="11.15" customHeight="1">
      <c r="A89" s="1688" t="s">
        <v>321</v>
      </c>
      <c r="B89" s="1689"/>
      <c r="C89" s="1689"/>
      <c r="D89" s="579"/>
      <c r="E89" s="579"/>
      <c r="F89" s="643"/>
      <c r="G89" s="480"/>
      <c r="H89" s="480"/>
      <c r="I89" s="480"/>
      <c r="J89" s="480"/>
      <c r="K89" s="497"/>
      <c r="L89" s="497"/>
      <c r="M89" s="497"/>
      <c r="N89" s="497"/>
      <c r="O89" s="568"/>
    </row>
    <row r="90" spans="1:16" ht="11.15" customHeight="1">
      <c r="A90" s="1597" t="s">
        <v>107</v>
      </c>
      <c r="B90" s="1598"/>
      <c r="C90" s="1599"/>
      <c r="D90" s="520" t="s">
        <v>416</v>
      </c>
      <c r="E90" s="646" t="s">
        <v>57</v>
      </c>
      <c r="F90" s="646" t="s">
        <v>135</v>
      </c>
      <c r="G90" s="1693" t="s">
        <v>132</v>
      </c>
      <c r="H90" s="1622"/>
      <c r="I90" s="1622"/>
      <c r="J90" s="1622"/>
      <c r="K90" s="1622"/>
      <c r="L90" s="1622"/>
      <c r="M90" s="1622"/>
      <c r="N90" s="1622"/>
      <c r="O90" s="1623"/>
    </row>
    <row r="91" spans="1:16" ht="11.15" customHeight="1">
      <c r="A91" s="535" t="s">
        <v>240</v>
      </c>
      <c r="B91" s="536"/>
      <c r="C91" s="536"/>
      <c r="D91" s="508">
        <v>24.691358024691358</v>
      </c>
      <c r="E91" s="569">
        <v>25.733740000000001</v>
      </c>
      <c r="F91" s="777">
        <f>(E91-D91)/D91</f>
        <v>4.2216470000000061E-2</v>
      </c>
      <c r="G91" s="634" t="s">
        <v>915</v>
      </c>
      <c r="H91" s="555"/>
      <c r="I91" s="555"/>
      <c r="J91" s="555"/>
      <c r="K91" s="555"/>
      <c r="L91" s="555"/>
      <c r="M91" s="555"/>
      <c r="N91" s="555"/>
      <c r="O91" s="556"/>
    </row>
    <row r="92" spans="1:16" ht="11.15" customHeight="1">
      <c r="A92" s="1694" t="s">
        <v>338</v>
      </c>
      <c r="B92" s="1695"/>
      <c r="C92" s="538"/>
      <c r="D92" s="526">
        <v>44</v>
      </c>
      <c r="E92" s="526">
        <v>44.091748000000003</v>
      </c>
      <c r="F92" s="684">
        <f t="shared" ref="F92" si="5">(E92-D92)/D92</f>
        <v>2.0851818181818775E-3</v>
      </c>
      <c r="G92" s="635"/>
      <c r="H92" s="557"/>
      <c r="I92" s="557"/>
      <c r="J92" s="557"/>
      <c r="K92" s="557"/>
      <c r="L92" s="557"/>
      <c r="M92" s="557"/>
      <c r="N92" s="557"/>
      <c r="O92" s="558"/>
    </row>
    <row r="93" spans="1:16" ht="11.15" customHeight="1">
      <c r="A93" s="537" t="s">
        <v>191</v>
      </c>
      <c r="B93" s="538"/>
      <c r="C93" s="538"/>
      <c r="D93" s="526"/>
      <c r="E93" s="541"/>
      <c r="F93" s="511"/>
      <c r="G93" s="635"/>
      <c r="H93" s="557"/>
      <c r="I93" s="557"/>
      <c r="J93" s="557"/>
      <c r="K93" s="557"/>
      <c r="L93" s="557"/>
      <c r="M93" s="557"/>
      <c r="N93" s="557"/>
      <c r="O93" s="558"/>
    </row>
    <row r="94" spans="1:16" ht="11.15" customHeight="1">
      <c r="A94" s="535" t="s">
        <v>124</v>
      </c>
      <c r="B94" s="469"/>
      <c r="C94" s="469"/>
      <c r="D94" s="569">
        <v>1.9</v>
      </c>
      <c r="E94" s="569">
        <v>1.838638</v>
      </c>
      <c r="F94" s="684">
        <f>(E94-D94)/D94</f>
        <v>-3.2295789473684167E-2</v>
      </c>
      <c r="G94" s="634"/>
      <c r="H94" s="555"/>
      <c r="I94" s="555"/>
      <c r="J94" s="555"/>
      <c r="K94" s="555"/>
      <c r="L94" s="555"/>
      <c r="M94" s="555"/>
      <c r="N94" s="555"/>
      <c r="O94" s="556"/>
    </row>
    <row r="95" spans="1:16" ht="11.15" customHeight="1">
      <c r="A95" s="552" t="s">
        <v>430</v>
      </c>
      <c r="B95" s="495"/>
      <c r="C95" s="495"/>
      <c r="D95" s="570">
        <v>3.8</v>
      </c>
      <c r="E95" s="570">
        <v>3.6814229999999997</v>
      </c>
      <c r="F95" s="684">
        <f>(E95-D95)/D95</f>
        <v>-3.120447368421057E-2</v>
      </c>
      <c r="G95" s="635"/>
      <c r="H95" s="557"/>
      <c r="I95" s="557"/>
      <c r="J95" s="557"/>
      <c r="K95" s="557"/>
      <c r="L95" s="557"/>
      <c r="M95" s="557"/>
      <c r="N95" s="557"/>
      <c r="O95" s="558"/>
    </row>
    <row r="96" spans="1:16" ht="11.15" customHeight="1">
      <c r="A96" s="1600" t="s">
        <v>16</v>
      </c>
      <c r="B96" s="1601"/>
      <c r="C96" s="1602"/>
      <c r="D96" s="540">
        <f>SUM(D91:D95)</f>
        <v>74.391358024691357</v>
      </c>
      <c r="E96" s="540">
        <f>SUM(E91:E95)</f>
        <v>75.345549000000005</v>
      </c>
      <c r="F96" s="540"/>
      <c r="G96" s="690"/>
      <c r="H96" s="566"/>
      <c r="I96" s="566"/>
      <c r="J96" s="566"/>
      <c r="K96" s="566"/>
      <c r="L96" s="566"/>
      <c r="M96" s="566"/>
      <c r="N96" s="566"/>
      <c r="O96" s="567"/>
    </row>
    <row r="97" spans="1:16" ht="11.15" customHeight="1">
      <c r="A97" s="1614" t="s">
        <v>254</v>
      </c>
      <c r="B97" s="1615"/>
      <c r="C97" s="1615"/>
      <c r="D97" s="480"/>
      <c r="E97" s="480"/>
      <c r="F97" s="644"/>
      <c r="G97" s="691"/>
      <c r="H97" s="480"/>
      <c r="I97" s="480"/>
      <c r="J97" s="480"/>
      <c r="K97" s="497"/>
      <c r="L97" s="497"/>
      <c r="M97" s="497"/>
      <c r="N97" s="497"/>
      <c r="O97" s="568"/>
    </row>
    <row r="98" spans="1:16" ht="11.15" customHeight="1">
      <c r="A98" s="1597" t="s">
        <v>107</v>
      </c>
      <c r="B98" s="1598"/>
      <c r="C98" s="1599"/>
      <c r="D98" s="520" t="s">
        <v>416</v>
      </c>
      <c r="E98" s="647" t="s">
        <v>57</v>
      </c>
      <c r="F98" s="646" t="s">
        <v>135</v>
      </c>
      <c r="G98" s="1693" t="s">
        <v>132</v>
      </c>
      <c r="H98" s="1622"/>
      <c r="I98" s="1622"/>
      <c r="J98" s="1622"/>
      <c r="K98" s="1622"/>
      <c r="L98" s="1622"/>
      <c r="M98" s="1622"/>
      <c r="N98" s="1622"/>
      <c r="O98" s="1623"/>
    </row>
    <row r="99" spans="1:16" ht="11.15" customHeight="1">
      <c r="A99" s="535" t="s">
        <v>87</v>
      </c>
      <c r="B99" s="536"/>
      <c r="C99" s="536"/>
      <c r="D99" s="505">
        <v>4.4640000000000004</v>
      </c>
      <c r="E99" s="508">
        <v>4.2237120000000008</v>
      </c>
      <c r="F99" s="751">
        <f>(E99-D99)/D99</f>
        <v>-5.3827956989247222E-2</v>
      </c>
      <c r="G99" s="859" t="s">
        <v>902</v>
      </c>
      <c r="H99" s="555"/>
      <c r="I99" s="555"/>
      <c r="J99" s="555"/>
      <c r="K99" s="555"/>
      <c r="L99" s="555"/>
      <c r="M99" s="555"/>
      <c r="N99" s="555"/>
      <c r="O99" s="556"/>
    </row>
    <row r="100" spans="1:16" ht="11.15" customHeight="1">
      <c r="A100" s="1600" t="s">
        <v>16</v>
      </c>
      <c r="B100" s="1601"/>
      <c r="C100" s="1602"/>
      <c r="D100" s="540">
        <f>D99</f>
        <v>4.4640000000000004</v>
      </c>
      <c r="E100" s="540">
        <f>E99</f>
        <v>4.2237120000000008</v>
      </c>
      <c r="F100" s="540"/>
      <c r="G100" s="594"/>
      <c r="H100" s="566"/>
      <c r="I100" s="566"/>
      <c r="J100" s="566"/>
      <c r="K100" s="566"/>
      <c r="L100" s="566"/>
      <c r="M100" s="566"/>
      <c r="N100" s="566"/>
      <c r="O100" s="567"/>
      <c r="P100" s="1024"/>
    </row>
    <row r="101" spans="1:16" ht="11.15" customHeight="1">
      <c r="A101" s="543" t="s">
        <v>327</v>
      </c>
      <c r="B101" s="543"/>
      <c r="C101" s="543"/>
      <c r="D101" s="544"/>
      <c r="E101" s="544"/>
      <c r="F101" s="544"/>
      <c r="G101" s="544"/>
      <c r="H101" s="544"/>
      <c r="I101" s="544"/>
      <c r="J101" s="544"/>
      <c r="K101" s="544"/>
      <c r="L101" s="544"/>
      <c r="M101" s="544"/>
      <c r="N101" s="544"/>
      <c r="O101" s="544"/>
    </row>
  </sheetData>
  <mergeCells count="29">
    <mergeCell ref="D7:I7"/>
    <mergeCell ref="J7:O7"/>
    <mergeCell ref="D1:I1"/>
    <mergeCell ref="D2:I2"/>
    <mergeCell ref="D3:I3"/>
    <mergeCell ref="D6:I6"/>
    <mergeCell ref="J6:O6"/>
    <mergeCell ref="A87:C87"/>
    <mergeCell ref="A9:C9"/>
    <mergeCell ref="G9:O9"/>
    <mergeCell ref="B10:C10"/>
    <mergeCell ref="B11:C11"/>
    <mergeCell ref="B12:C12"/>
    <mergeCell ref="A13:C13"/>
    <mergeCell ref="A15:C15"/>
    <mergeCell ref="G15:O15"/>
    <mergeCell ref="A27:C27"/>
    <mergeCell ref="A28:C28"/>
    <mergeCell ref="G28:O28"/>
    <mergeCell ref="A97:C97"/>
    <mergeCell ref="A98:C98"/>
    <mergeCell ref="G98:O98"/>
    <mergeCell ref="A100:C100"/>
    <mergeCell ref="A88:C88"/>
    <mergeCell ref="A89:C89"/>
    <mergeCell ref="A90:C90"/>
    <mergeCell ref="G90:O90"/>
    <mergeCell ref="A92:B92"/>
    <mergeCell ref="A96:C96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P153"/>
  <sheetViews>
    <sheetView topLeftCell="A7" zoomScale="80" zoomScaleNormal="80" workbookViewId="0">
      <pane xSplit="4" ySplit="1" topLeftCell="E8" activePane="bottomRight" state="frozen"/>
      <selection activeCell="A7" sqref="A7"/>
      <selection pane="topRight" activeCell="E7" sqref="E7"/>
      <selection pane="bottomLeft" activeCell="A8" sqref="A8"/>
      <selection pane="bottomRight" activeCell="A32" sqref="A32"/>
    </sheetView>
  </sheetViews>
  <sheetFormatPr defaultRowHeight="14.5"/>
  <cols>
    <col min="1" max="1" width="14.6328125" bestFit="1" customWidth="1"/>
    <col min="2" max="2" width="16.08984375" style="545" customWidth="1"/>
    <col min="3" max="3" width="18.453125" style="545" bestFit="1" customWidth="1"/>
    <col min="4" max="4" width="16.36328125" style="545" bestFit="1" customWidth="1"/>
    <col min="5" max="16" width="12.1796875" customWidth="1"/>
  </cols>
  <sheetData>
    <row r="1" spans="2:16" hidden="1">
      <c r="B1" s="468"/>
      <c r="C1" s="469"/>
      <c r="D1" s="470"/>
    </row>
    <row r="2" spans="2:16" hidden="1">
      <c r="B2" s="477"/>
      <c r="C2" s="478"/>
      <c r="D2" s="479"/>
    </row>
    <row r="3" spans="2:16" hidden="1">
      <c r="B3" s="489"/>
      <c r="C3" s="478"/>
      <c r="D3" s="479"/>
    </row>
    <row r="4" spans="2:16" hidden="1">
      <c r="B4" s="489"/>
      <c r="C4" s="478"/>
      <c r="D4" s="479"/>
    </row>
    <row r="5" spans="2:16" hidden="1">
      <c r="B5" s="489"/>
      <c r="C5" s="478"/>
      <c r="D5" s="479"/>
    </row>
    <row r="6" spans="2:16" hidden="1">
      <c r="B6" s="489"/>
      <c r="C6" s="478"/>
      <c r="D6" s="479"/>
    </row>
    <row r="7" spans="2:16">
      <c r="B7" s="494"/>
      <c r="C7" s="495"/>
      <c r="D7" s="496"/>
      <c r="E7" s="793">
        <v>44197</v>
      </c>
      <c r="F7" s="793">
        <v>44228</v>
      </c>
      <c r="G7" s="793">
        <v>44256</v>
      </c>
      <c r="H7" s="793">
        <v>44287</v>
      </c>
      <c r="I7" s="793">
        <v>44317</v>
      </c>
      <c r="J7" s="793">
        <v>44348</v>
      </c>
      <c r="K7" s="793">
        <v>44378</v>
      </c>
      <c r="L7" s="793">
        <v>44409</v>
      </c>
      <c r="M7" s="793">
        <v>44440</v>
      </c>
      <c r="N7" s="793">
        <v>44470</v>
      </c>
      <c r="O7" s="793">
        <v>44501</v>
      </c>
      <c r="P7" s="793">
        <v>44531</v>
      </c>
    </row>
    <row r="8" spans="2:16">
      <c r="B8" s="483" t="s">
        <v>252</v>
      </c>
      <c r="C8" s="495"/>
      <c r="D8" s="495"/>
    </row>
    <row r="9" spans="2:16">
      <c r="B9" s="1611" t="s">
        <v>107</v>
      </c>
      <c r="C9" s="1612"/>
      <c r="D9" s="1613"/>
    </row>
    <row r="10" spans="2:16">
      <c r="B10" s="503" t="s">
        <v>54</v>
      </c>
      <c r="C10" s="1696" t="s">
        <v>301</v>
      </c>
      <c r="D10" s="1697"/>
      <c r="E10" s="800">
        <f>([10]Delivery!E37-[10]Delivery!E27-[10]Delivery!E30-[10]Delivery!E32)/1000</f>
        <v>154.11831799999999</v>
      </c>
      <c r="F10" s="800">
        <f>([10]Delivery!F37-[10]Delivery!F27-[10]Delivery!F30-[10]Delivery!F32)/1000</f>
        <v>140.47941400000002</v>
      </c>
      <c r="G10" s="800">
        <f>([10]Delivery!G37-[10]Delivery!G27-[10]Delivery!G30-[10]Delivery!G32)/1000</f>
        <v>153.35772900000001</v>
      </c>
      <c r="H10" s="800">
        <f>([10]Delivery!H37-[10]Delivery!H27-[10]Delivery!H30-[10]Delivery!H32)/1000</f>
        <v>126.12488500000001</v>
      </c>
      <c r="I10" s="800">
        <f>([10]Delivery!I37-[10]Delivery!I27-[10]Delivery!I30-[10]Delivery!I32)/1000</f>
        <v>149.02916261743522</v>
      </c>
      <c r="J10" s="800">
        <f>([10]Delivery!J37-[10]Delivery!J27-[10]Delivery!J30-[10]Delivery!J32)/1000</f>
        <v>142.2751626174352</v>
      </c>
      <c r="K10" s="800">
        <f>([10]Delivery!K37-[10]Delivery!K27-[10]Delivery!K30-[10]Delivery!K32)/1000</f>
        <v>100.29036261743521</v>
      </c>
      <c r="L10" s="800">
        <f>([10]Delivery!L37-[10]Delivery!L27-[10]Delivery!L30-[10]Delivery!L32)/1000</f>
        <v>148.6151626174352</v>
      </c>
      <c r="M10" s="800">
        <f>([10]Delivery!M37-[10]Delivery!M27-[10]Delivery!M30-[10]Delivery!M32)/1000</f>
        <v>130.1990898901625</v>
      </c>
      <c r="N10" s="800">
        <f>([10]Delivery!N37-[10]Delivery!N27-[10]Delivery!N30-[10]Delivery!N32)/1000</f>
        <v>107.37420330027864</v>
      </c>
      <c r="O10" s="800">
        <f>([10]Delivery!O37-[10]Delivery!O27-[10]Delivery!O30-[10]Delivery!O32)/1000</f>
        <v>143.68430964702463</v>
      </c>
      <c r="P10" s="800">
        <f>([10]Delivery!P37-[10]Delivery!P27-[10]Delivery!P30-[10]Delivery!P32)/1000</f>
        <v>147.08699301731289</v>
      </c>
    </row>
    <row r="11" spans="2:16">
      <c r="B11" s="506" t="s">
        <v>53</v>
      </c>
      <c r="C11" s="1702" t="s">
        <v>301</v>
      </c>
      <c r="D11" s="1703"/>
      <c r="E11" s="800">
        <f>([10]Delivery!E27+[10]Delivery!E30)/1000</f>
        <v>45.542534999999994</v>
      </c>
      <c r="F11" s="800">
        <f>([10]Delivery!F27+[10]Delivery!F30)/1000</f>
        <v>41.980500999999997</v>
      </c>
      <c r="G11" s="800">
        <f>([10]Delivery!G27+[10]Delivery!G30)/1000</f>
        <v>40.925654000000002</v>
      </c>
      <c r="H11" s="800">
        <f>([10]Delivery!H27+[10]Delivery!H30)/1000</f>
        <v>37.687314000000001</v>
      </c>
      <c r="I11" s="800">
        <f>([10]Delivery!I27+[10]Delivery!I30)/1000</f>
        <v>43.424837382564782</v>
      </c>
      <c r="J11" s="800">
        <f>([10]Delivery!J27+[10]Delivery!J30)/1000</f>
        <v>43.424837382564782</v>
      </c>
      <c r="K11" s="800">
        <f>([10]Delivery!K27+[10]Delivery!K30)/1000</f>
        <v>43.424837382564782</v>
      </c>
      <c r="L11" s="800">
        <f>([10]Delivery!L27+[10]Delivery!L30)/1000</f>
        <v>43.424837382564782</v>
      </c>
      <c r="M11" s="800">
        <f>([10]Delivery!M27+[10]Delivery!M30)/1000</f>
        <v>43.424837382564782</v>
      </c>
      <c r="N11" s="800">
        <f>([10]Delivery!N27+[10]Delivery!N30)/1000</f>
        <v>43.424837382564782</v>
      </c>
      <c r="O11" s="800">
        <f>([10]Delivery!O27+[10]Delivery!O30)/1000</f>
        <v>43.424837382564782</v>
      </c>
      <c r="P11" s="800">
        <f>([10]Delivery!P27+[10]Delivery!P30)/1000</f>
        <v>43.424837382564782</v>
      </c>
    </row>
    <row r="12" spans="2:16">
      <c r="B12" s="509" t="s">
        <v>53</v>
      </c>
      <c r="C12" s="1704" t="s">
        <v>337</v>
      </c>
      <c r="D12" s="1701"/>
      <c r="E12" s="800">
        <f>([10]Delivery!E32)/1000</f>
        <v>0</v>
      </c>
      <c r="F12" s="800">
        <f>([10]Delivery!F32)/1000</f>
        <v>0</v>
      </c>
      <c r="G12" s="800">
        <f>([10]Delivery!G32)/1000</f>
        <v>5.8363940000000003</v>
      </c>
      <c r="H12" s="800">
        <f>([10]Delivery!H32)/1000</f>
        <v>5.6943049999999999</v>
      </c>
      <c r="I12" s="800">
        <f>([10]Delivery!I32)/1000</f>
        <v>11.160000000000002</v>
      </c>
      <c r="J12" s="800">
        <f>([10]Delivery!J32)/1000</f>
        <v>10.800000000000002</v>
      </c>
      <c r="K12" s="800">
        <f>([10]Delivery!K32)/1000</f>
        <v>7.0847999999999995</v>
      </c>
      <c r="L12" s="800">
        <f>([10]Delivery!L32)/1000</f>
        <v>11.160000000000002</v>
      </c>
      <c r="M12" s="800">
        <f>([10]Delivery!M32)/1000</f>
        <v>10.076072727272727</v>
      </c>
      <c r="N12" s="800">
        <f>([10]Delivery!N32)/1000</f>
        <v>8.7009593171565793</v>
      </c>
      <c r="O12" s="800">
        <f>([10]Delivery!O32)/1000</f>
        <v>10.790852970410581</v>
      </c>
      <c r="P12" s="800">
        <f>([10]Delivery!P32)/1000</f>
        <v>10.988169600122337</v>
      </c>
    </row>
    <row r="13" spans="2:16">
      <c r="B13" s="1621" t="s">
        <v>16</v>
      </c>
      <c r="C13" s="1686"/>
      <c r="D13" s="1687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</row>
    <row r="14" spans="2:16">
      <c r="B14" s="468" t="s">
        <v>253</v>
      </c>
      <c r="C14" s="469"/>
      <c r="D14" s="469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</row>
    <row r="15" spans="2:16">
      <c r="B15" s="1611" t="s">
        <v>107</v>
      </c>
      <c r="C15" s="1612"/>
      <c r="D15" s="1599"/>
      <c r="E15" s="124"/>
      <c r="F15" s="124"/>
      <c r="G15" s="124"/>
      <c r="H15" s="124"/>
      <c r="I15" s="124"/>
      <c r="J15" s="124"/>
      <c r="K15" s="124"/>
      <c r="L15" s="124"/>
      <c r="M15" s="124"/>
      <c r="N15" s="124"/>
      <c r="O15" s="124"/>
      <c r="P15" s="124"/>
    </row>
    <row r="16" spans="2:16">
      <c r="B16" s="506" t="s">
        <v>316</v>
      </c>
      <c r="C16" s="835" t="s">
        <v>301</v>
      </c>
      <c r="D16" s="835" t="s">
        <v>285</v>
      </c>
      <c r="E16" s="800">
        <f>([10]Delivery!E38+[10]Delivery!E39)/1000</f>
        <v>22.014824000000001</v>
      </c>
      <c r="F16" s="800">
        <f>([10]Delivery!F38+[10]Delivery!F39)/1000</f>
        <v>19.178168000000003</v>
      </c>
      <c r="G16" s="800">
        <f>([10]Delivery!G38+[10]Delivery!G39)/1000</f>
        <v>18.728127000000001</v>
      </c>
      <c r="H16" s="800">
        <f>([10]Delivery!H38+[10]Delivery!H39)/1000</f>
        <v>11.924915</v>
      </c>
      <c r="I16" s="800">
        <f>([10]Delivery!I38+[10]Delivery!I39)/1000</f>
        <v>24.5</v>
      </c>
      <c r="J16" s="800">
        <f>([10]Delivery!J38+[10]Delivery!J39)/1000</f>
        <v>21.6</v>
      </c>
      <c r="K16" s="800">
        <f>([10]Delivery!K38+[10]Delivery!K39)/1000</f>
        <v>22.32</v>
      </c>
      <c r="L16" s="800">
        <f>([10]Delivery!L38+[10]Delivery!L39)/1000</f>
        <v>22.32</v>
      </c>
      <c r="M16" s="800">
        <f>([10]Delivery!M38+[10]Delivery!M39)/1000</f>
        <v>20.736000000000001</v>
      </c>
      <c r="N16" s="800">
        <f>([10]Delivery!N38+[10]Delivery!N39)/1000</f>
        <v>22.32</v>
      </c>
      <c r="O16" s="800">
        <f>([10]Delivery!O38+[10]Delivery!O39)/1000</f>
        <v>21.6</v>
      </c>
      <c r="P16" s="800">
        <f>([10]Delivery!P38+[10]Delivery!P39)/1000</f>
        <v>22.32</v>
      </c>
    </row>
    <row r="17" spans="1:16">
      <c r="B17" s="525" t="s">
        <v>317</v>
      </c>
      <c r="C17" s="837" t="s">
        <v>301</v>
      </c>
      <c r="D17" s="837" t="s">
        <v>285</v>
      </c>
      <c r="E17" s="800">
        <f>([10]Delivery!E53+[10]Delivery!E54+[10]Delivery!E56+[10]Delivery!E57)/1000</f>
        <v>32.630183000000002</v>
      </c>
      <c r="F17" s="800">
        <f>([10]Delivery!F53+[10]Delivery!F54+[10]Delivery!F56+[10]Delivery!F57)/1000</f>
        <v>20.511184</v>
      </c>
      <c r="G17" s="800">
        <f>([10]Delivery!G53+[10]Delivery!G54+[10]Delivery!G56+[10]Delivery!G57)/1000</f>
        <v>31.669214</v>
      </c>
      <c r="H17" s="800">
        <f>([10]Delivery!H53+[10]Delivery!H54+[10]Delivery!H56+[10]Delivery!H57)/1000</f>
        <v>21.227508999999998</v>
      </c>
      <c r="I17" s="800">
        <f>([10]Delivery!I53+[10]Delivery!I54+[10]Delivery!I56+[10]Delivery!I57)/1000</f>
        <v>72.020977000000002</v>
      </c>
      <c r="J17" s="800">
        <f>([10]Delivery!J53+[10]Delivery!J54+[10]Delivery!J56+[10]Delivery!J57)/1000</f>
        <v>70.734931000000003</v>
      </c>
      <c r="K17" s="800">
        <f>([10]Delivery!K53+[10]Delivery!K54+[10]Delivery!K56+[10]Delivery!K57)/1000</f>
        <v>121.12772200000001</v>
      </c>
      <c r="L17" s="800">
        <f>([10]Delivery!L53+[10]Delivery!L54+[10]Delivery!L56+[10]Delivery!L57)/1000</f>
        <v>77.671461000000008</v>
      </c>
      <c r="M17" s="800">
        <f>([10]Delivery!M53+[10]Delivery!M54+[10]Delivery!M56+[10]Delivery!M57)/1000</f>
        <v>76.105201999999991</v>
      </c>
      <c r="N17" s="800">
        <f>([10]Delivery!N53+[10]Delivery!N54+[10]Delivery!N56+[10]Delivery!N57)/1000</f>
        <v>52.251488999999999</v>
      </c>
      <c r="O17" s="800">
        <f>([10]Delivery!O53+[10]Delivery!O54+[10]Delivery!O56+[10]Delivery!O57)/1000</f>
        <v>50.901259999999994</v>
      </c>
      <c r="P17" s="800">
        <f>([10]Delivery!P53+[10]Delivery!P54+[10]Delivery!P56+[10]Delivery!P57)/1000</f>
        <v>49.608696999999999</v>
      </c>
    </row>
    <row r="18" spans="1:16">
      <c r="B18" s="525" t="s">
        <v>316</v>
      </c>
      <c r="C18" s="837" t="s">
        <v>311</v>
      </c>
      <c r="D18" s="837" t="s">
        <v>285</v>
      </c>
      <c r="E18" s="800">
        <f>([10]Delivery!E45)/1000</f>
        <v>0</v>
      </c>
      <c r="F18" s="800">
        <f>([10]Delivery!F45)/1000</f>
        <v>9.3549640000000007</v>
      </c>
      <c r="G18" s="800">
        <f>([10]Delivery!G45)/1000</f>
        <v>10.635588</v>
      </c>
      <c r="H18" s="800">
        <f>([10]Delivery!H45)/1000</f>
        <v>10.563176</v>
      </c>
      <c r="I18" s="800">
        <f>(([10]Delivery!I45)/1000)+(([10]Delivery!I47)/1000)</f>
        <v>15.188924</v>
      </c>
      <c r="J18" s="800">
        <f>(([10]Delivery!J45)/1000)+(([10]Delivery!J47)/1000)</f>
        <v>11</v>
      </c>
      <c r="K18" s="800">
        <f>(([10]Delivery!K45)/1000)+(([10]Delivery!K47)/1000)</f>
        <v>0</v>
      </c>
      <c r="L18" s="800">
        <f>(([10]Delivery!L45)/1000)+(([10]Delivery!L47)/1000)</f>
        <v>5</v>
      </c>
      <c r="M18" s="800">
        <f>(([10]Delivery!M45)/1000)+(([10]Delivery!M47)/1000)</f>
        <v>5.8689999999999998</v>
      </c>
      <c r="N18" s="800">
        <f>(([10]Delivery!N45)/1000)+(([10]Delivery!N47)/1000)</f>
        <v>10.069000000000001</v>
      </c>
      <c r="O18" s="800">
        <f>(([10]Delivery!O45)/1000)+(([10]Delivery!O47)/1000)</f>
        <v>5.069</v>
      </c>
      <c r="P18" s="800">
        <f>(([10]Delivery!P45)/1000)+(([10]Delivery!P47)/1000)</f>
        <v>5.8490000000000002</v>
      </c>
    </row>
    <row r="19" spans="1:16">
      <c r="B19" s="525" t="s">
        <v>432</v>
      </c>
      <c r="C19" s="837" t="s">
        <v>311</v>
      </c>
      <c r="D19" s="837" t="s">
        <v>311</v>
      </c>
      <c r="E19" s="800">
        <f>([10]Delivery!E46)/1000</f>
        <v>0</v>
      </c>
      <c r="F19" s="800">
        <f>([10]Delivery!F46)/1000</f>
        <v>0</v>
      </c>
      <c r="G19" s="800">
        <f>([10]Delivery!G46)/1000</f>
        <v>12.099761000000001</v>
      </c>
      <c r="H19" s="800">
        <f>([10]Delivery!H46)/1000</f>
        <v>0</v>
      </c>
      <c r="I19" s="800">
        <f>([10]Delivery!I46)/1000</f>
        <v>0</v>
      </c>
      <c r="J19" s="800">
        <f>([10]Delivery!J46)/1000</f>
        <v>18.2</v>
      </c>
      <c r="K19" s="800">
        <f>([10]Delivery!K46)/1000</f>
        <v>23.734000000000002</v>
      </c>
      <c r="L19" s="800">
        <f>([10]Delivery!L46)/1000</f>
        <v>0</v>
      </c>
      <c r="M19" s="800">
        <f>([10]Delivery!M46)/1000</f>
        <v>0</v>
      </c>
      <c r="N19" s="800">
        <f>([10]Delivery!N46)/1000</f>
        <v>0</v>
      </c>
      <c r="O19" s="800">
        <f>([10]Delivery!O46)/1000</f>
        <v>0</v>
      </c>
      <c r="P19" s="800">
        <f>([10]Delivery!P46)/1000</f>
        <v>6.9909999999999997</v>
      </c>
    </row>
    <row r="20" spans="1:16">
      <c r="B20" s="525" t="s">
        <v>431</v>
      </c>
      <c r="C20" s="837" t="s">
        <v>429</v>
      </c>
      <c r="D20" s="837" t="s">
        <v>285</v>
      </c>
      <c r="E20" s="800"/>
      <c r="F20" s="800"/>
      <c r="G20" s="800"/>
      <c r="H20" s="800"/>
      <c r="I20" s="800"/>
      <c r="J20" s="800"/>
      <c r="K20" s="800"/>
      <c r="L20" s="800"/>
      <c r="M20" s="800"/>
      <c r="N20" s="800"/>
      <c r="O20" s="800"/>
      <c r="P20" s="800"/>
    </row>
    <row r="21" spans="1:16">
      <c r="B21" s="525" t="s">
        <v>317</v>
      </c>
      <c r="C21" s="837" t="s">
        <v>338</v>
      </c>
      <c r="D21" s="837" t="s">
        <v>285</v>
      </c>
      <c r="E21" s="800">
        <f>([10]Delivery!E59+[10]Delivery!E60+[10]Delivery!E61+[10]Delivery!E62+[10]Delivery!E63+[10]Delivery!E64+[10]Delivery!E65+[10]Delivery!E66)/1000</f>
        <v>0</v>
      </c>
      <c r="F21" s="800">
        <f>([10]Delivery!F59+[10]Delivery!F60+[10]Delivery!F61+[10]Delivery!F62+[10]Delivery!F63+[10]Delivery!F64+[10]Delivery!F65+[10]Delivery!F66)/1000</f>
        <v>17.897321000000002</v>
      </c>
      <c r="G21" s="800">
        <f>([10]Delivery!G59+[10]Delivery!G60+[10]Delivery!G61+[10]Delivery!G62+[10]Delivery!G63+[10]Delivery!G64+[10]Delivery!G65+[10]Delivery!G66)/1000</f>
        <v>4.45885</v>
      </c>
      <c r="H21" s="800">
        <f>([10]Delivery!H59+[10]Delivery!H60+[10]Delivery!H61+[10]Delivery!H62+[10]Delivery!H63+[10]Delivery!H64+[10]Delivery!H65+[10]Delivery!H66)/1000</f>
        <v>29.283060000000003</v>
      </c>
      <c r="I21" s="800">
        <f>([10]Delivery!I59+[10]Delivery!I60+[10]Delivery!I61+[10]Delivery!I62+[10]Delivery!I63+[10]Delivery!I64+[10]Delivery!I65+[10]Delivery!I66)/1000</f>
        <v>36</v>
      </c>
      <c r="J21" s="800">
        <f>([10]Delivery!J59+[10]Delivery!J60+[10]Delivery!J61+[10]Delivery!J62+[10]Delivery!J63+[10]Delivery!J64+[10]Delivery!J65+[10]Delivery!J66)/1000</f>
        <v>17</v>
      </c>
      <c r="K21" s="800">
        <f>([10]Delivery!K59+[10]Delivery!K60+[10]Delivery!K61+[10]Delivery!K62+[10]Delivery!K63+[10]Delivery!K64+[10]Delivery!K65+[10]Delivery!K66)/1000</f>
        <v>3</v>
      </c>
      <c r="L21" s="800">
        <f>([10]Delivery!L59+[10]Delivery!L60+[10]Delivery!L61+[10]Delivery!L62+[10]Delivery!L63+[10]Delivery!L64+[10]Delivery!L65+[10]Delivery!L66)/1000</f>
        <v>7.8532579999999994</v>
      </c>
      <c r="M21" s="800">
        <f>([10]Delivery!M59+[10]Delivery!M60+[10]Delivery!M61+[10]Delivery!M62+[10]Delivery!M63+[10]Delivery!M64+[10]Delivery!M65+[10]Delivery!M66)/1000</f>
        <v>7.4400630000000003</v>
      </c>
      <c r="N21" s="800">
        <f>([10]Delivery!N59+[10]Delivery!N60+[10]Delivery!N61+[10]Delivery!N62+[10]Delivery!N63+[10]Delivery!N64+[10]Delivery!N65+[10]Delivery!N66)/1000</f>
        <v>3</v>
      </c>
      <c r="O21" s="800">
        <f>([10]Delivery!O59+[10]Delivery!O60+[10]Delivery!O61+[10]Delivery!O62+[10]Delivery!O63+[10]Delivery!O64+[10]Delivery!O65+[10]Delivery!O66)/1000</f>
        <v>3</v>
      </c>
      <c r="P21" s="800">
        <f>([10]Delivery!P59+[10]Delivery!P60+[10]Delivery!P61+[10]Delivery!P62+[10]Delivery!P63+[10]Delivery!P64+[10]Delivery!P65+[10]Delivery!P66)/1000</f>
        <v>3</v>
      </c>
    </row>
    <row r="22" spans="1:16">
      <c r="B22" s="525" t="s">
        <v>316</v>
      </c>
      <c r="C22" s="837" t="s">
        <v>120</v>
      </c>
      <c r="D22" s="837" t="s">
        <v>285</v>
      </c>
      <c r="E22" s="800">
        <f>([10]Delivery!E41)/1000</f>
        <v>32.359538000000001</v>
      </c>
      <c r="F22" s="800">
        <f>([10]Delivery!F41)/1000</f>
        <v>28.515847000000001</v>
      </c>
      <c r="G22" s="800">
        <f>([10]Delivery!G41)/1000</f>
        <v>32.456747999999997</v>
      </c>
      <c r="H22" s="800">
        <f>([10]Delivery!H41)/1000</f>
        <v>24.576889999999999</v>
      </c>
      <c r="I22" s="800">
        <f>([10]Delivery!I41)/1000</f>
        <v>32.24</v>
      </c>
      <c r="J22" s="800">
        <f>([10]Delivery!J41)/1000</f>
        <v>31.2</v>
      </c>
      <c r="K22" s="800">
        <f>([10]Delivery!K41)/1000</f>
        <v>24.5</v>
      </c>
      <c r="L22" s="800">
        <f>([10]Delivery!L41)/1000</f>
        <v>32.24</v>
      </c>
      <c r="M22" s="800">
        <f>([10]Delivery!M41)/1000</f>
        <v>22.7</v>
      </c>
      <c r="N22" s="800">
        <f>([10]Delivery!N41)/1000</f>
        <v>0</v>
      </c>
      <c r="O22" s="800">
        <f>([10]Delivery!O41)/1000</f>
        <v>31.2</v>
      </c>
      <c r="P22" s="800">
        <f>([10]Delivery!P41)/1000</f>
        <v>32.24</v>
      </c>
    </row>
    <row r="23" spans="1:16">
      <c r="B23" s="525" t="s">
        <v>316</v>
      </c>
      <c r="C23" s="837" t="s">
        <v>121</v>
      </c>
      <c r="D23" s="837" t="s">
        <v>285</v>
      </c>
      <c r="E23" s="801">
        <f>([10]Delivery!E43)/1000</f>
        <v>26.282391000000001</v>
      </c>
      <c r="F23" s="801">
        <f>([10]Delivery!F43)/1000</f>
        <v>21.276</v>
      </c>
      <c r="G23" s="801">
        <f>([10]Delivery!G43)/1000</f>
        <v>23.556000000000001</v>
      </c>
      <c r="H23" s="801">
        <f>([10]Delivery!H43)/1000</f>
        <v>15.042813000000001</v>
      </c>
      <c r="I23" s="801">
        <f>([10]Delivery!I43)/1000</f>
        <v>20.771999999999998</v>
      </c>
      <c r="J23" s="801">
        <f>([10]Delivery!J43)/1000</f>
        <v>22.036000000000001</v>
      </c>
      <c r="K23" s="801">
        <f>([10]Delivery!K43)/1000</f>
        <v>0.88100000000000001</v>
      </c>
      <c r="L23" s="801">
        <f>([10]Delivery!L43)/1000</f>
        <v>21.276</v>
      </c>
      <c r="M23" s="801">
        <f>([10]Delivery!M43)/1000</f>
        <v>21.884</v>
      </c>
      <c r="N23" s="801">
        <f>([10]Delivery!N43)/1000</f>
        <v>20.257999999999999</v>
      </c>
      <c r="O23" s="801">
        <f>([10]Delivery!O43)/1000</f>
        <v>22.658999999999999</v>
      </c>
      <c r="P23" s="801">
        <f>([10]Delivery!P43)/1000</f>
        <v>23.556000000000001</v>
      </c>
    </row>
    <row r="24" spans="1:16">
      <c r="B24" s="509" t="s">
        <v>316</v>
      </c>
      <c r="C24" s="838" t="s">
        <v>452</v>
      </c>
      <c r="D24" s="839" t="s">
        <v>285</v>
      </c>
      <c r="E24" s="802">
        <f>([10]Delivery!E44)/1000</f>
        <v>0</v>
      </c>
      <c r="F24" s="802">
        <f>([10]Delivery!F44)/1000</f>
        <v>4.6541679999999994</v>
      </c>
      <c r="G24" s="802">
        <f>([10]Delivery!G44)/1000</f>
        <v>7.5588709999999999</v>
      </c>
      <c r="H24" s="802">
        <f>([10]Delivery!H44)/1000</f>
        <v>4.750362</v>
      </c>
      <c r="I24" s="802">
        <f>([10]Delivery!I44)/1000</f>
        <v>2</v>
      </c>
      <c r="J24" s="802">
        <f>([10]Delivery!J44)/1000</f>
        <v>5.6739999999999995</v>
      </c>
      <c r="K24" s="802">
        <f>([10]Delivery!K44)/1000</f>
        <v>0</v>
      </c>
      <c r="L24" s="802">
        <f>([10]Delivery!L44)/1000</f>
        <v>0</v>
      </c>
      <c r="M24" s="802">
        <f>([10]Delivery!M44)/1000</f>
        <v>4</v>
      </c>
      <c r="N24" s="802">
        <f>([10]Delivery!N44)/1000</f>
        <v>4</v>
      </c>
      <c r="O24" s="802">
        <f>([10]Delivery!O44)/1000</f>
        <v>4</v>
      </c>
      <c r="P24" s="802">
        <f>([10]Delivery!P44)/1000</f>
        <v>4</v>
      </c>
    </row>
    <row r="25" spans="1:16">
      <c r="B25" s="1620" t="s">
        <v>16</v>
      </c>
      <c r="C25" s="1690"/>
      <c r="D25" s="1602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</row>
    <row r="26" spans="1:16">
      <c r="B26" s="1597" t="s">
        <v>107</v>
      </c>
      <c r="C26" s="1598"/>
      <c r="D26" s="1599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</row>
    <row r="27" spans="1:16">
      <c r="A27" t="s">
        <v>316</v>
      </c>
      <c r="B27" s="525" t="s">
        <v>316</v>
      </c>
      <c r="C27" s="836" t="str">
        <f>'[11]C3LPG Balance'!C23</f>
        <v>PTTOR (C3)</v>
      </c>
      <c r="D27" s="836" t="str">
        <f>'[11]C3LPG Balance'!D23</f>
        <v>GSP RY</v>
      </c>
      <c r="E27" s="800">
        <f>[10]Delivery!E49/1000</f>
        <v>0.54725999999999997</v>
      </c>
      <c r="F27" s="800">
        <f>[10]Delivery!F49/1000</f>
        <v>0.59272000000000002</v>
      </c>
      <c r="G27" s="800">
        <f>[10]Delivery!G49/1000</f>
        <v>0.68203000000000003</v>
      </c>
      <c r="H27" s="800">
        <f>[10]Delivery!H49/1000</f>
        <v>0.50358000000000003</v>
      </c>
      <c r="I27" s="800">
        <f>[10]Delivery!I49/1000</f>
        <v>0.6</v>
      </c>
      <c r="J27" s="800">
        <f>[10]Delivery!J49/1000</f>
        <v>0.6</v>
      </c>
      <c r="K27" s="800">
        <f>[10]Delivery!K49/1000</f>
        <v>0.6</v>
      </c>
      <c r="L27" s="800">
        <f>[10]Delivery!L49/1000</f>
        <v>0.6</v>
      </c>
      <c r="M27" s="800">
        <f>[10]Delivery!M49/1000</f>
        <v>0.6</v>
      </c>
      <c r="N27" s="800">
        <f>[10]Delivery!N49/1000</f>
        <v>0.6</v>
      </c>
      <c r="O27" s="800">
        <f>[10]Delivery!O49/1000</f>
        <v>0.6</v>
      </c>
      <c r="P27" s="800">
        <f>[10]Delivery!P49/1000</f>
        <v>0.6</v>
      </c>
    </row>
    <row r="28" spans="1:16">
      <c r="A28" t="s">
        <v>317</v>
      </c>
      <c r="B28" s="525" t="s">
        <v>317</v>
      </c>
      <c r="C28" s="836" t="str">
        <f>'[11]C3LPG Balance'!C24</f>
        <v>PTTOR (LPG ไม่มีกลิ่น)</v>
      </c>
      <c r="D28" s="836" t="str">
        <f>'[11]C3LPG Balance'!D24</f>
        <v>GSP RY</v>
      </c>
      <c r="E28" s="800">
        <f>[10]Delivery!E70/1000</f>
        <v>0.40482000000000001</v>
      </c>
      <c r="F28" s="800">
        <f>[10]Delivery!F70/1000</f>
        <v>0.38661000000000001</v>
      </c>
      <c r="G28" s="800">
        <f>[10]Delivery!G70/1000</f>
        <v>0.46482000000000001</v>
      </c>
      <c r="H28" s="800">
        <f>[10]Delivery!H70/1000</f>
        <v>0.34301999999999999</v>
      </c>
      <c r="I28" s="800">
        <f>[10]Delivery!I70/1000</f>
        <v>0.65</v>
      </c>
      <c r="J28" s="800">
        <f>[10]Delivery!J70/1000</f>
        <v>0.6</v>
      </c>
      <c r="K28" s="800">
        <f>[10]Delivery!K70/1000</f>
        <v>0.8</v>
      </c>
      <c r="L28" s="800">
        <f>[10]Delivery!L70/1000</f>
        <v>0.9</v>
      </c>
      <c r="M28" s="800">
        <f>[10]Delivery!M70/1000</f>
        <v>0.8</v>
      </c>
      <c r="N28" s="800">
        <f>[10]Delivery!N70/1000</f>
        <v>0.8</v>
      </c>
      <c r="O28" s="800">
        <f>[10]Delivery!O70/1000</f>
        <v>0.7</v>
      </c>
      <c r="P28" s="800">
        <f>[10]Delivery!P70/1000</f>
        <v>0.65</v>
      </c>
    </row>
    <row r="29" spans="1:16">
      <c r="A29" t="s">
        <v>318</v>
      </c>
      <c r="B29" s="525" t="s">
        <v>318</v>
      </c>
      <c r="C29" s="836" t="str">
        <f>'[11]C3LPG Balance'!C25</f>
        <v>PTTOR</v>
      </c>
      <c r="D29" s="836" t="str">
        <f>'[11]C3LPG Balance'!D25</f>
        <v>MT</v>
      </c>
      <c r="E29" s="804">
        <f>[10]Delivery!E118/1000</f>
        <v>5.9493989999999997</v>
      </c>
      <c r="F29" s="804">
        <f>[10]Delivery!F118/1000</f>
        <v>34.167374000000002</v>
      </c>
      <c r="G29" s="804">
        <f>[10]Delivery!G118/1000</f>
        <v>36.943953999999998</v>
      </c>
      <c r="H29" s="804">
        <f>[10]Delivery!H118/1000</f>
        <v>31.803552</v>
      </c>
      <c r="I29" s="804">
        <f>[10]Delivery!I118/1000</f>
        <v>40.591826039967202</v>
      </c>
      <c r="J29" s="804">
        <f>[10]Delivery!J118/1000</f>
        <v>48.960057889942732</v>
      </c>
      <c r="K29" s="804">
        <f>[10]Delivery!K118/1000</f>
        <v>69.13756250850048</v>
      </c>
      <c r="L29" s="804">
        <f>[10]Delivery!L118/1000</f>
        <v>32.305728152398956</v>
      </c>
      <c r="M29" s="804">
        <f>[10]Delivery!M118/1000</f>
        <v>65.876998751449321</v>
      </c>
      <c r="N29" s="804">
        <f>[10]Delivery!N118/1000</f>
        <v>67.323711224260705</v>
      </c>
      <c r="O29" s="804">
        <f>[10]Delivery!O118/1000</f>
        <v>22.107445384608582</v>
      </c>
      <c r="P29" s="804">
        <f>[10]Delivery!P118/1000</f>
        <v>44.800346324887471</v>
      </c>
    </row>
    <row r="30" spans="1:16">
      <c r="A30" t="s">
        <v>318</v>
      </c>
      <c r="B30" s="525" t="s">
        <v>318</v>
      </c>
      <c r="C30" s="836" t="str">
        <f>'[11]C3LPG Balance'!C26</f>
        <v>SGP</v>
      </c>
      <c r="D30" s="799" t="str">
        <f>'[11]C3LPG Balance'!D26</f>
        <v>MT</v>
      </c>
      <c r="E30" s="804">
        <f>[10]Delivery!E120/1000</f>
        <v>0</v>
      </c>
      <c r="F30" s="804">
        <f>[10]Delivery!F120/1000</f>
        <v>0</v>
      </c>
      <c r="G30" s="804">
        <f>[10]Delivery!G120/1000</f>
        <v>0</v>
      </c>
      <c r="H30" s="804">
        <f>[10]Delivery!H120/1000</f>
        <v>0</v>
      </c>
      <c r="I30" s="804">
        <f>[10]Delivery!I120/1000</f>
        <v>6.9921769999999999</v>
      </c>
      <c r="J30" s="804">
        <f>[10]Delivery!J120/1000</f>
        <v>2.24762</v>
      </c>
      <c r="K30" s="804">
        <f>[10]Delivery!K120/1000</f>
        <v>10.834670000000001</v>
      </c>
      <c r="L30" s="804">
        <f>[10]Delivery!L120/1000</f>
        <v>4.0959669999999999</v>
      </c>
      <c r="M30" s="804">
        <f>[10]Delivery!M120/1000</f>
        <v>5.1467640000000001</v>
      </c>
      <c r="N30" s="804">
        <f>[10]Delivery!N120/1000</f>
        <v>6.3284520000000004</v>
      </c>
      <c r="O30" s="804">
        <f>[10]Delivery!O120/1000</f>
        <v>2.6466889999999998</v>
      </c>
      <c r="P30" s="804">
        <f>[10]Delivery!P120/1000</f>
        <v>7.7873390000000002</v>
      </c>
    </row>
    <row r="31" spans="1:16">
      <c r="A31" t="s">
        <v>318</v>
      </c>
      <c r="B31" s="525" t="s">
        <v>318</v>
      </c>
      <c r="C31" s="836" t="str">
        <f>'[11]C3LPG Balance'!C27</f>
        <v>UGP</v>
      </c>
      <c r="D31" s="799" t="str">
        <f>'[11]C3LPG Balance'!D27</f>
        <v>MT</v>
      </c>
      <c r="E31" s="804">
        <f>[10]Delivery!E121/1000</f>
        <v>0</v>
      </c>
      <c r="F31" s="804">
        <f>[10]Delivery!F121/1000</f>
        <v>0</v>
      </c>
      <c r="G31" s="804">
        <f>[10]Delivery!G121/1000</f>
        <v>0</v>
      </c>
      <c r="H31" s="804">
        <f>[10]Delivery!H121/1000</f>
        <v>0</v>
      </c>
      <c r="I31" s="804">
        <f>[10]Delivery!I121/1000</f>
        <v>4.9902070000000007</v>
      </c>
      <c r="J31" s="804">
        <f>[10]Delivery!J121/1000</f>
        <v>8.691203999999999</v>
      </c>
      <c r="K31" s="804">
        <f>[10]Delivery!K121/1000</f>
        <v>23.462830999999998</v>
      </c>
      <c r="L31" s="804">
        <f>[10]Delivery!L121/1000</f>
        <v>8.1709589999999999</v>
      </c>
      <c r="M31" s="804">
        <f>[10]Delivery!M121/1000</f>
        <v>16.238683000000002</v>
      </c>
      <c r="N31" s="804">
        <f>[10]Delivery!N121/1000</f>
        <v>9.7789950000000001</v>
      </c>
      <c r="O31" s="804">
        <f>[10]Delivery!O121/1000</f>
        <v>11.084650999999999</v>
      </c>
      <c r="P31" s="804">
        <f>[10]Delivery!P121/1000</f>
        <v>12.66173</v>
      </c>
    </row>
    <row r="32" spans="1:16">
      <c r="A32" t="s">
        <v>292</v>
      </c>
      <c r="B32" s="525" t="s">
        <v>317</v>
      </c>
      <c r="C32" s="836" t="str">
        <f>'[11]C3LPG Balance'!C28</f>
        <v>PTTOR</v>
      </c>
      <c r="D32" s="836" t="str">
        <f>'[11]C3LPG Balance'!D28</f>
        <v>MT</v>
      </c>
      <c r="E32" s="800">
        <f>([10]Delivery!E71)/1000</f>
        <v>47.453061999999996</v>
      </c>
      <c r="F32" s="800">
        <f>([10]Delivery!F71)/1000</f>
        <v>17.649971000000001</v>
      </c>
      <c r="G32" s="800">
        <f>([10]Delivery!G71)/1000</f>
        <v>19.842663999999999</v>
      </c>
      <c r="H32" s="800">
        <f>([10]Delivery!H71)/1000</f>
        <v>15.380053</v>
      </c>
      <c r="I32" s="800">
        <f>([10]Delivery!I71)/1000</f>
        <v>15.550396230000004</v>
      </c>
      <c r="J32" s="800">
        <f>([10]Delivery!J71)/1000</f>
        <v>11.137324719999995</v>
      </c>
      <c r="K32" s="800">
        <f>([10]Delivery!K71)/1000</f>
        <v>0</v>
      </c>
      <c r="L32" s="800">
        <f>([10]Delivery!L71)/1000</f>
        <v>32.377712349999996</v>
      </c>
      <c r="M32" s="800">
        <f>([10]Delivery!M71)/1000</f>
        <v>18.606191559999999</v>
      </c>
      <c r="N32" s="800">
        <f>([10]Delivery!N71)/1000</f>
        <v>19.078135450000005</v>
      </c>
      <c r="O32" s="800">
        <f>([10]Delivery!O71)/1000</f>
        <v>17.041927360000003</v>
      </c>
      <c r="P32" s="800">
        <f>([10]Delivery!P71)/1000</f>
        <v>24.396640840000003</v>
      </c>
    </row>
    <row r="33" spans="1:16">
      <c r="A33" t="s">
        <v>292</v>
      </c>
      <c r="B33" s="525" t="s">
        <v>317</v>
      </c>
      <c r="C33" s="836" t="str">
        <f>'[11]C3LPG Balance'!C29</f>
        <v>PTTOR</v>
      </c>
      <c r="D33" s="836" t="str">
        <f>'[11]C3LPG Balance'!D29</f>
        <v xml:space="preserve">BRP </v>
      </c>
      <c r="E33" s="800">
        <f>([10]Delivery!E73)/1000</f>
        <v>60.578483999999996</v>
      </c>
      <c r="F33" s="800">
        <f>([10]Delivery!F73)/1000</f>
        <v>55.915620000000004</v>
      </c>
      <c r="G33" s="800">
        <f>([10]Delivery!G73)/1000</f>
        <v>61.981756000000004</v>
      </c>
      <c r="H33" s="800">
        <f>([10]Delivery!H73)/1000</f>
        <v>53.300525</v>
      </c>
      <c r="I33" s="800">
        <f>([10]Delivery!I73)/1000</f>
        <v>60.018267639999998</v>
      </c>
      <c r="J33" s="800">
        <f>([10]Delivery!J73)/1000</f>
        <v>58.166029330000001</v>
      </c>
      <c r="K33" s="800">
        <f>([10]Delivery!K73)/1000</f>
        <v>60.369780310000003</v>
      </c>
      <c r="L33" s="800">
        <f>([10]Delivery!L73)/1000</f>
        <v>61.214932699999999</v>
      </c>
      <c r="M33" s="800">
        <f>([10]Delivery!M73)/1000</f>
        <v>59.591262979999989</v>
      </c>
      <c r="N33" s="800">
        <f>([10]Delivery!N73)/1000</f>
        <v>60.629036280000001</v>
      </c>
      <c r="O33" s="800">
        <f>([10]Delivery!O73)/1000</f>
        <v>59.921856810000001</v>
      </c>
      <c r="P33" s="800">
        <f>([10]Delivery!P73)/1000</f>
        <v>61.616146459999989</v>
      </c>
    </row>
    <row r="34" spans="1:16">
      <c r="A34" t="s">
        <v>292</v>
      </c>
      <c r="B34" s="525" t="s">
        <v>317</v>
      </c>
      <c r="C34" s="836" t="str">
        <f>'[11]C3LPG Balance'!C30</f>
        <v>PTTOR</v>
      </c>
      <c r="D34" s="836" t="str">
        <f>'[11]C3LPG Balance'!D30</f>
        <v>PTT TANK</v>
      </c>
      <c r="E34" s="800">
        <f>([10]Delivery!E76)/1000</f>
        <v>3.689829</v>
      </c>
      <c r="F34" s="800">
        <f>([10]Delivery!F76)/1000</f>
        <v>12.331826999999999</v>
      </c>
      <c r="G34" s="800">
        <f>([10]Delivery!G76)/1000</f>
        <v>19.618433</v>
      </c>
      <c r="H34" s="800">
        <f>([10]Delivery!H76)/1000</f>
        <v>16.91966</v>
      </c>
      <c r="I34" s="800">
        <f>([10]Delivery!I76)/1000</f>
        <v>15</v>
      </c>
      <c r="J34" s="800">
        <f>([10]Delivery!J76)/1000</f>
        <v>15</v>
      </c>
      <c r="K34" s="800">
        <f>([10]Delivery!K76)/1000</f>
        <v>15</v>
      </c>
      <c r="L34" s="800">
        <f>([10]Delivery!L76)/1000</f>
        <v>15</v>
      </c>
      <c r="M34" s="800">
        <f>([10]Delivery!M76)/1000</f>
        <v>15</v>
      </c>
      <c r="N34" s="800">
        <f>([10]Delivery!N76)/1000</f>
        <v>15</v>
      </c>
      <c r="O34" s="800">
        <f>([10]Delivery!O76)/1000</f>
        <v>15</v>
      </c>
      <c r="P34" s="800">
        <f>([10]Delivery!P76)/1000</f>
        <v>15</v>
      </c>
    </row>
    <row r="35" spans="1:16">
      <c r="A35" t="s">
        <v>292</v>
      </c>
      <c r="B35" s="525" t="s">
        <v>317</v>
      </c>
      <c r="C35" s="836" t="str">
        <f>'[11]C3LPG Balance'!C31</f>
        <v>PTTOR</v>
      </c>
      <c r="D35" s="836" t="str">
        <f>'[11]C3LPG Balance'!D31</f>
        <v>PTT TANK (Truck)</v>
      </c>
      <c r="E35" s="800">
        <f>([10]Delivery!E75)/1000</f>
        <v>0.25279000000000001</v>
      </c>
      <c r="F35" s="800">
        <f>([10]Delivery!F75)/1000</f>
        <v>0.37867000000000001</v>
      </c>
      <c r="G35" s="800">
        <f>([10]Delivery!G75)/1000</f>
        <v>0.49877999999999995</v>
      </c>
      <c r="H35" s="800">
        <f>([10]Delivery!H75)/1000</f>
        <v>0.49929000000000001</v>
      </c>
      <c r="I35" s="800">
        <f>([10]Delivery!I75)/1000</f>
        <v>0.6</v>
      </c>
      <c r="J35" s="800">
        <f>([10]Delivery!J75)/1000</f>
        <v>0.5</v>
      </c>
      <c r="K35" s="800">
        <f>([10]Delivery!K75)/1000</f>
        <v>0.5</v>
      </c>
      <c r="L35" s="800">
        <f>([10]Delivery!L75)/1000</f>
        <v>0.5</v>
      </c>
      <c r="M35" s="800">
        <f>([10]Delivery!M75)/1000</f>
        <v>0.5</v>
      </c>
      <c r="N35" s="800">
        <f>([10]Delivery!N75)/1000</f>
        <v>0.5</v>
      </c>
      <c r="O35" s="800">
        <f>([10]Delivery!O75)/1000</f>
        <v>0.5</v>
      </c>
      <c r="P35" s="800">
        <f>([10]Delivery!P75)/1000</f>
        <v>0.5</v>
      </c>
    </row>
    <row r="36" spans="1:16">
      <c r="A36" t="s">
        <v>238</v>
      </c>
      <c r="B36" s="525" t="s">
        <v>317</v>
      </c>
      <c r="C36" s="836" t="str">
        <f>'[11]C3LPG Balance'!C32</f>
        <v>SGP</v>
      </c>
      <c r="D36" s="799" t="str">
        <f>'[11]C3LPG Balance'!D32</f>
        <v>MT</v>
      </c>
      <c r="E36" s="800">
        <f>[10]Delivery!E77/1000</f>
        <v>25.189798</v>
      </c>
      <c r="F36" s="800">
        <f>[10]Delivery!F77/1000</f>
        <v>24.790367999999997</v>
      </c>
      <c r="G36" s="800">
        <f>[10]Delivery!G77/1000</f>
        <v>25.222252000000001</v>
      </c>
      <c r="H36" s="800">
        <f>[10]Delivery!H77/1000</f>
        <v>23.484435000000001</v>
      </c>
      <c r="I36" s="800">
        <f>[10]Delivery!I77/1000+[10]Delivery!I120/1000</f>
        <v>6.9921769999999999</v>
      </c>
      <c r="J36" s="800">
        <f>[10]Delivery!J77/1000</f>
        <v>0</v>
      </c>
      <c r="K36" s="800">
        <f>[10]Delivery!K77/1000</f>
        <v>27</v>
      </c>
      <c r="L36" s="800">
        <f>[10]Delivery!L77/1000</f>
        <v>0</v>
      </c>
      <c r="M36" s="800">
        <f>[10]Delivery!M77/1000</f>
        <v>0</v>
      </c>
      <c r="N36" s="800">
        <f>[10]Delivery!N77/1000</f>
        <v>0</v>
      </c>
      <c r="O36" s="800">
        <f>[10]Delivery!O77/1000</f>
        <v>0</v>
      </c>
      <c r="P36" s="800">
        <f>[10]Delivery!P77/1000</f>
        <v>0</v>
      </c>
    </row>
    <row r="37" spans="1:16">
      <c r="A37" t="s">
        <v>239</v>
      </c>
      <c r="B37" s="525" t="s">
        <v>317</v>
      </c>
      <c r="C37" s="836" t="str">
        <f>'[11]C3LPG Balance'!C33</f>
        <v>UGP</v>
      </c>
      <c r="D37" s="799" t="str">
        <f>'[11]C3LPG Balance'!D33</f>
        <v>MT</v>
      </c>
      <c r="E37" s="800">
        <f>[10]Delivery!E91/1000</f>
        <v>15.092941000000001</v>
      </c>
      <c r="F37" s="800">
        <f>[10]Delivery!F91/1000</f>
        <v>14.616909</v>
      </c>
      <c r="G37" s="800">
        <f>[10]Delivery!G91/1000</f>
        <v>16.650072999999999</v>
      </c>
      <c r="H37" s="800">
        <f>[10]Delivery!H91/1000</f>
        <v>12.840678</v>
      </c>
      <c r="I37" s="800">
        <f>[10]Delivery!I91/1000+[10]Delivery!I121/1000</f>
        <v>4.9902070000000007</v>
      </c>
      <c r="J37" s="800">
        <f>[10]Delivery!J91/1000</f>
        <v>0</v>
      </c>
      <c r="K37" s="800">
        <f>[10]Delivery!K91/1000</f>
        <v>7.6331829100000022</v>
      </c>
      <c r="L37" s="800">
        <f>[10]Delivery!L91/1000</f>
        <v>0</v>
      </c>
      <c r="M37" s="800">
        <f>[10]Delivery!M91/1000</f>
        <v>0</v>
      </c>
      <c r="N37" s="800">
        <f>[10]Delivery!N91/1000</f>
        <v>0</v>
      </c>
      <c r="O37" s="800">
        <f>[10]Delivery!O91/1000</f>
        <v>0</v>
      </c>
      <c r="P37" s="800">
        <f>[10]Delivery!P91/1000</f>
        <v>0</v>
      </c>
    </row>
    <row r="38" spans="1:16">
      <c r="A38" t="s">
        <v>296</v>
      </c>
      <c r="B38" s="525" t="s">
        <v>317</v>
      </c>
      <c r="C38" s="836" t="str">
        <f>'[11]C3LPG Balance'!C34</f>
        <v>BCP</v>
      </c>
      <c r="D38" s="836" t="str">
        <f>'[11]C3LPG Balance'!D34</f>
        <v>MT</v>
      </c>
      <c r="E38" s="800">
        <f>[10]Delivery!E85/1000</f>
        <v>0</v>
      </c>
      <c r="F38" s="800">
        <f>[10]Delivery!F85/1000</f>
        <v>0</v>
      </c>
      <c r="G38" s="800">
        <f>[10]Delivery!G85/1000</f>
        <v>0</v>
      </c>
      <c r="H38" s="800">
        <f>[10]Delivery!H85/1000</f>
        <v>0</v>
      </c>
      <c r="I38" s="800">
        <f>[10]Delivery!I85/1000</f>
        <v>0</v>
      </c>
      <c r="J38" s="800">
        <f>[10]Delivery!J85/1000</f>
        <v>0</v>
      </c>
      <c r="K38" s="800">
        <f>[10]Delivery!K85/1000</f>
        <v>0</v>
      </c>
      <c r="L38" s="800">
        <f>[10]Delivery!L85/1000</f>
        <v>0</v>
      </c>
      <c r="M38" s="800">
        <f>[10]Delivery!M85/1000</f>
        <v>0</v>
      </c>
      <c r="N38" s="800">
        <f>[10]Delivery!N85/1000</f>
        <v>0</v>
      </c>
      <c r="O38" s="800">
        <f>[10]Delivery!O85/1000</f>
        <v>0</v>
      </c>
      <c r="P38" s="800">
        <f>[10]Delivery!P85/1000</f>
        <v>0</v>
      </c>
    </row>
    <row r="39" spans="1:16">
      <c r="A39" t="s">
        <v>296</v>
      </c>
      <c r="B39" s="525" t="s">
        <v>317</v>
      </c>
      <c r="C39" s="836" t="str">
        <f>'[11]C3LPG Balance'!C35</f>
        <v>BCP</v>
      </c>
      <c r="D39" s="836" t="str">
        <f>'[11]C3LPG Balance'!D35</f>
        <v>PTT TANK</v>
      </c>
      <c r="E39" s="800">
        <f>[10]Delivery!E86/1000</f>
        <v>0</v>
      </c>
      <c r="F39" s="800">
        <f>[10]Delivery!F86/1000</f>
        <v>0</v>
      </c>
      <c r="G39" s="800">
        <f>[10]Delivery!G86/1000</f>
        <v>0</v>
      </c>
      <c r="H39" s="800">
        <f>[10]Delivery!H86/1000</f>
        <v>0</v>
      </c>
      <c r="I39" s="800">
        <f>[10]Delivery!I86/1000</f>
        <v>0</v>
      </c>
      <c r="J39" s="800">
        <f>[10]Delivery!J86/1000</f>
        <v>0</v>
      </c>
      <c r="K39" s="800">
        <f>[10]Delivery!K86/1000</f>
        <v>0</v>
      </c>
      <c r="L39" s="800">
        <f>[10]Delivery!L86/1000</f>
        <v>0</v>
      </c>
      <c r="M39" s="800">
        <f>[10]Delivery!M86/1000</f>
        <v>0</v>
      </c>
      <c r="N39" s="800">
        <f>[10]Delivery!N86/1000</f>
        <v>0</v>
      </c>
      <c r="O39" s="800">
        <f>[10]Delivery!O86/1000</f>
        <v>0</v>
      </c>
      <c r="P39" s="800">
        <f>[10]Delivery!P86/1000</f>
        <v>0</v>
      </c>
    </row>
    <row r="40" spans="1:16">
      <c r="A40" t="s">
        <v>297</v>
      </c>
      <c r="B40" s="525" t="s">
        <v>317</v>
      </c>
      <c r="C40" s="836" t="str">
        <f>'[11]C3LPG Balance'!C36</f>
        <v>Big gas</v>
      </c>
      <c r="D40" s="836" t="str">
        <f>'[11]C3LPG Balance'!D36</f>
        <v>MT</v>
      </c>
      <c r="E40" s="800"/>
      <c r="F40" s="800"/>
      <c r="G40" s="800"/>
      <c r="H40" s="800"/>
      <c r="I40" s="800"/>
      <c r="J40" s="800"/>
      <c r="K40" s="800"/>
      <c r="L40" s="800"/>
      <c r="M40" s="800"/>
      <c r="N40" s="800"/>
      <c r="O40" s="800"/>
      <c r="P40" s="800"/>
    </row>
    <row r="41" spans="1:16">
      <c r="A41" t="s">
        <v>297</v>
      </c>
      <c r="B41" s="525" t="s">
        <v>317</v>
      </c>
      <c r="C41" s="836" t="str">
        <f>'[11]C3LPG Balance'!C37</f>
        <v>Big gas</v>
      </c>
      <c r="D41" s="836" t="str">
        <f>'[11]C3LPG Balance'!D37</f>
        <v>PTT TANK</v>
      </c>
      <c r="E41" s="800"/>
      <c r="F41" s="800"/>
      <c r="G41" s="800"/>
      <c r="H41" s="800"/>
      <c r="I41" s="800"/>
      <c r="J41" s="800"/>
      <c r="K41" s="800"/>
      <c r="L41" s="800"/>
      <c r="M41" s="800"/>
      <c r="N41" s="800"/>
      <c r="O41" s="800"/>
      <c r="P41" s="800"/>
    </row>
    <row r="42" spans="1:16">
      <c r="A42" t="s">
        <v>298</v>
      </c>
      <c r="B42" s="525" t="s">
        <v>317</v>
      </c>
      <c r="C42" s="836" t="str">
        <f>'[11]C3LPG Balance'!C38</f>
        <v>PAP</v>
      </c>
      <c r="D42" s="836" t="str">
        <f>'[11]C3LPG Balance'!D38</f>
        <v>MT</v>
      </c>
      <c r="E42" s="800">
        <f>[10]Delivery!E82/1000</f>
        <v>0</v>
      </c>
      <c r="F42" s="800">
        <f>[10]Delivery!F82/1000</f>
        <v>0</v>
      </c>
      <c r="G42" s="800">
        <f>[10]Delivery!G82/1000</f>
        <v>0</v>
      </c>
      <c r="H42" s="800">
        <f>[10]Delivery!H82/1000</f>
        <v>0</v>
      </c>
      <c r="I42" s="800">
        <f>[10]Delivery!I82/1000</f>
        <v>0</v>
      </c>
      <c r="J42" s="800">
        <f>[10]Delivery!J82/1000</f>
        <v>0</v>
      </c>
      <c r="K42" s="800">
        <f>[10]Delivery!K82/1000</f>
        <v>0</v>
      </c>
      <c r="L42" s="800">
        <f>[10]Delivery!L82/1000</f>
        <v>0</v>
      </c>
      <c r="M42" s="800">
        <f>[10]Delivery!M82/1000</f>
        <v>0</v>
      </c>
      <c r="N42" s="800">
        <f>[10]Delivery!N82/1000</f>
        <v>0</v>
      </c>
      <c r="O42" s="800">
        <f>[10]Delivery!O82/1000</f>
        <v>0</v>
      </c>
      <c r="P42" s="800">
        <f>[10]Delivery!P82/1000</f>
        <v>0</v>
      </c>
    </row>
    <row r="43" spans="1:16">
      <c r="A43" t="s">
        <v>298</v>
      </c>
      <c r="B43" s="525" t="s">
        <v>317</v>
      </c>
      <c r="C43" s="836" t="str">
        <f>'[11]C3LPG Balance'!C39</f>
        <v>PAP</v>
      </c>
      <c r="D43" s="836" t="str">
        <f>'[11]C3LPG Balance'!D39</f>
        <v>PTT TANK</v>
      </c>
      <c r="E43" s="800">
        <f>[10]Delivery!E83/1000</f>
        <v>0.76193100000000002</v>
      </c>
      <c r="F43" s="800">
        <f>[10]Delivery!F83/1000</f>
        <v>1.9284330000000001</v>
      </c>
      <c r="G43" s="800">
        <f>[10]Delivery!G83/1000</f>
        <v>3.0575450000000002</v>
      </c>
      <c r="H43" s="800">
        <f>[10]Delivery!H83/1000</f>
        <v>3.0555180000000002</v>
      </c>
      <c r="I43" s="800">
        <f>[10]Delivery!I83/1000</f>
        <v>3.6</v>
      </c>
      <c r="J43" s="800">
        <f>[10]Delivery!J83/1000</f>
        <v>3.6</v>
      </c>
      <c r="K43" s="800">
        <f>[10]Delivery!K83/1000</f>
        <v>3.6</v>
      </c>
      <c r="L43" s="800">
        <f>[10]Delivery!L83/1000</f>
        <v>3.6</v>
      </c>
      <c r="M43" s="800">
        <f>[10]Delivery!M83/1000</f>
        <v>3.6</v>
      </c>
      <c r="N43" s="800">
        <f>[10]Delivery!N83/1000</f>
        <v>3.6</v>
      </c>
      <c r="O43" s="800">
        <f>[10]Delivery!O83/1000</f>
        <v>3.6</v>
      </c>
      <c r="P43" s="800">
        <f>[10]Delivery!P83/1000</f>
        <v>3.6</v>
      </c>
    </row>
    <row r="44" spans="1:16">
      <c r="A44" t="s">
        <v>298</v>
      </c>
      <c r="B44" s="525" t="s">
        <v>317</v>
      </c>
      <c r="C44" s="836" t="str">
        <f>'[11]C3LPG Balance'!C40</f>
        <v>PAP</v>
      </c>
      <c r="D44" s="836" t="str">
        <f>'[11]C3LPG Balance'!D40</f>
        <v>PTT TANK (Truck)</v>
      </c>
      <c r="E44" s="800">
        <f>[10]Delivery!E84/1000</f>
        <v>0.78247</v>
      </c>
      <c r="F44" s="800">
        <f>[10]Delivery!F84/1000</f>
        <v>0.78233000000000008</v>
      </c>
      <c r="G44" s="800">
        <f>[10]Delivery!G84/1000</f>
        <v>1.20455</v>
      </c>
      <c r="H44" s="800">
        <f>[10]Delivery!H84/1000</f>
        <v>1.2051500000000002</v>
      </c>
      <c r="I44" s="800">
        <f>[10]Delivery!I84/1000</f>
        <v>0.6</v>
      </c>
      <c r="J44" s="800">
        <f>[10]Delivery!J84/1000</f>
        <v>0.6</v>
      </c>
      <c r="K44" s="800">
        <f>[10]Delivery!K84/1000</f>
        <v>0.6</v>
      </c>
      <c r="L44" s="800">
        <f>[10]Delivery!L84/1000</f>
        <v>0.6</v>
      </c>
      <c r="M44" s="800">
        <f>[10]Delivery!M84/1000</f>
        <v>0.6</v>
      </c>
      <c r="N44" s="800">
        <f>[10]Delivery!N84/1000</f>
        <v>0.6</v>
      </c>
      <c r="O44" s="800">
        <f>[10]Delivery!O84/1000</f>
        <v>0.6</v>
      </c>
      <c r="P44" s="800">
        <f>[10]Delivery!P84/1000</f>
        <v>0.6</v>
      </c>
    </row>
    <row r="45" spans="1:16">
      <c r="A45" t="s">
        <v>265</v>
      </c>
      <c r="B45" s="525" t="s">
        <v>317</v>
      </c>
      <c r="C45" s="836" t="str">
        <f>'[11]C3LPG Balance'!C41</f>
        <v>WP</v>
      </c>
      <c r="D45" s="836" t="str">
        <f>'[11]C3LPG Balance'!D41</f>
        <v>MT</v>
      </c>
      <c r="E45" s="800">
        <f>[10]Delivery!E79/1000</f>
        <v>0</v>
      </c>
      <c r="F45" s="800">
        <f>[10]Delivery!F79/1000</f>
        <v>0</v>
      </c>
      <c r="G45" s="800">
        <f>[10]Delivery!G79/1000</f>
        <v>0</v>
      </c>
      <c r="H45" s="800">
        <f>[10]Delivery!H79/1000</f>
        <v>0</v>
      </c>
      <c r="I45" s="800">
        <f>[10]Delivery!I79/1000</f>
        <v>0</v>
      </c>
      <c r="J45" s="800">
        <f>[10]Delivery!J79/1000</f>
        <v>0</v>
      </c>
      <c r="K45" s="800">
        <f>[10]Delivery!K79/1000</f>
        <v>0</v>
      </c>
      <c r="L45" s="800">
        <f>[10]Delivery!L79/1000</f>
        <v>0</v>
      </c>
      <c r="M45" s="800">
        <f>[10]Delivery!M79/1000</f>
        <v>0</v>
      </c>
      <c r="N45" s="800">
        <f>[10]Delivery!N79/1000</f>
        <v>0</v>
      </c>
      <c r="O45" s="800">
        <f>[10]Delivery!O79/1000</f>
        <v>0</v>
      </c>
      <c r="P45" s="800">
        <f>[10]Delivery!P79/1000</f>
        <v>0</v>
      </c>
    </row>
    <row r="46" spans="1:16">
      <c r="A46" t="s">
        <v>265</v>
      </c>
      <c r="B46" s="525" t="s">
        <v>317</v>
      </c>
      <c r="C46" s="836" t="str">
        <f>'[11]C3LPG Balance'!C42</f>
        <v>WP</v>
      </c>
      <c r="D46" s="836" t="str">
        <f>'[11]C3LPG Balance'!D42</f>
        <v>PTT TANK</v>
      </c>
      <c r="E46" s="800">
        <f>[10]Delivery!E80/1000</f>
        <v>1.8829050000000001</v>
      </c>
      <c r="F46" s="800">
        <f>[10]Delivery!F80/1000</f>
        <v>0</v>
      </c>
      <c r="G46" s="800">
        <f>[10]Delivery!G80/1000</f>
        <v>10.282893</v>
      </c>
      <c r="H46" s="800">
        <f>[10]Delivery!H80/1000</f>
        <v>6.1208729999999996</v>
      </c>
      <c r="I46" s="800">
        <f>[10]Delivery!I80/1000</f>
        <v>11.22</v>
      </c>
      <c r="J46" s="800">
        <f>[10]Delivery!J80/1000</f>
        <v>11.1</v>
      </c>
      <c r="K46" s="800">
        <f>[10]Delivery!K80/1000</f>
        <v>10.88</v>
      </c>
      <c r="L46" s="800">
        <f>[10]Delivery!L80/1000</f>
        <v>10.88</v>
      </c>
      <c r="M46" s="800">
        <f>[10]Delivery!M80/1000</f>
        <v>10.88</v>
      </c>
      <c r="N46" s="800">
        <f>[10]Delivery!N80/1000</f>
        <v>10.88</v>
      </c>
      <c r="O46" s="800">
        <f>[10]Delivery!O80/1000</f>
        <v>10.88</v>
      </c>
      <c r="P46" s="800">
        <f>[10]Delivery!P80/1000</f>
        <v>10.88</v>
      </c>
    </row>
    <row r="47" spans="1:16">
      <c r="A47" t="s">
        <v>401</v>
      </c>
      <c r="B47" s="525" t="s">
        <v>317</v>
      </c>
      <c r="C47" s="836" t="str">
        <f>'[11]C3LPG Balance'!C43</f>
        <v>Chevron</v>
      </c>
      <c r="D47" s="836" t="str">
        <f>'[11]C3LPG Balance'!D43</f>
        <v>PTT TANK</v>
      </c>
      <c r="E47" s="800"/>
      <c r="F47" s="800"/>
      <c r="G47" s="800"/>
      <c r="H47" s="800"/>
      <c r="I47" s="800"/>
      <c r="J47" s="800"/>
      <c r="K47" s="800"/>
      <c r="L47" s="800"/>
      <c r="M47" s="800"/>
      <c r="N47" s="800"/>
      <c r="O47" s="800"/>
      <c r="P47" s="800"/>
    </row>
    <row r="48" spans="1:16">
      <c r="A48" t="s">
        <v>266</v>
      </c>
      <c r="B48" s="525" t="s">
        <v>317</v>
      </c>
      <c r="C48" s="836" t="str">
        <f>'[11]C3LPG Balance'!C44</f>
        <v>IRPC</v>
      </c>
      <c r="D48" s="836" t="str">
        <f>'[11]C3LPG Balance'!D44</f>
        <v>MT</v>
      </c>
      <c r="E48" s="800">
        <f>[10]Delivery!E89/1000</f>
        <v>0</v>
      </c>
      <c r="F48" s="800">
        <f>[10]Delivery!F89/1000</f>
        <v>0</v>
      </c>
      <c r="G48" s="800">
        <f>[10]Delivery!G89/1000</f>
        <v>0</v>
      </c>
      <c r="H48" s="800">
        <f>[10]Delivery!H89/1000</f>
        <v>0</v>
      </c>
      <c r="I48" s="800">
        <f>[10]Delivery!I89/1000</f>
        <v>0</v>
      </c>
      <c r="J48" s="800">
        <f>[10]Delivery!J89/1000</f>
        <v>0</v>
      </c>
      <c r="K48" s="800">
        <f>[10]Delivery!K89/1000</f>
        <v>0</v>
      </c>
      <c r="L48" s="800">
        <f>[10]Delivery!L89/1000</f>
        <v>0</v>
      </c>
      <c r="M48" s="800">
        <f>[10]Delivery!M89/1000</f>
        <v>0</v>
      </c>
      <c r="N48" s="800">
        <f>[10]Delivery!N89/1000</f>
        <v>0</v>
      </c>
      <c r="O48" s="800">
        <f>[10]Delivery!O89/1000</f>
        <v>0</v>
      </c>
      <c r="P48" s="800">
        <f>[10]Delivery!P89/1000</f>
        <v>0</v>
      </c>
    </row>
    <row r="49" spans="1:16">
      <c r="A49" t="s">
        <v>266</v>
      </c>
      <c r="B49" s="525" t="s">
        <v>317</v>
      </c>
      <c r="C49" s="836" t="str">
        <f>'[11]C3LPG Balance'!C45</f>
        <v>IRPC</v>
      </c>
      <c r="D49" s="836" t="str">
        <f>'[11]C3LPG Balance'!D45</f>
        <v>PTT TANK</v>
      </c>
      <c r="E49" s="800">
        <f>[10]Delivery!E90/1000</f>
        <v>0</v>
      </c>
      <c r="F49" s="800">
        <f>[10]Delivery!F90/1000</f>
        <v>0</v>
      </c>
      <c r="G49" s="800">
        <f>[10]Delivery!G90/1000</f>
        <v>0</v>
      </c>
      <c r="H49" s="800">
        <f>[10]Delivery!H90/1000</f>
        <v>0</v>
      </c>
      <c r="I49" s="800">
        <f>[10]Delivery!I90/1000</f>
        <v>0</v>
      </c>
      <c r="J49" s="800">
        <f>[10]Delivery!J90/1000</f>
        <v>0</v>
      </c>
      <c r="K49" s="800">
        <f>[10]Delivery!K90/1000</f>
        <v>0</v>
      </c>
      <c r="L49" s="800">
        <f>[10]Delivery!L90/1000</f>
        <v>0</v>
      </c>
      <c r="M49" s="800">
        <f>[10]Delivery!M90/1000</f>
        <v>0</v>
      </c>
      <c r="N49" s="800">
        <f>[10]Delivery!N90/1000</f>
        <v>0</v>
      </c>
      <c r="O49" s="800">
        <f>[10]Delivery!O90/1000</f>
        <v>0</v>
      </c>
      <c r="P49" s="800">
        <f>[10]Delivery!P90/1000</f>
        <v>0</v>
      </c>
    </row>
    <row r="50" spans="1:16">
      <c r="A50" t="s">
        <v>427</v>
      </c>
      <c r="B50" s="525" t="s">
        <v>317</v>
      </c>
      <c r="C50" s="836" t="str">
        <f>'[11]C3LPG Balance'!C46</f>
        <v>Atlas</v>
      </c>
      <c r="D50" s="836" t="str">
        <f>'[11]C3LPG Balance'!D46</f>
        <v>MT</v>
      </c>
      <c r="E50" s="800"/>
      <c r="F50" s="800"/>
      <c r="G50" s="800"/>
      <c r="H50" s="800"/>
      <c r="I50" s="800"/>
      <c r="J50" s="800"/>
      <c r="K50" s="800"/>
      <c r="L50" s="800"/>
      <c r="M50" s="800"/>
      <c r="N50" s="800"/>
      <c r="O50" s="800"/>
      <c r="P50" s="800"/>
    </row>
    <row r="51" spans="1:16">
      <c r="A51" t="s">
        <v>427</v>
      </c>
      <c r="B51" s="525" t="s">
        <v>317</v>
      </c>
      <c r="C51" s="836" t="str">
        <f>'[11]C3LPG Balance'!C47</f>
        <v>Atlas</v>
      </c>
      <c r="D51" s="836" t="str">
        <f>'[11]C3LPG Balance'!D47</f>
        <v>PTT TANK</v>
      </c>
      <c r="E51" s="800"/>
      <c r="F51" s="800"/>
      <c r="G51" s="800"/>
      <c r="H51" s="800"/>
      <c r="I51" s="800"/>
      <c r="J51" s="800"/>
      <c r="K51" s="800"/>
      <c r="L51" s="800"/>
      <c r="M51" s="800"/>
      <c r="N51" s="800"/>
      <c r="O51" s="800"/>
      <c r="P51" s="800"/>
    </row>
    <row r="52" spans="1:16">
      <c r="A52" t="s">
        <v>299</v>
      </c>
      <c r="B52" s="525" t="s">
        <v>317</v>
      </c>
      <c r="C52" s="836" t="str">
        <f>'[11]C3LPG Balance'!C48</f>
        <v>ESSO</v>
      </c>
      <c r="D52" s="836" t="str">
        <f>'[11]C3LPG Balance'!D48</f>
        <v>MT</v>
      </c>
      <c r="E52" s="800">
        <f>[10]Delivery!E87/1000</f>
        <v>0</v>
      </c>
      <c r="F52" s="800">
        <f>[10]Delivery!F87/1000</f>
        <v>0</v>
      </c>
      <c r="G52" s="800">
        <f>[10]Delivery!G87/1000</f>
        <v>0</v>
      </c>
      <c r="H52" s="800">
        <f>[10]Delivery!H87/1000</f>
        <v>0</v>
      </c>
      <c r="I52" s="800">
        <f>[10]Delivery!I87/1000</f>
        <v>0</v>
      </c>
      <c r="J52" s="800">
        <f>[10]Delivery!J87/1000</f>
        <v>0</v>
      </c>
      <c r="K52" s="800">
        <f>[10]Delivery!K87/1000</f>
        <v>0</v>
      </c>
      <c r="L52" s="800">
        <f>[10]Delivery!L87/1000</f>
        <v>0</v>
      </c>
      <c r="M52" s="800">
        <f>[10]Delivery!M87/1000</f>
        <v>0</v>
      </c>
      <c r="N52" s="800">
        <f>[10]Delivery!N87/1000</f>
        <v>0</v>
      </c>
      <c r="O52" s="800">
        <f>[10]Delivery!O87/1000</f>
        <v>0</v>
      </c>
      <c r="P52" s="800">
        <f>[10]Delivery!P87/1000</f>
        <v>0</v>
      </c>
    </row>
    <row r="53" spans="1:16">
      <c r="A53" t="s">
        <v>299</v>
      </c>
      <c r="B53" s="525" t="s">
        <v>317</v>
      </c>
      <c r="C53" s="836" t="str">
        <f>'[11]C3LPG Balance'!C49</f>
        <v>ESSO</v>
      </c>
      <c r="D53" s="836" t="str">
        <f>'[11]C3LPG Balance'!D49</f>
        <v xml:space="preserve">BRP </v>
      </c>
      <c r="E53" s="800"/>
      <c r="F53" s="800"/>
      <c r="G53" s="800"/>
      <c r="H53" s="800"/>
      <c r="I53" s="800"/>
      <c r="J53" s="800"/>
      <c r="K53" s="800"/>
      <c r="L53" s="800"/>
      <c r="M53" s="800"/>
      <c r="N53" s="800"/>
      <c r="O53" s="800"/>
      <c r="P53" s="800"/>
    </row>
    <row r="54" spans="1:16">
      <c r="A54" t="s">
        <v>299</v>
      </c>
      <c r="B54" s="525" t="s">
        <v>317</v>
      </c>
      <c r="C54" s="836" t="str">
        <f>'[11]C3LPG Balance'!C50</f>
        <v>ESSO</v>
      </c>
      <c r="D54" s="836" t="str">
        <f>'[11]C3LPG Balance'!D50</f>
        <v>PTT TANK</v>
      </c>
      <c r="E54" s="800">
        <f>[10]Delivery!E88/1000</f>
        <v>0</v>
      </c>
      <c r="F54" s="800">
        <f>[10]Delivery!F88/1000</f>
        <v>0</v>
      </c>
      <c r="G54" s="800">
        <f>[10]Delivery!G88/1000</f>
        <v>0</v>
      </c>
      <c r="H54" s="800">
        <f>[10]Delivery!H88/1000</f>
        <v>0</v>
      </c>
      <c r="I54" s="800">
        <f>[10]Delivery!I88/1000</f>
        <v>0</v>
      </c>
      <c r="J54" s="800">
        <f>[10]Delivery!J88/1000</f>
        <v>0</v>
      </c>
      <c r="K54" s="800">
        <f>[10]Delivery!K88/1000</f>
        <v>0</v>
      </c>
      <c r="L54" s="800">
        <f>[10]Delivery!L88/1000</f>
        <v>0</v>
      </c>
      <c r="M54" s="800">
        <f>[10]Delivery!M88/1000</f>
        <v>0</v>
      </c>
      <c r="N54" s="800">
        <f>[10]Delivery!N88/1000</f>
        <v>0</v>
      </c>
      <c r="O54" s="800">
        <f>[10]Delivery!O88/1000</f>
        <v>0</v>
      </c>
      <c r="P54" s="800">
        <f>[10]Delivery!P88/1000</f>
        <v>0</v>
      </c>
    </row>
    <row r="55" spans="1:16">
      <c r="A55" t="s">
        <v>300</v>
      </c>
      <c r="B55" s="525" t="s">
        <v>317</v>
      </c>
      <c r="C55" s="836" t="str">
        <f>'[11]C3LPG Balance'!C51</f>
        <v>UNO</v>
      </c>
      <c r="D55" s="836" t="str">
        <f>'[11]C3LPG Balance'!D51</f>
        <v>PTT TANK</v>
      </c>
      <c r="E55" s="800"/>
      <c r="F55" s="800"/>
      <c r="G55" s="800"/>
      <c r="H55" s="800"/>
      <c r="I55" s="800"/>
      <c r="J55" s="800"/>
      <c r="K55" s="800"/>
      <c r="L55" s="800"/>
      <c r="M55" s="800"/>
      <c r="N55" s="800"/>
      <c r="O55" s="800"/>
      <c r="P55" s="800"/>
    </row>
    <row r="56" spans="1:16">
      <c r="A56" t="s">
        <v>267</v>
      </c>
      <c r="B56" s="525" t="s">
        <v>317</v>
      </c>
      <c r="C56" s="836" t="str">
        <f>'[11]C3LPG Balance'!C52</f>
        <v>Orchid</v>
      </c>
      <c r="D56" s="836" t="str">
        <f>'[11]C3LPG Balance'!D52</f>
        <v>PTT TANK</v>
      </c>
      <c r="E56" s="800"/>
      <c r="F56" s="800"/>
      <c r="G56" s="800"/>
      <c r="H56" s="800"/>
      <c r="I56" s="800"/>
      <c r="J56" s="800"/>
      <c r="K56" s="800"/>
      <c r="L56" s="800"/>
      <c r="M56" s="800"/>
      <c r="N56" s="800"/>
      <c r="O56" s="800"/>
      <c r="P56" s="800"/>
    </row>
    <row r="57" spans="1:16">
      <c r="A57" t="s">
        <v>427</v>
      </c>
      <c r="B57" s="525" t="s">
        <v>312</v>
      </c>
      <c r="C57" s="836" t="str">
        <f>'[11]C3LPG Balance'!C53</f>
        <v>PTTOR</v>
      </c>
      <c r="D57" s="836" t="str">
        <f>'[11]C3LPG Balance'!D53</f>
        <v>IRPC</v>
      </c>
      <c r="E57" s="800">
        <f>[10]Delivery!E102/1000</f>
        <v>0</v>
      </c>
      <c r="F57" s="800">
        <f>[10]Delivery!F102/1000</f>
        <v>0</v>
      </c>
      <c r="G57" s="800">
        <f>[10]Delivery!G102/1000</f>
        <v>0</v>
      </c>
      <c r="H57" s="800">
        <f>[10]Delivery!H102/1000</f>
        <v>0</v>
      </c>
      <c r="I57" s="800">
        <f>[10]Delivery!I102/1000</f>
        <v>1.2</v>
      </c>
      <c r="J57" s="800">
        <f>[10]Delivery!J102/1000</f>
        <v>1.2</v>
      </c>
      <c r="K57" s="800">
        <f>[10]Delivery!K102/1000</f>
        <v>1.2</v>
      </c>
      <c r="L57" s="800">
        <f>[10]Delivery!L102/1000</f>
        <v>1.2</v>
      </c>
      <c r="M57" s="800">
        <f>[10]Delivery!M102/1000</f>
        <v>1.2</v>
      </c>
      <c r="N57" s="800">
        <f>[10]Delivery!N102/1000</f>
        <v>1.2</v>
      </c>
      <c r="O57" s="800">
        <f>[10]Delivery!O102/1000</f>
        <v>1.2</v>
      </c>
      <c r="P57" s="800">
        <f>[10]Delivery!P102/1000</f>
        <v>1.2</v>
      </c>
    </row>
    <row r="58" spans="1:16">
      <c r="A58" t="s">
        <v>427</v>
      </c>
      <c r="B58" s="525" t="s">
        <v>312</v>
      </c>
      <c r="C58" s="836" t="str">
        <f>'[11]C3LPG Balance'!C54</f>
        <v>WP</v>
      </c>
      <c r="D58" s="836" t="str">
        <f>'[11]C3LPG Balance'!D54</f>
        <v>IRPC</v>
      </c>
      <c r="E58" s="800">
        <f>[10]Delivery!E107/1000</f>
        <v>0</v>
      </c>
      <c r="F58" s="800">
        <f>[10]Delivery!F107/1000</f>
        <v>2.4363040000000002</v>
      </c>
      <c r="G58" s="800">
        <f>[10]Delivery!G107/1000</f>
        <v>1.219754</v>
      </c>
      <c r="H58" s="800">
        <f>[10]Delivery!H107/1000</f>
        <v>1.221641</v>
      </c>
      <c r="I58" s="800">
        <f>[10]Delivery!I107/1000</f>
        <v>0</v>
      </c>
      <c r="J58" s="800">
        <f>[10]Delivery!J107/1000</f>
        <v>0</v>
      </c>
      <c r="K58" s="800">
        <f>[10]Delivery!K107/1000</f>
        <v>0</v>
      </c>
      <c r="L58" s="800">
        <f>[10]Delivery!L107/1000</f>
        <v>0</v>
      </c>
      <c r="M58" s="800">
        <f>[10]Delivery!M107/1000</f>
        <v>0</v>
      </c>
      <c r="N58" s="800">
        <f>[10]Delivery!N107/1000</f>
        <v>0</v>
      </c>
      <c r="O58" s="800">
        <f>[10]Delivery!O107/1000</f>
        <v>0</v>
      </c>
      <c r="P58" s="800">
        <f>[10]Delivery!P107/1000</f>
        <v>0</v>
      </c>
    </row>
    <row r="59" spans="1:16">
      <c r="A59" t="s">
        <v>299</v>
      </c>
      <c r="B59" s="525" t="s">
        <v>312</v>
      </c>
      <c r="C59" s="836" t="str">
        <f>'[11]C3LPG Balance'!C55</f>
        <v>Atlas</v>
      </c>
      <c r="D59" s="836" t="str">
        <f>'[11]C3LPG Balance'!D55</f>
        <v>IRPC</v>
      </c>
      <c r="E59" s="800"/>
      <c r="F59" s="800"/>
      <c r="G59" s="800"/>
      <c r="H59" s="800"/>
      <c r="I59" s="800"/>
      <c r="J59" s="800"/>
      <c r="K59" s="800"/>
      <c r="L59" s="800"/>
      <c r="M59" s="800"/>
      <c r="N59" s="800"/>
      <c r="O59" s="800"/>
      <c r="P59" s="800"/>
    </row>
    <row r="60" spans="1:16">
      <c r="A60" t="s">
        <v>299</v>
      </c>
      <c r="B60" s="525" t="s">
        <v>283</v>
      </c>
      <c r="C60" s="836" t="str">
        <f>'[11]C3LPG Balance'!C56</f>
        <v>PTTOR</v>
      </c>
      <c r="D60" s="836" t="str">
        <f>'[11]C3LPG Balance'!D56</f>
        <v>MT</v>
      </c>
      <c r="E60" s="800">
        <f>([10]Delivery!E97)/1000</f>
        <v>0</v>
      </c>
      <c r="F60" s="800">
        <f>([10]Delivery!F97)/1000</f>
        <v>0</v>
      </c>
      <c r="G60" s="800">
        <f>([10]Delivery!G97)/1000</f>
        <v>0</v>
      </c>
      <c r="H60" s="800">
        <f>([10]Delivery!H97)/1000</f>
        <v>0</v>
      </c>
      <c r="I60" s="800">
        <f>([10]Delivery!I97)/1000</f>
        <v>0</v>
      </c>
      <c r="J60" s="800">
        <f>([10]Delivery!J97)/1000</f>
        <v>0</v>
      </c>
      <c r="K60" s="800">
        <f>([10]Delivery!K97)/1000</f>
        <v>0</v>
      </c>
      <c r="L60" s="800">
        <f>([10]Delivery!L97)/1000</f>
        <v>0</v>
      </c>
      <c r="M60" s="800">
        <f>([10]Delivery!M97)/1000</f>
        <v>0</v>
      </c>
      <c r="N60" s="800">
        <f>([10]Delivery!N97)/1000</f>
        <v>0</v>
      </c>
      <c r="O60" s="800">
        <f>([10]Delivery!O97)/1000</f>
        <v>0</v>
      </c>
      <c r="P60" s="800">
        <f>([10]Delivery!P97)/1000</f>
        <v>0</v>
      </c>
    </row>
    <row r="61" spans="1:16">
      <c r="A61" t="s">
        <v>299</v>
      </c>
      <c r="B61" s="525" t="s">
        <v>283</v>
      </c>
      <c r="C61" s="836" t="str">
        <f>'[11]C3LPG Balance'!C57</f>
        <v>PTTOR</v>
      </c>
      <c r="D61" s="836" t="str">
        <f>'[11]C3LPG Balance'!D57</f>
        <v>PTT TANK</v>
      </c>
      <c r="E61" s="800">
        <f>([10]Delivery!E99)/1000</f>
        <v>11.967162</v>
      </c>
      <c r="F61" s="800">
        <f>([10]Delivery!F99)/1000</f>
        <v>9.1707199999999993</v>
      </c>
      <c r="G61" s="800">
        <f>([10]Delivery!G99)/1000</f>
        <v>0</v>
      </c>
      <c r="H61" s="800">
        <f>([10]Delivery!H99)/1000</f>
        <v>1.890811</v>
      </c>
      <c r="I61" s="800">
        <f>([10]Delivery!I99)/1000</f>
        <v>0</v>
      </c>
      <c r="J61" s="800">
        <f>([10]Delivery!J99)/1000</f>
        <v>0</v>
      </c>
      <c r="K61" s="800">
        <f>([10]Delivery!K99)/1000</f>
        <v>0</v>
      </c>
      <c r="L61" s="800">
        <f>([10]Delivery!L99)/1000</f>
        <v>0</v>
      </c>
      <c r="M61" s="800">
        <f>([10]Delivery!M99)/1000</f>
        <v>0</v>
      </c>
      <c r="N61" s="800">
        <f>([10]Delivery!N99)/1000</f>
        <v>0</v>
      </c>
      <c r="O61" s="800">
        <f>([10]Delivery!O99)/1000</f>
        <v>0</v>
      </c>
      <c r="P61" s="800">
        <f>([10]Delivery!P99)/1000</f>
        <v>0</v>
      </c>
    </row>
    <row r="62" spans="1:16">
      <c r="A62" t="s">
        <v>300</v>
      </c>
      <c r="B62" s="525" t="s">
        <v>283</v>
      </c>
      <c r="C62" s="836" t="str">
        <f>'[11]C3LPG Balance'!C58</f>
        <v>PTTOR</v>
      </c>
      <c r="D62" s="836" t="str">
        <f>'[11]C3LPG Balance'!D58</f>
        <v>PTT TANK (Truck)</v>
      </c>
      <c r="E62" s="800"/>
      <c r="F62" s="800"/>
      <c r="G62" s="800"/>
      <c r="H62" s="800"/>
      <c r="I62" s="800"/>
      <c r="J62" s="800"/>
      <c r="K62" s="800"/>
      <c r="L62" s="800"/>
      <c r="M62" s="800"/>
      <c r="N62" s="800"/>
      <c r="O62" s="800"/>
      <c r="P62" s="800"/>
    </row>
    <row r="63" spans="1:16">
      <c r="A63" t="s">
        <v>267</v>
      </c>
      <c r="B63" s="525" t="s">
        <v>283</v>
      </c>
      <c r="C63" s="836" t="str">
        <f>'[11]C3LPG Balance'!C59</f>
        <v>BCP</v>
      </c>
      <c r="D63" s="836" t="str">
        <f>'[11]C3LPG Balance'!D59</f>
        <v>MT</v>
      </c>
      <c r="E63" s="800"/>
      <c r="F63" s="800"/>
      <c r="G63" s="800"/>
      <c r="H63" s="800"/>
      <c r="I63" s="800"/>
      <c r="J63" s="800"/>
      <c r="K63" s="800"/>
      <c r="L63" s="800"/>
      <c r="M63" s="800"/>
      <c r="N63" s="800"/>
      <c r="O63" s="800"/>
      <c r="P63" s="800"/>
    </row>
    <row r="64" spans="1:16">
      <c r="A64" t="s">
        <v>283</v>
      </c>
      <c r="B64" s="525" t="s">
        <v>283</v>
      </c>
      <c r="C64" s="836" t="str">
        <f>'[11]C3LPG Balance'!C60</f>
        <v>BCP</v>
      </c>
      <c r="D64" s="836" t="str">
        <f>'[11]C3LPG Balance'!D60</f>
        <v>PTT TANK</v>
      </c>
      <c r="E64" s="800">
        <f>[10]Delivery!E110/1000</f>
        <v>0</v>
      </c>
      <c r="F64" s="800">
        <f>[10]Delivery!F110/1000</f>
        <v>0</v>
      </c>
      <c r="G64" s="800">
        <f>[10]Delivery!G110/1000</f>
        <v>0</v>
      </c>
      <c r="H64" s="800">
        <f>[10]Delivery!H110/1000</f>
        <v>0</v>
      </c>
      <c r="I64" s="800">
        <f>[10]Delivery!I110/1000</f>
        <v>0</v>
      </c>
      <c r="J64" s="800">
        <f>[10]Delivery!J110/1000</f>
        <v>0</v>
      </c>
      <c r="K64" s="800">
        <f>[10]Delivery!K110/1000</f>
        <v>0</v>
      </c>
      <c r="L64" s="800">
        <f>[10]Delivery!L110/1000</f>
        <v>0</v>
      </c>
      <c r="M64" s="800">
        <f>[10]Delivery!M110/1000</f>
        <v>0</v>
      </c>
      <c r="N64" s="800">
        <f>[10]Delivery!N110/1000</f>
        <v>0</v>
      </c>
      <c r="O64" s="800">
        <f>[10]Delivery!O110/1000</f>
        <v>0</v>
      </c>
      <c r="P64" s="800">
        <f>[10]Delivery!P110/1000</f>
        <v>0</v>
      </c>
    </row>
    <row r="65" spans="1:16">
      <c r="A65" t="s">
        <v>283</v>
      </c>
      <c r="B65" s="525" t="s">
        <v>283</v>
      </c>
      <c r="C65" s="836" t="str">
        <f>'[11]C3LPG Balance'!C61</f>
        <v>PAP</v>
      </c>
      <c r="D65" s="836" t="str">
        <f>'[11]C3LPG Balance'!D61</f>
        <v>MT</v>
      </c>
      <c r="E65" s="800"/>
      <c r="F65" s="800"/>
      <c r="G65" s="800"/>
      <c r="H65" s="800"/>
      <c r="I65" s="800"/>
      <c r="J65" s="800"/>
      <c r="K65" s="800"/>
      <c r="L65" s="800"/>
      <c r="M65" s="800"/>
      <c r="N65" s="800"/>
      <c r="O65" s="800"/>
      <c r="P65" s="800"/>
    </row>
    <row r="66" spans="1:16">
      <c r="A66" t="s">
        <v>283</v>
      </c>
      <c r="B66" s="525" t="s">
        <v>283</v>
      </c>
      <c r="C66" s="836" t="str">
        <f>'[11]C3LPG Balance'!C62</f>
        <v>PAP</v>
      </c>
      <c r="D66" s="836" t="str">
        <f>'[11]C3LPG Balance'!D62</f>
        <v>PTT TANK</v>
      </c>
      <c r="E66" s="800">
        <f>[10]Delivery!E109/1000</f>
        <v>2.913764</v>
      </c>
      <c r="F66" s="800">
        <f>[10]Delivery!F109/1000</f>
        <v>2.2459169999999999</v>
      </c>
      <c r="G66" s="800">
        <f>[10]Delivery!G109/1000</f>
        <v>0</v>
      </c>
      <c r="H66" s="800">
        <f>[10]Delivery!H109/1000</f>
        <v>0</v>
      </c>
      <c r="I66" s="800">
        <f>[10]Delivery!I109/1000</f>
        <v>0</v>
      </c>
      <c r="J66" s="800">
        <f>[10]Delivery!J109/1000</f>
        <v>0</v>
      </c>
      <c r="K66" s="800">
        <f>[10]Delivery!K109/1000</f>
        <v>0</v>
      </c>
      <c r="L66" s="800">
        <f>[10]Delivery!L109/1000</f>
        <v>0</v>
      </c>
      <c r="M66" s="800">
        <f>[10]Delivery!M109/1000</f>
        <v>0</v>
      </c>
      <c r="N66" s="800">
        <f>[10]Delivery!N109/1000</f>
        <v>0</v>
      </c>
      <c r="O66" s="800">
        <f>[10]Delivery!O109/1000</f>
        <v>0</v>
      </c>
      <c r="P66" s="800">
        <f>[10]Delivery!P109/1000</f>
        <v>0</v>
      </c>
    </row>
    <row r="67" spans="1:16">
      <c r="A67" t="s">
        <v>283</v>
      </c>
      <c r="B67" s="525" t="s">
        <v>283</v>
      </c>
      <c r="C67" s="836" t="str">
        <f>'[11]C3LPG Balance'!C63</f>
        <v>PAP</v>
      </c>
      <c r="D67" s="836" t="str">
        <f>'[11]C3LPG Balance'!D63</f>
        <v>PTT TANK (Truck)</v>
      </c>
      <c r="E67" s="800"/>
      <c r="F67" s="800"/>
      <c r="G67" s="800"/>
      <c r="H67" s="800"/>
      <c r="I67" s="800"/>
      <c r="J67" s="800"/>
      <c r="K67" s="800"/>
      <c r="L67" s="800"/>
      <c r="M67" s="800"/>
      <c r="N67" s="800"/>
      <c r="O67" s="800"/>
      <c r="P67" s="800"/>
    </row>
    <row r="68" spans="1:16">
      <c r="A68" t="s">
        <v>283</v>
      </c>
      <c r="B68" s="525" t="s">
        <v>283</v>
      </c>
      <c r="C68" s="836" t="str">
        <f>'[11]C3LPG Balance'!C64</f>
        <v>WP</v>
      </c>
      <c r="D68" s="836" t="str">
        <f>'[11]C3LPG Balance'!D64</f>
        <v>MT</v>
      </c>
      <c r="E68" s="800"/>
      <c r="F68" s="800"/>
      <c r="G68" s="800"/>
      <c r="H68" s="800"/>
      <c r="I68" s="800"/>
      <c r="J68" s="800"/>
      <c r="K68" s="800"/>
      <c r="L68" s="800"/>
      <c r="M68" s="800"/>
      <c r="N68" s="800"/>
      <c r="O68" s="800"/>
      <c r="P68" s="800"/>
    </row>
    <row r="69" spans="1:16">
      <c r="A69" t="s">
        <v>283</v>
      </c>
      <c r="B69" s="525" t="s">
        <v>283</v>
      </c>
      <c r="C69" s="836" t="str">
        <f>'[11]C3LPG Balance'!C65</f>
        <v>WP</v>
      </c>
      <c r="D69" s="836" t="str">
        <f>'[11]C3LPG Balance'!D65</f>
        <v>PTT TANK</v>
      </c>
      <c r="E69" s="800">
        <f>[10]Delivery!E105/1000</f>
        <v>4.5594239999999999</v>
      </c>
      <c r="F69" s="800">
        <f>[10]Delivery!F105/1000</f>
        <v>3.2065199999999998</v>
      </c>
      <c r="G69" s="800">
        <f>[10]Delivery!G105/1000</f>
        <v>0</v>
      </c>
      <c r="H69" s="800">
        <f>[10]Delivery!H105/1000</f>
        <v>0</v>
      </c>
      <c r="I69" s="800">
        <f>[10]Delivery!I105/1000</f>
        <v>0</v>
      </c>
      <c r="J69" s="800">
        <f>[10]Delivery!J105/1000</f>
        <v>0</v>
      </c>
      <c r="K69" s="800">
        <f>[10]Delivery!K105/1000</f>
        <v>0</v>
      </c>
      <c r="L69" s="800">
        <f>[10]Delivery!L105/1000</f>
        <v>0</v>
      </c>
      <c r="M69" s="800">
        <f>[10]Delivery!M105/1000</f>
        <v>0</v>
      </c>
      <c r="N69" s="800">
        <f>[10]Delivery!N105/1000</f>
        <v>0</v>
      </c>
      <c r="O69" s="800">
        <f>[10]Delivery!O105/1000</f>
        <v>0.39183300000000004</v>
      </c>
      <c r="P69" s="800">
        <f>[10]Delivery!P105/1000</f>
        <v>0</v>
      </c>
    </row>
    <row r="70" spans="1:16">
      <c r="A70" t="s">
        <v>283</v>
      </c>
      <c r="B70" s="525" t="s">
        <v>283</v>
      </c>
      <c r="C70" s="836" t="str">
        <f>'[11]C3LPG Balance'!C66</f>
        <v>IRPC</v>
      </c>
      <c r="D70" s="836" t="str">
        <f>'[11]C3LPG Balance'!D66</f>
        <v>MT</v>
      </c>
      <c r="E70" s="800"/>
      <c r="F70" s="800"/>
      <c r="G70" s="800"/>
      <c r="H70" s="800"/>
      <c r="I70" s="800"/>
      <c r="J70" s="800"/>
      <c r="K70" s="800"/>
      <c r="L70" s="800"/>
      <c r="M70" s="800"/>
      <c r="N70" s="800"/>
      <c r="O70" s="800"/>
      <c r="P70" s="800"/>
    </row>
    <row r="71" spans="1:16">
      <c r="A71" t="s">
        <v>283</v>
      </c>
      <c r="B71" s="525" t="s">
        <v>283</v>
      </c>
      <c r="C71" s="836" t="str">
        <f>'[11]C3LPG Balance'!C67</f>
        <v>IRPC</v>
      </c>
      <c r="D71" s="836" t="str">
        <f>'[11]C3LPG Balance'!D67</f>
        <v>PTT TANK</v>
      </c>
      <c r="E71" s="800">
        <f>[10]Delivery!E112/1000</f>
        <v>0</v>
      </c>
      <c r="F71" s="800">
        <f>[10]Delivery!F112/1000</f>
        <v>0</v>
      </c>
      <c r="G71" s="800">
        <f>[10]Delivery!G112/1000</f>
        <v>0</v>
      </c>
      <c r="H71" s="800">
        <f>[10]Delivery!H112/1000</f>
        <v>0</v>
      </c>
      <c r="I71" s="800">
        <f>[10]Delivery!I112/1000</f>
        <v>0</v>
      </c>
      <c r="J71" s="800">
        <f>[10]Delivery!J112/1000</f>
        <v>0</v>
      </c>
      <c r="K71" s="800">
        <f>[10]Delivery!K112/1000</f>
        <v>0</v>
      </c>
      <c r="L71" s="800">
        <f>[10]Delivery!L112/1000</f>
        <v>0</v>
      </c>
      <c r="M71" s="800">
        <f>[10]Delivery!M112/1000</f>
        <v>0</v>
      </c>
      <c r="N71" s="800">
        <f>[10]Delivery!N112/1000</f>
        <v>0</v>
      </c>
      <c r="O71" s="800">
        <f>[10]Delivery!O112/1000</f>
        <v>0</v>
      </c>
      <c r="P71" s="800">
        <f>[10]Delivery!P112/1000</f>
        <v>0</v>
      </c>
    </row>
    <row r="72" spans="1:16">
      <c r="A72" t="s">
        <v>283</v>
      </c>
      <c r="B72" s="525" t="s">
        <v>283</v>
      </c>
      <c r="C72" s="836" t="str">
        <f>'[11]C3LPG Balance'!C68</f>
        <v>Atlas</v>
      </c>
      <c r="D72" s="836" t="str">
        <f>'[11]C3LPG Balance'!D68</f>
        <v>MT</v>
      </c>
      <c r="E72" s="800"/>
      <c r="F72" s="800"/>
      <c r="G72" s="800"/>
      <c r="H72" s="800"/>
      <c r="I72" s="800"/>
      <c r="J72" s="800"/>
      <c r="K72" s="800"/>
      <c r="L72" s="800"/>
      <c r="M72" s="800"/>
      <c r="N72" s="800"/>
      <c r="O72" s="800"/>
      <c r="P72" s="800"/>
    </row>
    <row r="73" spans="1:16">
      <c r="A73" t="s">
        <v>283</v>
      </c>
      <c r="B73" s="525" t="s">
        <v>283</v>
      </c>
      <c r="C73" s="836" t="str">
        <f>'[11]C3LPG Balance'!C69</f>
        <v>Atlas</v>
      </c>
      <c r="D73" s="836" t="str">
        <f>'[11]C3LPG Balance'!D69</f>
        <v>PTT TANK</v>
      </c>
      <c r="E73" s="800"/>
      <c r="F73" s="800"/>
      <c r="G73" s="800"/>
      <c r="H73" s="800"/>
      <c r="I73" s="800"/>
      <c r="J73" s="800"/>
      <c r="K73" s="800"/>
      <c r="L73" s="800"/>
      <c r="M73" s="800"/>
      <c r="N73" s="800"/>
      <c r="O73" s="800"/>
      <c r="P73" s="800"/>
    </row>
    <row r="74" spans="1:16">
      <c r="A74" t="s">
        <v>283</v>
      </c>
      <c r="B74" s="525" t="s">
        <v>283</v>
      </c>
      <c r="C74" s="836" t="str">
        <f>'[11]C3LPG Balance'!C70</f>
        <v>ESSO</v>
      </c>
      <c r="D74" s="836" t="str">
        <f>'[11]C3LPG Balance'!D70</f>
        <v>MT</v>
      </c>
      <c r="E74" s="800"/>
      <c r="F74" s="800"/>
      <c r="G74" s="800"/>
      <c r="H74" s="800"/>
      <c r="I74" s="800"/>
      <c r="J74" s="800"/>
      <c r="K74" s="800"/>
      <c r="L74" s="800"/>
      <c r="M74" s="800"/>
      <c r="N74" s="800"/>
      <c r="O74" s="800"/>
      <c r="P74" s="800"/>
    </row>
    <row r="75" spans="1:16">
      <c r="A75" t="s">
        <v>283</v>
      </c>
      <c r="B75" s="525" t="s">
        <v>283</v>
      </c>
      <c r="C75" s="836" t="str">
        <f>'[11]C3LPG Balance'!C71</f>
        <v>ESSO</v>
      </c>
      <c r="D75" s="836" t="str">
        <f>'[11]C3LPG Balance'!D71</f>
        <v>PTT TANK</v>
      </c>
      <c r="E75" s="800">
        <f>[10]Delivery!E111/1000</f>
        <v>0</v>
      </c>
      <c r="F75" s="800">
        <f>[10]Delivery!F111/1000</f>
        <v>0</v>
      </c>
      <c r="G75" s="800">
        <f>[10]Delivery!G111/1000</f>
        <v>0</v>
      </c>
      <c r="H75" s="800">
        <f>[10]Delivery!H111/1000</f>
        <v>0</v>
      </c>
      <c r="I75" s="800">
        <f>[10]Delivery!I111/1000</f>
        <v>0</v>
      </c>
      <c r="J75" s="800">
        <f>[10]Delivery!J111/1000</f>
        <v>0</v>
      </c>
      <c r="K75" s="800">
        <f>[10]Delivery!K111/1000</f>
        <v>0</v>
      </c>
      <c r="L75" s="800">
        <f>[10]Delivery!L111/1000</f>
        <v>0</v>
      </c>
      <c r="M75" s="800">
        <f>[10]Delivery!M111/1000</f>
        <v>0</v>
      </c>
      <c r="N75" s="800">
        <f>[10]Delivery!N111/1000</f>
        <v>0</v>
      </c>
      <c r="O75" s="800">
        <f>[10]Delivery!O111/1000</f>
        <v>0</v>
      </c>
      <c r="P75" s="800">
        <f>[10]Delivery!P111/1000</f>
        <v>0</v>
      </c>
    </row>
    <row r="76" spans="1:16">
      <c r="A76" t="s">
        <v>283</v>
      </c>
      <c r="B76" s="525" t="s">
        <v>283</v>
      </c>
      <c r="C76" s="836" t="str">
        <f>'[11]C3LPG Balance'!C72</f>
        <v>Orchid</v>
      </c>
      <c r="D76" s="836" t="str">
        <f>'[11]C3LPG Balance'!D72</f>
        <v>PTT TANK</v>
      </c>
      <c r="E76" s="800"/>
      <c r="F76" s="800"/>
      <c r="G76" s="800"/>
      <c r="H76" s="800"/>
      <c r="I76" s="800"/>
      <c r="J76" s="800"/>
      <c r="K76" s="800"/>
      <c r="L76" s="800"/>
      <c r="M76" s="800"/>
      <c r="N76" s="800"/>
      <c r="O76" s="800"/>
      <c r="P76" s="800"/>
    </row>
    <row r="77" spans="1:16">
      <c r="A77" t="s">
        <v>283</v>
      </c>
      <c r="B77" s="525" t="s">
        <v>313</v>
      </c>
      <c r="C77" s="836" t="str">
        <f>'[11]C3LPG Balance'!C73</f>
        <v>PTTOR</v>
      </c>
      <c r="D77" s="836" t="str">
        <f>'[11]C3LPG Balance'!D73</f>
        <v>MT</v>
      </c>
      <c r="E77" s="800"/>
      <c r="F77" s="800"/>
      <c r="G77" s="800"/>
      <c r="H77" s="800"/>
      <c r="I77" s="800"/>
      <c r="J77" s="800"/>
      <c r="K77" s="800"/>
      <c r="L77" s="800"/>
      <c r="M77" s="800"/>
      <c r="N77" s="800"/>
      <c r="O77" s="800"/>
      <c r="P77" s="800"/>
    </row>
    <row r="78" spans="1:16">
      <c r="A78" t="s">
        <v>313</v>
      </c>
      <c r="B78" s="525" t="s">
        <v>313</v>
      </c>
      <c r="C78" s="836" t="str">
        <f>'[11]C3LPG Balance'!C74</f>
        <v>PTTOR</v>
      </c>
      <c r="D78" s="836" t="str">
        <f>'[11]C3LPG Balance'!D74</f>
        <v xml:space="preserve">SPRC </v>
      </c>
      <c r="E78" s="800">
        <f>[10]Delivery!E100/1000</f>
        <v>3.460207</v>
      </c>
      <c r="F78" s="800">
        <f>[10]Delivery!F100/1000</f>
        <v>2.0789119999999999</v>
      </c>
      <c r="G78" s="800">
        <f>[10]Delivery!G100/1000</f>
        <v>2.0662310000000002</v>
      </c>
      <c r="H78" s="800">
        <f>[10]Delivery!H100/1000</f>
        <v>1.3532280000000001</v>
      </c>
      <c r="I78" s="800">
        <f>[10]Delivery!I100/1000</f>
        <v>1.386639</v>
      </c>
      <c r="J78" s="800">
        <f>[10]Delivery!J100/1000</f>
        <v>1.3912439999999999</v>
      </c>
      <c r="K78" s="800">
        <f>[10]Delivery!K100/1000</f>
        <v>2.0752250000000001</v>
      </c>
      <c r="L78" s="800">
        <f>[10]Delivery!L100/1000</f>
        <v>1.9418389999999999</v>
      </c>
      <c r="M78" s="800">
        <f>[10]Delivery!M100/1000</f>
        <v>1.851666</v>
      </c>
      <c r="N78" s="800">
        <f>[10]Delivery!N100/1000</f>
        <v>1.9481110000000001</v>
      </c>
      <c r="O78" s="800">
        <f>[10]Delivery!O100/1000</f>
        <v>1.972145</v>
      </c>
      <c r="P78" s="800">
        <f>[10]Delivery!P100/1000</f>
        <v>2.0877559999999997</v>
      </c>
    </row>
    <row r="79" spans="1:16">
      <c r="A79" t="s">
        <v>313</v>
      </c>
      <c r="B79" s="525" t="s">
        <v>313</v>
      </c>
      <c r="C79" s="836" t="str">
        <f>'[11]C3LPG Balance'!C75</f>
        <v>PAP</v>
      </c>
      <c r="D79" s="836" t="str">
        <f>'[11]C3LPG Balance'!D75</f>
        <v xml:space="preserve">SPRC </v>
      </c>
      <c r="E79" s="800"/>
      <c r="F79" s="800"/>
      <c r="G79" s="800"/>
      <c r="H79" s="800"/>
      <c r="I79" s="800"/>
      <c r="J79" s="800"/>
      <c r="K79" s="800"/>
      <c r="L79" s="800"/>
      <c r="M79" s="800"/>
      <c r="N79" s="800"/>
      <c r="O79" s="800"/>
      <c r="P79" s="800"/>
    </row>
    <row r="80" spans="1:16">
      <c r="A80" t="s">
        <v>313</v>
      </c>
      <c r="B80" s="525" t="s">
        <v>313</v>
      </c>
      <c r="C80" s="836" t="str">
        <f>'[11]C3LPG Balance'!C76</f>
        <v>WP</v>
      </c>
      <c r="D80" s="836" t="str">
        <f>'[11]C3LPG Balance'!D76</f>
        <v xml:space="preserve">SPRC </v>
      </c>
      <c r="E80" s="800">
        <f>[10]Delivery!E106/1000</f>
        <v>4.4118379999999995</v>
      </c>
      <c r="F80" s="800">
        <f>[10]Delivery!F106/1000</f>
        <v>5.0460600000000007</v>
      </c>
      <c r="G80" s="800">
        <f>[10]Delivery!G106/1000</f>
        <v>4.6666490000000005</v>
      </c>
      <c r="H80" s="800">
        <f>[10]Delivery!H106/1000</f>
        <v>4.2842739999999999</v>
      </c>
      <c r="I80" s="800">
        <f>[10]Delivery!I106/1000</f>
        <v>4.1027790000000008</v>
      </c>
      <c r="J80" s="800">
        <f>[10]Delivery!J106/1000</f>
        <v>3.4556779999999998</v>
      </c>
      <c r="K80" s="800">
        <f>[10]Delivery!K106/1000</f>
        <v>2.9663680000000001</v>
      </c>
      <c r="L80" s="800">
        <f>[10]Delivery!L106/1000</f>
        <v>3.8573710000000001</v>
      </c>
      <c r="M80" s="800">
        <f>[10]Delivery!M106/1000</f>
        <v>2.9895880000000004</v>
      </c>
      <c r="N80" s="800">
        <f>[10]Delivery!N106/1000</f>
        <v>2.4599600000000001</v>
      </c>
      <c r="O80" s="800">
        <f>[10]Delivery!O106/1000</f>
        <v>3.3500230000000002</v>
      </c>
      <c r="P80" s="800">
        <f>[10]Delivery!P106/1000</f>
        <v>3.0349309999999998</v>
      </c>
    </row>
    <row r="81" spans="1:16">
      <c r="A81" t="s">
        <v>313</v>
      </c>
      <c r="B81" s="525" t="s">
        <v>313</v>
      </c>
      <c r="C81" s="836" t="str">
        <f>'[11]C3LPG Balance'!C77</f>
        <v>Atlas</v>
      </c>
      <c r="D81" s="836" t="str">
        <f>'[11]C3LPG Balance'!D77</f>
        <v xml:space="preserve">SPRC </v>
      </c>
      <c r="E81" s="800"/>
      <c r="F81" s="800"/>
      <c r="G81" s="800"/>
      <c r="H81" s="800"/>
      <c r="I81" s="800"/>
      <c r="J81" s="800"/>
      <c r="K81" s="800"/>
      <c r="L81" s="800"/>
      <c r="M81" s="800"/>
      <c r="N81" s="800"/>
      <c r="O81" s="800"/>
      <c r="P81" s="800"/>
    </row>
    <row r="82" spans="1:16">
      <c r="A82" t="s">
        <v>313</v>
      </c>
      <c r="B82" s="525" t="s">
        <v>314</v>
      </c>
      <c r="C82" s="836" t="str">
        <f>'[11]C3LPG Balance'!C78</f>
        <v>PTTOR</v>
      </c>
      <c r="D82" s="836" t="str">
        <f>'[11]C3LPG Balance'!D78</f>
        <v>PTTEP/LKB (Truck)</v>
      </c>
      <c r="E82" s="800">
        <f>[10]Delivery!E96/1000</f>
        <v>5.5105500000000003</v>
      </c>
      <c r="F82" s="800">
        <f>[10]Delivery!F96/1000</f>
        <v>5.2194599999999998</v>
      </c>
      <c r="G82" s="800">
        <f>[10]Delivery!G96/1000</f>
        <v>5.9047200000000002</v>
      </c>
      <c r="H82" s="800">
        <f>[10]Delivery!H96/1000</f>
        <v>5.8191699999999997</v>
      </c>
      <c r="I82" s="800">
        <f>[10]Delivery!I96/1000</f>
        <v>5.7350000000000003</v>
      </c>
      <c r="J82" s="800">
        <f>[10]Delivery!J96/1000</f>
        <v>5.55</v>
      </c>
      <c r="K82" s="800">
        <f>[10]Delivery!K96/1000</f>
        <v>5.8259999999999996</v>
      </c>
      <c r="L82" s="800">
        <f>[10]Delivery!L96/1000</f>
        <v>5.8259999999999996</v>
      </c>
      <c r="M82" s="800">
        <f>[10]Delivery!M96/1000</f>
        <v>5.8259999999999996</v>
      </c>
      <c r="N82" s="800">
        <f>[10]Delivery!N96/1000</f>
        <v>5.8259999999999996</v>
      </c>
      <c r="O82" s="800">
        <f>[10]Delivery!O96/1000</f>
        <v>5.8259999999999996</v>
      </c>
      <c r="P82" s="800">
        <f>[10]Delivery!P96/1000</f>
        <v>5.8259999999999996</v>
      </c>
    </row>
    <row r="83" spans="1:16">
      <c r="A83" t="s">
        <v>314</v>
      </c>
      <c r="B83" s="525" t="s">
        <v>315</v>
      </c>
      <c r="C83" s="836" t="str">
        <f>'[11]C3LPG Balance'!C79</f>
        <v>PTTOR</v>
      </c>
      <c r="D83" s="836" t="str">
        <f>'[11]C3LPG Balance'!D79</f>
        <v>GSP KHM</v>
      </c>
      <c r="E83" s="800">
        <f>[10]Delivery!E74/1000</f>
        <v>11.072573</v>
      </c>
      <c r="F83" s="800">
        <f>[10]Delivery!F74/1000</f>
        <v>6.7996889999999999</v>
      </c>
      <c r="G83" s="800">
        <f>[10]Delivery!G74/1000</f>
        <v>13.433809</v>
      </c>
      <c r="H83" s="800">
        <f>[10]Delivery!H74/1000</f>
        <v>14.837337</v>
      </c>
      <c r="I83" s="800">
        <f>[10]Delivery!I74/1000</f>
        <v>15.5</v>
      </c>
      <c r="J83" s="800">
        <f>[10]Delivery!J74/1000</f>
        <v>15</v>
      </c>
      <c r="K83" s="800">
        <f>[10]Delivery!K74/1000</f>
        <v>9.41</v>
      </c>
      <c r="L83" s="800">
        <f>[10]Delivery!L74/1000</f>
        <v>13.19</v>
      </c>
      <c r="M83" s="800">
        <f>[10]Delivery!M74/1000</f>
        <v>15</v>
      </c>
      <c r="N83" s="800">
        <f>[10]Delivery!N74/1000</f>
        <v>15.5</v>
      </c>
      <c r="O83" s="800">
        <f>[10]Delivery!O74/1000</f>
        <v>15</v>
      </c>
      <c r="P83" s="800">
        <f>[10]Delivery!P74/1000</f>
        <v>15.08</v>
      </c>
    </row>
    <row r="84" spans="1:16">
      <c r="A84" t="s">
        <v>315</v>
      </c>
      <c r="B84" s="1600" t="s">
        <v>16</v>
      </c>
      <c r="C84" s="1601"/>
      <c r="D84" s="1602"/>
      <c r="E84" s="152"/>
      <c r="F84" s="152"/>
      <c r="G84" s="152"/>
      <c r="H84" s="152"/>
      <c r="I84" s="152"/>
      <c r="J84" s="152"/>
      <c r="K84" s="152"/>
      <c r="L84" s="152"/>
      <c r="M84" s="152"/>
      <c r="N84" s="152"/>
      <c r="O84" s="152"/>
      <c r="P84" s="152"/>
    </row>
    <row r="85" spans="1:16">
      <c r="B85" s="1600" t="s">
        <v>340</v>
      </c>
      <c r="C85" s="1601"/>
      <c r="D85" s="1602"/>
      <c r="E85" s="152"/>
      <c r="F85" s="152"/>
      <c r="G85" s="152"/>
      <c r="H85" s="152"/>
      <c r="I85" s="152"/>
      <c r="J85" s="152"/>
      <c r="K85" s="152"/>
      <c r="L85" s="152"/>
      <c r="M85" s="152"/>
      <c r="N85" s="152"/>
      <c r="O85" s="152"/>
      <c r="P85" s="152"/>
    </row>
    <row r="86" spans="1:16">
      <c r="B86" s="1688" t="s">
        <v>321</v>
      </c>
      <c r="C86" s="1689"/>
      <c r="D86" s="1689"/>
      <c r="E86" s="152"/>
      <c r="F86" s="152"/>
      <c r="G86" s="152"/>
      <c r="H86" s="152"/>
      <c r="I86" s="152"/>
      <c r="J86" s="152"/>
      <c r="K86" s="152"/>
      <c r="L86" s="152"/>
      <c r="M86" s="152"/>
      <c r="N86" s="152"/>
      <c r="O86" s="152"/>
      <c r="P86" s="152"/>
    </row>
    <row r="87" spans="1:16">
      <c r="B87" s="1597" t="s">
        <v>107</v>
      </c>
      <c r="C87" s="1598"/>
      <c r="D87" s="1599"/>
      <c r="E87" s="152"/>
      <c r="F87" s="152"/>
      <c r="G87" s="152"/>
      <c r="H87" s="152"/>
      <c r="I87" s="152"/>
      <c r="J87" s="152"/>
      <c r="K87" s="152"/>
      <c r="L87" s="152"/>
      <c r="M87" s="152"/>
      <c r="N87" s="152"/>
      <c r="O87" s="152"/>
      <c r="P87" s="152"/>
    </row>
    <row r="88" spans="1:16">
      <c r="B88" s="535" t="s">
        <v>240</v>
      </c>
      <c r="C88" s="536"/>
      <c r="D88" s="536"/>
      <c r="E88" s="800">
        <f>[10]Delivery!E125/1000</f>
        <v>38.002339999999997</v>
      </c>
      <c r="F88" s="800">
        <f>[10]Delivery!F125/1000</f>
        <v>38.158199999999994</v>
      </c>
      <c r="G88" s="800">
        <f>[10]Delivery!G125/1000</f>
        <v>40.670569999999998</v>
      </c>
      <c r="H88" s="800">
        <f>[10]Delivery!H125/1000</f>
        <v>29.595410000000001</v>
      </c>
      <c r="I88" s="800">
        <f>[10]Delivery!I125/1000</f>
        <v>40.890440000000005</v>
      </c>
      <c r="J88" s="800">
        <f>[10]Delivery!J125/1000</f>
        <v>40.890440000000005</v>
      </c>
      <c r="K88" s="800">
        <f>[10]Delivery!K125/1000</f>
        <v>27.844439999999999</v>
      </c>
      <c r="L88" s="800">
        <f>[10]Delivery!L125/1000</f>
        <v>31.111540000000002</v>
      </c>
      <c r="M88" s="800">
        <f>[10]Delivery!M125/1000</f>
        <v>25.66742</v>
      </c>
      <c r="N88" s="800">
        <f>[10]Delivery!N125/1000</f>
        <v>18.785661999999999</v>
      </c>
      <c r="O88" s="800">
        <f>[10]Delivery!O125/1000</f>
        <v>24.766069999999999</v>
      </c>
      <c r="P88" s="800">
        <f>[10]Delivery!P125/1000</f>
        <v>25.733740000000001</v>
      </c>
    </row>
    <row r="89" spans="1:16">
      <c r="B89" s="1694" t="s">
        <v>338</v>
      </c>
      <c r="C89" s="1695"/>
      <c r="D89" s="538"/>
      <c r="E89" s="800">
        <f>[10]Delivery!E126+[10]Delivery!E127/1000</f>
        <v>45.899934999999999</v>
      </c>
      <c r="F89" s="800">
        <f>[10]Delivery!F126+[10]Delivery!F127/1000</f>
        <v>40.114453000000005</v>
      </c>
      <c r="G89" s="800">
        <f>[10]Delivery!G126+[10]Delivery!G127/1000</f>
        <v>43.492561000000002</v>
      </c>
      <c r="H89" s="800">
        <f>[10]Delivery!H126+[10]Delivery!H127/1000</f>
        <v>43.897807</v>
      </c>
      <c r="I89" s="800">
        <f>[10]Delivery!I126+[10]Delivery!I127/1000</f>
        <v>43.790999999999997</v>
      </c>
      <c r="J89" s="800">
        <f>[10]Delivery!J126+[10]Delivery!J127/1000</f>
        <v>42.174123000000002</v>
      </c>
      <c r="K89" s="800">
        <f>[10]Delivery!K126+[10]Delivery!K127/1000</f>
        <v>38.095377999999997</v>
      </c>
      <c r="L89" s="800">
        <f>[10]Delivery!L126+[10]Delivery!L127/1000</f>
        <v>41.939957</v>
      </c>
      <c r="M89" s="800">
        <f>[10]Delivery!M126+[10]Delivery!M127/1000</f>
        <v>43.589142000000002</v>
      </c>
      <c r="N89" s="800">
        <f>[10]Delivery!N126+[10]Delivery!N127/1000</f>
        <v>43.351779000000001</v>
      </c>
      <c r="O89" s="800">
        <f>[10]Delivery!O126+[10]Delivery!O127/1000</f>
        <v>44.928205999999996</v>
      </c>
      <c r="P89" s="800">
        <f>[10]Delivery!P126+[10]Delivery!P127/1000</f>
        <v>44.091748000000003</v>
      </c>
    </row>
    <row r="90" spans="1:16">
      <c r="B90" s="537" t="s">
        <v>191</v>
      </c>
      <c r="C90" s="538"/>
      <c r="D90" s="538"/>
      <c r="E90" s="800">
        <f>[10]Delivery!E128/1000</f>
        <v>0</v>
      </c>
      <c r="F90" s="800">
        <f>[10]Delivery!F128/1000</f>
        <v>1.8970909999999999</v>
      </c>
      <c r="G90" s="800">
        <f>[10]Delivery!G128/1000</f>
        <v>0</v>
      </c>
      <c r="H90" s="800">
        <f>[10]Delivery!H128/1000</f>
        <v>0</v>
      </c>
      <c r="I90" s="800">
        <f>[10]Delivery!I128/1000</f>
        <v>0</v>
      </c>
      <c r="J90" s="800">
        <f>[10]Delivery!J128/1000</f>
        <v>0</v>
      </c>
      <c r="K90" s="800">
        <f>[10]Delivery!K128/1000</f>
        <v>1.887364</v>
      </c>
      <c r="L90" s="800">
        <f>[10]Delivery!L128/1000</f>
        <v>0</v>
      </c>
      <c r="M90" s="800">
        <f>[10]Delivery!M128/1000</f>
        <v>0</v>
      </c>
      <c r="N90" s="800">
        <f>[10]Delivery!N128/1000</f>
        <v>1.4542190000000002</v>
      </c>
      <c r="O90" s="800">
        <f>[10]Delivery!O128/1000</f>
        <v>0</v>
      </c>
      <c r="P90" s="800">
        <f>[10]Delivery!P128/1000</f>
        <v>0</v>
      </c>
    </row>
    <row r="91" spans="1:16">
      <c r="B91" s="537" t="s">
        <v>319</v>
      </c>
      <c r="C91" s="538"/>
      <c r="D91" s="538"/>
      <c r="E91" s="800">
        <f>[10]Delivery!E129/1000</f>
        <v>0</v>
      </c>
      <c r="F91" s="800">
        <f>[10]Delivery!F129/1000</f>
        <v>0</v>
      </c>
      <c r="G91" s="800">
        <f>[10]Delivery!G129/1000</f>
        <v>0</v>
      </c>
      <c r="H91" s="800">
        <f>[10]Delivery!H129/1000</f>
        <v>0</v>
      </c>
      <c r="I91" s="800">
        <f>[10]Delivery!I129/1000</f>
        <v>0</v>
      </c>
      <c r="J91" s="800">
        <f>[10]Delivery!J129/1000</f>
        <v>0</v>
      </c>
      <c r="K91" s="800">
        <f>[10]Delivery!K129/1000</f>
        <v>0</v>
      </c>
      <c r="L91" s="800">
        <f>[10]Delivery!L129/1000</f>
        <v>0</v>
      </c>
      <c r="M91" s="800">
        <f>[10]Delivery!M129/1000</f>
        <v>0</v>
      </c>
      <c r="N91" s="800">
        <f>[10]Delivery!N129/1000</f>
        <v>0.60202800000000001</v>
      </c>
      <c r="O91" s="800">
        <f>[10]Delivery!O129/1000</f>
        <v>0</v>
      </c>
      <c r="P91" s="800">
        <f>[10]Delivery!P129/1000</f>
        <v>0</v>
      </c>
    </row>
    <row r="92" spans="1:16">
      <c r="B92" s="535" t="s">
        <v>124</v>
      </c>
      <c r="C92" s="469"/>
      <c r="D92" s="469"/>
      <c r="E92" s="800">
        <f>[10]Delivery!E130/1000</f>
        <v>1.838352</v>
      </c>
      <c r="F92" s="800">
        <f>[10]Delivery!F130/1000</f>
        <v>0</v>
      </c>
      <c r="G92" s="800">
        <f>[10]Delivery!G130/1000</f>
        <v>1.836519</v>
      </c>
      <c r="H92" s="800">
        <f>[10]Delivery!H130/1000</f>
        <v>1.839896</v>
      </c>
      <c r="I92" s="800">
        <f>[10]Delivery!I130/1000</f>
        <v>1.83754</v>
      </c>
      <c r="J92" s="800">
        <f>[10]Delivery!J130/1000</f>
        <v>1.8409310000000001</v>
      </c>
      <c r="K92" s="800">
        <f>[10]Delivery!K130/1000</f>
        <v>0</v>
      </c>
      <c r="L92" s="800">
        <f>[10]Delivery!L130/1000</f>
        <v>1.8404529999999999</v>
      </c>
      <c r="M92" s="800">
        <f>[10]Delivery!M130/1000</f>
        <v>3.8027780000000004</v>
      </c>
      <c r="N92" s="800">
        <f>[10]Delivery!N130/1000</f>
        <v>1.848455</v>
      </c>
      <c r="O92" s="800">
        <f>[10]Delivery!O130/1000</f>
        <v>1.841121</v>
      </c>
      <c r="P92" s="800">
        <f>[10]Delivery!P130/1000</f>
        <v>1.838638</v>
      </c>
    </row>
    <row r="93" spans="1:16">
      <c r="B93" s="552" t="s">
        <v>430</v>
      </c>
      <c r="C93" s="495"/>
      <c r="D93" s="495"/>
      <c r="E93" s="800">
        <f>[10]Delivery!E131/1000</f>
        <v>1.8401500000000002</v>
      </c>
      <c r="F93" s="800">
        <f>[10]Delivery!F131/1000</f>
        <v>1.8400509999999999</v>
      </c>
      <c r="G93" s="800">
        <f>[10]Delivery!G131/1000</f>
        <v>3.6770259999999997</v>
      </c>
      <c r="H93" s="800">
        <f>[10]Delivery!H131/1000</f>
        <v>1.839666</v>
      </c>
      <c r="I93" s="800">
        <f>[10]Delivery!I131/1000</f>
        <v>3.680558</v>
      </c>
      <c r="J93" s="800">
        <f>[10]Delivery!J131/1000</f>
        <v>1.8378289999999999</v>
      </c>
      <c r="K93" s="800">
        <f>[10]Delivery!K131/1000</f>
        <v>1.8403800000000001</v>
      </c>
      <c r="L93" s="800">
        <f>[10]Delivery!L131/1000</f>
        <v>3.6771089999999997</v>
      </c>
      <c r="M93" s="800">
        <f>[10]Delivery!M131/1000</f>
        <v>1.836438</v>
      </c>
      <c r="N93" s="800">
        <f>[10]Delivery!N131/1000</f>
        <v>5.5197409999999998</v>
      </c>
      <c r="O93" s="800">
        <f>[10]Delivery!O131/1000</f>
        <v>3.6799110000000002</v>
      </c>
      <c r="P93" s="800">
        <f>[10]Delivery!P131/1000</f>
        <v>3.6814229999999997</v>
      </c>
    </row>
    <row r="94" spans="1:16">
      <c r="B94" s="1600" t="s">
        <v>16</v>
      </c>
      <c r="C94" s="1601"/>
      <c r="D94" s="1602"/>
      <c r="E94" s="152"/>
      <c r="F94" s="152"/>
      <c r="G94" s="152"/>
      <c r="H94" s="152"/>
      <c r="I94" s="152"/>
      <c r="J94" s="152"/>
      <c r="K94" s="152"/>
      <c r="L94" s="152"/>
      <c r="M94" s="152"/>
      <c r="N94" s="152"/>
      <c r="O94" s="152"/>
      <c r="P94" s="152"/>
    </row>
    <row r="95" spans="1:16">
      <c r="B95" s="1614" t="s">
        <v>254</v>
      </c>
      <c r="C95" s="1615"/>
      <c r="D95" s="1615"/>
      <c r="E95" s="152"/>
      <c r="F95" s="152"/>
      <c r="G95" s="152"/>
      <c r="H95" s="152"/>
      <c r="I95" s="152"/>
      <c r="J95" s="152"/>
      <c r="K95" s="152"/>
      <c r="L95" s="152"/>
      <c r="M95" s="152"/>
      <c r="N95" s="152"/>
      <c r="O95" s="152"/>
      <c r="P95" s="152"/>
    </row>
    <row r="96" spans="1:16">
      <c r="B96" s="1597" t="s">
        <v>107</v>
      </c>
      <c r="C96" s="1598"/>
      <c r="D96" s="1599"/>
      <c r="E96" s="152"/>
      <c r="F96" s="152"/>
      <c r="G96" s="152"/>
      <c r="H96" s="152"/>
      <c r="I96" s="152"/>
      <c r="J96" s="152"/>
      <c r="K96" s="152"/>
      <c r="L96" s="152"/>
      <c r="M96" s="152"/>
      <c r="N96" s="152"/>
      <c r="O96" s="152"/>
      <c r="P96" s="152"/>
    </row>
    <row r="97" spans="2:16">
      <c r="B97" s="535" t="s">
        <v>87</v>
      </c>
      <c r="C97" s="536"/>
      <c r="D97" s="536"/>
      <c r="E97" s="800">
        <f>([10]Delivery!E145+[10]Delivery!E146+[10]Delivery!E147)/1000</f>
        <v>2.2324760000000001</v>
      </c>
      <c r="F97" s="800">
        <f>([10]Delivery!F145+[10]Delivery!F146+[10]Delivery!F147)/1000</f>
        <v>4.0377299999999998</v>
      </c>
      <c r="G97" s="800">
        <f>([10]Delivery!G145+[10]Delivery!G146+[10]Delivery!G147)/1000</f>
        <v>4.488321</v>
      </c>
      <c r="H97" s="800">
        <f>([10]Delivery!H145+[10]Delivery!H146+[10]Delivery!H147)/1000</f>
        <v>4.1620110000000006</v>
      </c>
      <c r="I97" s="800">
        <f>([10]Delivery!I145+[10]Delivery!I146+[10]Delivery!I147)/1000</f>
        <v>4.4640000000000004</v>
      </c>
      <c r="J97" s="800">
        <f>([10]Delivery!J145+[10]Delivery!J146+[10]Delivery!J147)/1000</f>
        <v>4.32</v>
      </c>
      <c r="K97" s="800">
        <f>([10]Delivery!K145+[10]Delivery!K146+[10]Delivery!K147)/1000</f>
        <v>4.4640000000000004</v>
      </c>
      <c r="L97" s="800">
        <f>([10]Delivery!L145+[10]Delivery!L146+[10]Delivery!L147)/1000</f>
        <v>4.4640000000000004</v>
      </c>
      <c r="M97" s="800">
        <f>([10]Delivery!M145+[10]Delivery!M146+[10]Delivery!M147)/1000</f>
        <v>4.32</v>
      </c>
      <c r="N97" s="800">
        <f>([10]Delivery!N145+[10]Delivery!N146+[10]Delivery!N147)/1000</f>
        <v>4.4640000000000004</v>
      </c>
      <c r="O97" s="800">
        <f>([10]Delivery!O145+[10]Delivery!O146+[10]Delivery!O147)/1000</f>
        <v>4.32</v>
      </c>
      <c r="P97" s="800">
        <f>([10]Delivery!P145+[10]Delivery!P146+[10]Delivery!P147)/1000</f>
        <v>4.4640000000000004</v>
      </c>
    </row>
    <row r="98" spans="2:16">
      <c r="B98" s="1600" t="s">
        <v>16</v>
      </c>
      <c r="C98" s="1601"/>
      <c r="D98" s="1602"/>
      <c r="E98" s="124"/>
      <c r="F98" s="124"/>
      <c r="G98" s="124"/>
      <c r="H98" s="124"/>
      <c r="I98" s="124"/>
      <c r="J98" s="124"/>
      <c r="K98" s="124"/>
      <c r="L98" s="124"/>
      <c r="M98" s="124"/>
      <c r="N98" s="124"/>
      <c r="O98" s="124"/>
      <c r="P98" s="124"/>
    </row>
    <row r="99" spans="2:16">
      <c r="B99" s="543"/>
      <c r="C99" s="543"/>
      <c r="D99" s="543"/>
      <c r="E99" s="124"/>
      <c r="F99" s="124"/>
      <c r="G99" s="124"/>
      <c r="H99" s="124"/>
      <c r="I99" s="124"/>
      <c r="J99" s="124"/>
      <c r="K99" s="124"/>
      <c r="L99" s="124"/>
      <c r="M99" s="124"/>
      <c r="N99" s="124"/>
      <c r="O99" s="124"/>
      <c r="P99" s="124"/>
    </row>
    <row r="100" spans="2:16">
      <c r="E100" s="124"/>
      <c r="F100" s="124"/>
      <c r="G100" s="124"/>
      <c r="H100" s="124"/>
      <c r="I100" s="124"/>
      <c r="J100" s="124"/>
      <c r="K100" s="124"/>
      <c r="L100" s="124"/>
      <c r="M100" s="124"/>
      <c r="N100" s="124"/>
      <c r="O100" s="124"/>
      <c r="P100" s="124"/>
    </row>
    <row r="101" spans="2:16">
      <c r="E101" s="124"/>
      <c r="F101" s="124"/>
      <c r="G101" s="124"/>
      <c r="H101" s="124"/>
      <c r="I101" s="124"/>
      <c r="J101" s="124"/>
      <c r="K101" s="124"/>
      <c r="L101" s="124"/>
      <c r="M101" s="124"/>
      <c r="N101" s="124"/>
      <c r="O101" s="124"/>
      <c r="P101" s="124"/>
    </row>
    <row r="102" spans="2:16">
      <c r="E102" s="124"/>
      <c r="F102" s="124"/>
      <c r="G102" s="124"/>
      <c r="H102" s="124"/>
      <c r="I102" s="124"/>
      <c r="J102" s="124"/>
      <c r="K102" s="124"/>
      <c r="L102" s="124"/>
      <c r="M102" s="124"/>
      <c r="N102" s="124"/>
      <c r="O102" s="124"/>
      <c r="P102" s="124"/>
    </row>
    <row r="103" spans="2:16">
      <c r="E103" s="124"/>
      <c r="F103" s="124"/>
      <c r="G103" s="124"/>
      <c r="H103" s="124"/>
      <c r="I103" s="124"/>
      <c r="J103" s="124"/>
      <c r="K103" s="124"/>
      <c r="L103" s="124"/>
      <c r="M103" s="124"/>
      <c r="N103" s="124"/>
      <c r="O103" s="124"/>
      <c r="P103" s="124"/>
    </row>
    <row r="104" spans="2:16">
      <c r="E104" s="124"/>
      <c r="F104" s="124"/>
      <c r="G104" s="124"/>
      <c r="H104" s="124"/>
      <c r="I104" s="124"/>
      <c r="J104" s="124"/>
      <c r="K104" s="124"/>
      <c r="L104" s="124"/>
      <c r="M104" s="124"/>
      <c r="N104" s="124"/>
      <c r="O104" s="124"/>
      <c r="P104" s="124"/>
    </row>
    <row r="105" spans="2:16">
      <c r="E105" s="124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</row>
    <row r="106" spans="2:16">
      <c r="E106" s="124"/>
      <c r="F106" s="124"/>
      <c r="G106" s="124"/>
      <c r="H106" s="124"/>
      <c r="I106" s="124"/>
      <c r="J106" s="124"/>
      <c r="K106" s="124"/>
      <c r="L106" s="124"/>
      <c r="M106" s="124"/>
      <c r="N106" s="124"/>
      <c r="O106" s="124"/>
      <c r="P106" s="124"/>
    </row>
    <row r="107" spans="2:16">
      <c r="E107" s="124"/>
      <c r="F107" s="124"/>
      <c r="G107" s="124"/>
      <c r="H107" s="124"/>
      <c r="I107" s="124"/>
      <c r="J107" s="124"/>
      <c r="K107" s="124"/>
      <c r="L107" s="124"/>
      <c r="M107" s="124"/>
      <c r="N107" s="124"/>
      <c r="O107" s="124"/>
      <c r="P107" s="124"/>
    </row>
    <row r="108" spans="2:16">
      <c r="E108" s="124"/>
      <c r="F108" s="124"/>
      <c r="G108" s="124"/>
      <c r="H108" s="124"/>
      <c r="I108" s="124"/>
      <c r="J108" s="124"/>
      <c r="K108" s="124"/>
      <c r="L108" s="124"/>
      <c r="M108" s="124"/>
      <c r="N108" s="124"/>
      <c r="O108" s="124"/>
      <c r="P108" s="124"/>
    </row>
    <row r="109" spans="2:16">
      <c r="E109" s="124"/>
      <c r="F109" s="124"/>
      <c r="G109" s="124"/>
      <c r="H109" s="124"/>
      <c r="I109" s="124"/>
      <c r="J109" s="124"/>
      <c r="K109" s="124"/>
      <c r="L109" s="124"/>
      <c r="M109" s="124"/>
      <c r="N109" s="124"/>
      <c r="O109" s="124"/>
      <c r="P109" s="124"/>
    </row>
    <row r="110" spans="2:16">
      <c r="E110" s="124"/>
      <c r="F110" s="124"/>
      <c r="G110" s="124"/>
      <c r="H110" s="124"/>
      <c r="I110" s="124"/>
      <c r="J110" s="124"/>
      <c r="K110" s="124"/>
      <c r="L110" s="124"/>
      <c r="M110" s="124"/>
      <c r="N110" s="124"/>
      <c r="O110" s="124"/>
      <c r="P110" s="124"/>
    </row>
    <row r="111" spans="2:16">
      <c r="E111" s="124"/>
      <c r="F111" s="124"/>
      <c r="G111" s="124"/>
      <c r="H111" s="124"/>
      <c r="I111" s="124"/>
      <c r="J111" s="124"/>
      <c r="K111" s="124"/>
      <c r="L111" s="124"/>
      <c r="M111" s="124"/>
      <c r="N111" s="124"/>
      <c r="O111" s="124"/>
      <c r="P111" s="124"/>
    </row>
    <row r="112" spans="2:16">
      <c r="E112" s="124"/>
      <c r="F112" s="124"/>
      <c r="G112" s="124"/>
      <c r="H112" s="124"/>
      <c r="I112" s="124"/>
      <c r="J112" s="124"/>
      <c r="K112" s="124"/>
      <c r="L112" s="124"/>
      <c r="M112" s="124"/>
      <c r="N112" s="124"/>
      <c r="O112" s="124"/>
      <c r="P112" s="124"/>
    </row>
    <row r="113" spans="5:16">
      <c r="E113" s="124"/>
      <c r="F113" s="124"/>
      <c r="G113" s="124"/>
      <c r="H113" s="124"/>
      <c r="I113" s="124"/>
      <c r="J113" s="124"/>
      <c r="K113" s="124"/>
      <c r="L113" s="124"/>
      <c r="M113" s="124"/>
      <c r="N113" s="124"/>
      <c r="O113" s="124"/>
      <c r="P113" s="124"/>
    </row>
    <row r="114" spans="5:16">
      <c r="E114" s="124"/>
      <c r="F114" s="124"/>
      <c r="G114" s="124"/>
      <c r="H114" s="124"/>
      <c r="I114" s="124"/>
      <c r="J114" s="124"/>
      <c r="K114" s="124"/>
      <c r="L114" s="124"/>
      <c r="M114" s="124"/>
      <c r="N114" s="124"/>
      <c r="O114" s="124"/>
      <c r="P114" s="124"/>
    </row>
    <row r="115" spans="5:16">
      <c r="E115" s="124"/>
      <c r="F115" s="124"/>
      <c r="G115" s="124"/>
      <c r="H115" s="124"/>
      <c r="I115" s="124"/>
      <c r="J115" s="124"/>
      <c r="K115" s="124"/>
      <c r="L115" s="124"/>
      <c r="M115" s="124"/>
      <c r="N115" s="124"/>
      <c r="O115" s="124"/>
      <c r="P115" s="124"/>
    </row>
    <row r="116" spans="5:16">
      <c r="E116" s="124"/>
      <c r="F116" s="124"/>
      <c r="G116" s="124"/>
      <c r="H116" s="124"/>
      <c r="I116" s="124"/>
      <c r="J116" s="124"/>
      <c r="K116" s="124"/>
      <c r="L116" s="124"/>
      <c r="M116" s="124"/>
      <c r="N116" s="124"/>
      <c r="O116" s="124"/>
      <c r="P116" s="124"/>
    </row>
    <row r="117" spans="5:16">
      <c r="E117" s="124"/>
      <c r="F117" s="124"/>
      <c r="G117" s="124"/>
      <c r="H117" s="124"/>
      <c r="I117" s="124"/>
      <c r="J117" s="124"/>
      <c r="K117" s="124"/>
      <c r="L117" s="124"/>
      <c r="M117" s="124"/>
      <c r="N117" s="124"/>
      <c r="O117" s="124"/>
      <c r="P117" s="124"/>
    </row>
    <row r="118" spans="5:16">
      <c r="E118" s="124"/>
      <c r="F118" s="124"/>
      <c r="G118" s="124"/>
      <c r="H118" s="124"/>
      <c r="I118" s="124"/>
      <c r="J118" s="124"/>
      <c r="K118" s="124"/>
      <c r="L118" s="124"/>
      <c r="M118" s="124"/>
      <c r="N118" s="124"/>
      <c r="O118" s="124"/>
      <c r="P118" s="124"/>
    </row>
    <row r="119" spans="5:16">
      <c r="E119" s="124"/>
      <c r="F119" s="124"/>
      <c r="G119" s="124"/>
      <c r="H119" s="124"/>
      <c r="I119" s="124"/>
      <c r="J119" s="124"/>
      <c r="K119" s="124"/>
      <c r="L119" s="124"/>
      <c r="M119" s="124"/>
      <c r="N119" s="124"/>
      <c r="O119" s="124"/>
      <c r="P119" s="124"/>
    </row>
    <row r="120" spans="5:16">
      <c r="E120" s="124"/>
      <c r="F120" s="124"/>
      <c r="G120" s="124"/>
      <c r="H120" s="124"/>
      <c r="I120" s="124"/>
      <c r="J120" s="124"/>
      <c r="K120" s="124"/>
      <c r="L120" s="124"/>
      <c r="M120" s="124"/>
      <c r="N120" s="124"/>
      <c r="O120" s="124"/>
      <c r="P120" s="124"/>
    </row>
    <row r="121" spans="5:16">
      <c r="E121" s="124"/>
      <c r="F121" s="124"/>
      <c r="G121" s="124"/>
      <c r="H121" s="124"/>
      <c r="I121" s="124"/>
      <c r="J121" s="124"/>
      <c r="K121" s="124"/>
      <c r="L121" s="124"/>
      <c r="M121" s="124"/>
      <c r="N121" s="124"/>
      <c r="O121" s="124"/>
      <c r="P121" s="124"/>
    </row>
    <row r="122" spans="5:16">
      <c r="E122" s="124"/>
      <c r="F122" s="124"/>
      <c r="G122" s="124"/>
      <c r="H122" s="124"/>
      <c r="I122" s="124"/>
      <c r="J122" s="124"/>
      <c r="K122" s="124"/>
      <c r="L122" s="124"/>
      <c r="M122" s="124"/>
      <c r="N122" s="124"/>
      <c r="O122" s="124"/>
      <c r="P122" s="124"/>
    </row>
    <row r="123" spans="5:16">
      <c r="E123" s="124"/>
      <c r="F123" s="124"/>
      <c r="G123" s="124"/>
      <c r="H123" s="124"/>
      <c r="I123" s="124"/>
      <c r="J123" s="124"/>
      <c r="K123" s="124"/>
      <c r="L123" s="124"/>
      <c r="M123" s="124"/>
      <c r="N123" s="124"/>
      <c r="O123" s="124"/>
      <c r="P123" s="124"/>
    </row>
    <row r="124" spans="5:16">
      <c r="E124" s="124"/>
      <c r="F124" s="124"/>
      <c r="G124" s="124"/>
      <c r="H124" s="124"/>
      <c r="I124" s="124"/>
      <c r="J124" s="124"/>
      <c r="K124" s="124"/>
      <c r="L124" s="124"/>
      <c r="M124" s="124"/>
      <c r="N124" s="124"/>
      <c r="O124" s="124"/>
      <c r="P124" s="124"/>
    </row>
    <row r="125" spans="5:16">
      <c r="E125" s="124"/>
      <c r="F125" s="124"/>
      <c r="G125" s="124"/>
      <c r="H125" s="124"/>
      <c r="I125" s="124"/>
      <c r="J125" s="124"/>
      <c r="K125" s="124"/>
      <c r="L125" s="124"/>
      <c r="M125" s="124"/>
      <c r="N125" s="124"/>
      <c r="O125" s="124"/>
      <c r="P125" s="124"/>
    </row>
    <row r="126" spans="5:16">
      <c r="E126" s="124"/>
      <c r="F126" s="124"/>
      <c r="G126" s="124"/>
      <c r="H126" s="124"/>
      <c r="I126" s="124"/>
      <c r="J126" s="124"/>
      <c r="K126" s="124"/>
      <c r="L126" s="124"/>
      <c r="M126" s="124"/>
      <c r="N126" s="124"/>
      <c r="O126" s="124"/>
      <c r="P126" s="124"/>
    </row>
    <row r="127" spans="5:16">
      <c r="E127" s="124"/>
      <c r="F127" s="124"/>
      <c r="G127" s="124"/>
      <c r="H127" s="124"/>
      <c r="I127" s="124"/>
      <c r="J127" s="124"/>
      <c r="K127" s="124"/>
      <c r="L127" s="124"/>
      <c r="M127" s="124"/>
      <c r="N127" s="124"/>
      <c r="O127" s="124"/>
      <c r="P127" s="124"/>
    </row>
    <row r="128" spans="5:16">
      <c r="E128" s="124"/>
      <c r="F128" s="124"/>
      <c r="G128" s="124"/>
      <c r="H128" s="124"/>
      <c r="I128" s="124"/>
      <c r="J128" s="124"/>
      <c r="K128" s="124"/>
      <c r="L128" s="124"/>
      <c r="M128" s="124"/>
      <c r="N128" s="124"/>
      <c r="O128" s="124"/>
      <c r="P128" s="124"/>
    </row>
    <row r="129" spans="5:16">
      <c r="E129" s="124"/>
      <c r="F129" s="124"/>
      <c r="G129" s="124"/>
      <c r="H129" s="124"/>
      <c r="I129" s="124"/>
      <c r="J129" s="124"/>
      <c r="K129" s="124"/>
      <c r="L129" s="124"/>
      <c r="M129" s="124"/>
      <c r="N129" s="124"/>
      <c r="O129" s="124"/>
      <c r="P129" s="124"/>
    </row>
    <row r="130" spans="5:16">
      <c r="E130" s="124"/>
      <c r="F130" s="124"/>
      <c r="G130" s="124"/>
      <c r="H130" s="124"/>
      <c r="I130" s="124"/>
      <c r="J130" s="124"/>
      <c r="K130" s="124"/>
      <c r="L130" s="124"/>
      <c r="M130" s="124"/>
      <c r="N130" s="124"/>
      <c r="O130" s="124"/>
      <c r="P130" s="124"/>
    </row>
    <row r="131" spans="5:16">
      <c r="E131" s="124"/>
      <c r="F131" s="124"/>
      <c r="G131" s="124"/>
      <c r="H131" s="124"/>
      <c r="I131" s="124"/>
      <c r="J131" s="124"/>
      <c r="K131" s="124"/>
      <c r="L131" s="124"/>
      <c r="M131" s="124"/>
      <c r="N131" s="124"/>
      <c r="O131" s="124"/>
      <c r="P131" s="124"/>
    </row>
    <row r="132" spans="5:16">
      <c r="E132" s="124"/>
      <c r="F132" s="124"/>
      <c r="G132" s="124"/>
      <c r="H132" s="124"/>
      <c r="I132" s="124"/>
      <c r="J132" s="124"/>
      <c r="K132" s="124"/>
      <c r="L132" s="124"/>
      <c r="M132" s="124"/>
      <c r="N132" s="124"/>
      <c r="O132" s="124"/>
      <c r="P132" s="124"/>
    </row>
    <row r="133" spans="5:16">
      <c r="E133" s="124"/>
      <c r="F133" s="124"/>
      <c r="G133" s="124"/>
      <c r="H133" s="124"/>
      <c r="I133" s="124"/>
      <c r="J133" s="124"/>
      <c r="K133" s="124"/>
      <c r="L133" s="124"/>
      <c r="M133" s="124"/>
      <c r="N133" s="124"/>
      <c r="O133" s="124"/>
      <c r="P133" s="124"/>
    </row>
    <row r="134" spans="5:16">
      <c r="E134" s="124"/>
      <c r="F134" s="124"/>
      <c r="G134" s="124"/>
      <c r="H134" s="124"/>
      <c r="I134" s="124"/>
      <c r="J134" s="124"/>
      <c r="K134" s="124"/>
      <c r="L134" s="124"/>
      <c r="M134" s="124"/>
      <c r="N134" s="124"/>
      <c r="O134" s="124"/>
      <c r="P134" s="124"/>
    </row>
    <row r="135" spans="5:16">
      <c r="E135" s="124"/>
      <c r="F135" s="124"/>
      <c r="G135" s="124"/>
      <c r="H135" s="124"/>
      <c r="I135" s="124"/>
      <c r="J135" s="124"/>
      <c r="K135" s="124"/>
      <c r="L135" s="124"/>
      <c r="M135" s="124"/>
      <c r="N135" s="124"/>
      <c r="O135" s="124"/>
      <c r="P135" s="124"/>
    </row>
    <row r="136" spans="5:16">
      <c r="E136" s="124"/>
      <c r="F136" s="124"/>
      <c r="G136" s="124"/>
      <c r="H136" s="124"/>
      <c r="I136" s="124"/>
      <c r="J136" s="124"/>
      <c r="K136" s="124"/>
      <c r="L136" s="124"/>
      <c r="M136" s="124"/>
      <c r="N136" s="124"/>
      <c r="O136" s="124"/>
      <c r="P136" s="124"/>
    </row>
    <row r="137" spans="5:16">
      <c r="E137" s="124"/>
      <c r="F137" s="124"/>
      <c r="G137" s="124"/>
      <c r="H137" s="124"/>
      <c r="I137" s="124"/>
      <c r="J137" s="124"/>
      <c r="K137" s="124"/>
      <c r="L137" s="124"/>
      <c r="M137" s="124"/>
      <c r="N137" s="124"/>
      <c r="O137" s="124"/>
      <c r="P137" s="124"/>
    </row>
    <row r="138" spans="5:16">
      <c r="E138" s="124"/>
      <c r="F138" s="124"/>
      <c r="G138" s="124"/>
      <c r="H138" s="124"/>
      <c r="I138" s="124"/>
      <c r="J138" s="124"/>
      <c r="K138" s="124"/>
      <c r="L138" s="124"/>
      <c r="M138" s="124"/>
      <c r="N138" s="124"/>
      <c r="O138" s="124"/>
      <c r="P138" s="124"/>
    </row>
    <row r="139" spans="5:16">
      <c r="E139" s="124"/>
      <c r="F139" s="124"/>
      <c r="G139" s="124"/>
      <c r="H139" s="124"/>
      <c r="I139" s="124"/>
      <c r="J139" s="124"/>
      <c r="K139" s="124"/>
      <c r="L139" s="124"/>
      <c r="M139" s="124"/>
      <c r="N139" s="124"/>
      <c r="O139" s="124"/>
      <c r="P139" s="124"/>
    </row>
    <row r="140" spans="5:16">
      <c r="E140" s="124"/>
      <c r="F140" s="124"/>
      <c r="G140" s="124"/>
      <c r="H140" s="124"/>
      <c r="I140" s="124"/>
      <c r="J140" s="124"/>
      <c r="K140" s="124"/>
      <c r="L140" s="124"/>
      <c r="M140" s="124"/>
      <c r="N140" s="124"/>
      <c r="O140" s="124"/>
      <c r="P140" s="124"/>
    </row>
    <row r="141" spans="5:16">
      <c r="E141" s="124"/>
      <c r="F141" s="124"/>
      <c r="G141" s="124"/>
      <c r="H141" s="124"/>
      <c r="I141" s="124"/>
      <c r="J141" s="124"/>
      <c r="K141" s="124"/>
      <c r="L141" s="124"/>
      <c r="M141" s="124"/>
      <c r="N141" s="124"/>
      <c r="O141" s="124"/>
      <c r="P141" s="124"/>
    </row>
    <row r="142" spans="5:16">
      <c r="E142" s="124"/>
      <c r="F142" s="124"/>
      <c r="G142" s="124"/>
      <c r="H142" s="124"/>
      <c r="I142" s="124"/>
      <c r="J142" s="124"/>
      <c r="K142" s="124"/>
      <c r="L142" s="124"/>
      <c r="M142" s="124"/>
      <c r="N142" s="124"/>
      <c r="O142" s="124"/>
      <c r="P142" s="124"/>
    </row>
    <row r="143" spans="5:16">
      <c r="E143" s="124"/>
      <c r="F143" s="124"/>
      <c r="G143" s="124"/>
      <c r="H143" s="124"/>
      <c r="I143" s="124"/>
      <c r="J143" s="124"/>
      <c r="K143" s="124"/>
      <c r="L143" s="124"/>
      <c r="M143" s="124"/>
      <c r="N143" s="124"/>
      <c r="O143" s="124"/>
      <c r="P143" s="124"/>
    </row>
    <row r="144" spans="5:16">
      <c r="E144" s="124"/>
      <c r="F144" s="124"/>
      <c r="G144" s="124"/>
      <c r="H144" s="124"/>
      <c r="I144" s="124"/>
      <c r="J144" s="124"/>
      <c r="K144" s="124"/>
      <c r="L144" s="124"/>
      <c r="M144" s="124"/>
      <c r="N144" s="124"/>
      <c r="O144" s="124"/>
      <c r="P144" s="124"/>
    </row>
    <row r="145" spans="5:16">
      <c r="E145" s="124"/>
      <c r="F145" s="124"/>
      <c r="G145" s="124"/>
      <c r="H145" s="124"/>
      <c r="I145" s="124"/>
      <c r="J145" s="124"/>
      <c r="K145" s="124"/>
      <c r="L145" s="124"/>
      <c r="M145" s="124"/>
      <c r="N145" s="124"/>
      <c r="O145" s="124"/>
      <c r="P145" s="124"/>
    </row>
    <row r="146" spans="5:16">
      <c r="E146" s="124"/>
      <c r="F146" s="124"/>
      <c r="G146" s="124"/>
      <c r="H146" s="124"/>
      <c r="I146" s="124"/>
      <c r="J146" s="124"/>
      <c r="K146" s="124"/>
      <c r="L146" s="124"/>
      <c r="M146" s="124"/>
      <c r="N146" s="124"/>
      <c r="O146" s="124"/>
      <c r="P146" s="124"/>
    </row>
    <row r="147" spans="5:16">
      <c r="E147" s="124"/>
      <c r="F147" s="124"/>
      <c r="G147" s="124"/>
      <c r="H147" s="124"/>
      <c r="I147" s="124"/>
      <c r="J147" s="124"/>
      <c r="K147" s="124"/>
      <c r="L147" s="124"/>
      <c r="M147" s="124"/>
      <c r="N147" s="124"/>
      <c r="O147" s="124"/>
      <c r="P147" s="124"/>
    </row>
    <row r="148" spans="5:16">
      <c r="E148" s="124"/>
      <c r="F148" s="124"/>
      <c r="G148" s="124"/>
      <c r="H148" s="124"/>
      <c r="I148" s="124"/>
      <c r="J148" s="124"/>
      <c r="K148" s="124"/>
      <c r="L148" s="124"/>
      <c r="M148" s="124"/>
      <c r="N148" s="124"/>
      <c r="O148" s="124"/>
      <c r="P148" s="124"/>
    </row>
    <row r="149" spans="5:16">
      <c r="E149" s="124"/>
      <c r="F149" s="124"/>
      <c r="G149" s="124"/>
      <c r="H149" s="124"/>
      <c r="I149" s="124"/>
      <c r="J149" s="124"/>
      <c r="K149" s="124"/>
      <c r="L149" s="124"/>
      <c r="M149" s="124"/>
      <c r="N149" s="124"/>
      <c r="O149" s="124"/>
      <c r="P149" s="124"/>
    </row>
    <row r="150" spans="5:16">
      <c r="E150" s="124"/>
      <c r="F150" s="124"/>
      <c r="G150" s="124"/>
      <c r="H150" s="124"/>
      <c r="I150" s="124"/>
      <c r="J150" s="124"/>
      <c r="K150" s="124"/>
      <c r="L150" s="124"/>
      <c r="M150" s="124"/>
      <c r="N150" s="124"/>
      <c r="O150" s="124"/>
      <c r="P150" s="124"/>
    </row>
    <row r="151" spans="5:16">
      <c r="E151" s="124"/>
      <c r="F151" s="124"/>
      <c r="G151" s="124"/>
      <c r="H151" s="124"/>
      <c r="I151" s="124"/>
      <c r="J151" s="124"/>
      <c r="K151" s="124"/>
      <c r="L151" s="124"/>
      <c r="M151" s="124"/>
      <c r="N151" s="124"/>
      <c r="O151" s="124"/>
      <c r="P151" s="124"/>
    </row>
    <row r="152" spans="5:16">
      <c r="E152" s="124"/>
      <c r="F152" s="124"/>
      <c r="G152" s="124"/>
      <c r="H152" s="124"/>
      <c r="I152" s="124"/>
      <c r="J152" s="124"/>
      <c r="K152" s="124"/>
      <c r="L152" s="124"/>
      <c r="M152" s="124"/>
      <c r="N152" s="124"/>
      <c r="O152" s="124"/>
      <c r="P152" s="124"/>
    </row>
    <row r="153" spans="5:16">
      <c r="E153" s="124"/>
      <c r="F153" s="124"/>
      <c r="G153" s="124"/>
      <c r="H153" s="124"/>
      <c r="I153" s="124"/>
      <c r="J153" s="124"/>
      <c r="K153" s="124"/>
      <c r="L153" s="124"/>
      <c r="M153" s="124"/>
      <c r="N153" s="124"/>
      <c r="O153" s="124"/>
      <c r="P153" s="124"/>
    </row>
  </sheetData>
  <mergeCells count="17">
    <mergeCell ref="B89:C89"/>
    <mergeCell ref="B94:D94"/>
    <mergeCell ref="B95:D95"/>
    <mergeCell ref="B96:D96"/>
    <mergeCell ref="B98:D98"/>
    <mergeCell ref="B87:D87"/>
    <mergeCell ref="B9:D9"/>
    <mergeCell ref="C10:D10"/>
    <mergeCell ref="C11:D11"/>
    <mergeCell ref="C12:D12"/>
    <mergeCell ref="B13:D13"/>
    <mergeCell ref="B15:D15"/>
    <mergeCell ref="B25:D25"/>
    <mergeCell ref="B26:D26"/>
    <mergeCell ref="B84:D84"/>
    <mergeCell ref="B85:D85"/>
    <mergeCell ref="B86:D86"/>
  </mergeCell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B050"/>
    <pageSetUpPr fitToPage="1"/>
  </sheetPr>
  <dimension ref="A1:AC100"/>
  <sheetViews>
    <sheetView zoomScale="55" zoomScaleNormal="55" zoomScaleSheetLayoutView="90" zoomScalePageLayoutView="55" workbookViewId="0">
      <selection activeCell="P12" sqref="P12"/>
    </sheetView>
  </sheetViews>
  <sheetFormatPr defaultColWidth="8.90625" defaultRowHeight="12"/>
  <cols>
    <col min="1" max="1" width="16.90625" style="545" customWidth="1"/>
    <col min="2" max="2" width="19.6328125" style="545" customWidth="1"/>
    <col min="3" max="3" width="17.36328125" style="545" bestFit="1" customWidth="1"/>
    <col min="4" max="5" width="7.90625" style="546" customWidth="1"/>
    <col min="6" max="15" width="6.453125" style="546" customWidth="1"/>
    <col min="16" max="16" width="9.08984375" style="577" bestFit="1" customWidth="1"/>
    <col min="17" max="16384" width="8.90625" style="577"/>
  </cols>
  <sheetData>
    <row r="1" spans="1:24">
      <c r="A1" s="468" t="s">
        <v>128</v>
      </c>
      <c r="B1" s="469"/>
      <c r="C1" s="470"/>
      <c r="D1" s="1683" t="s">
        <v>129</v>
      </c>
      <c r="E1" s="1684"/>
      <c r="F1" s="1684"/>
      <c r="G1" s="1684"/>
      <c r="H1" s="1684"/>
      <c r="I1" s="1685"/>
      <c r="J1" s="473" t="s">
        <v>100</v>
      </c>
      <c r="K1" s="473" t="s">
        <v>830</v>
      </c>
      <c r="L1" s="473"/>
      <c r="M1" s="474"/>
      <c r="N1" s="474"/>
      <c r="O1" s="475"/>
    </row>
    <row r="2" spans="1:24">
      <c r="A2" s="477" t="s">
        <v>330</v>
      </c>
      <c r="B2" s="478"/>
      <c r="C2" s="479"/>
      <c r="D2" s="1645" t="s">
        <v>817</v>
      </c>
      <c r="E2" s="1646"/>
      <c r="F2" s="1646"/>
      <c r="G2" s="1646"/>
      <c r="H2" s="1646"/>
      <c r="I2" s="1647"/>
      <c r="J2" s="485" t="s">
        <v>102</v>
      </c>
      <c r="K2" s="486" t="s">
        <v>829</v>
      </c>
      <c r="L2" s="487"/>
      <c r="M2" s="487"/>
      <c r="N2" s="487"/>
      <c r="O2" s="488"/>
    </row>
    <row r="3" spans="1:24">
      <c r="A3" s="489"/>
      <c r="B3" s="478"/>
      <c r="C3" s="479"/>
      <c r="D3" s="1645" t="s">
        <v>143</v>
      </c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1153"/>
      <c r="E4" s="1148"/>
      <c r="F4" s="1148"/>
      <c r="G4" s="1148"/>
      <c r="H4" s="1148"/>
      <c r="I4" s="1149"/>
      <c r="J4" s="1148"/>
      <c r="K4" s="1148"/>
      <c r="L4" s="1148"/>
      <c r="M4" s="1148"/>
      <c r="N4" s="1148"/>
      <c r="O4" s="1149"/>
    </row>
    <row r="5" spans="1:24" ht="8.4" customHeight="1">
      <c r="A5" s="489"/>
      <c r="B5" s="478"/>
      <c r="C5" s="479"/>
      <c r="D5" s="1153"/>
      <c r="E5" s="1148"/>
      <c r="F5" s="1148"/>
      <c r="G5" s="1148"/>
      <c r="H5" s="1148"/>
      <c r="I5" s="1149"/>
      <c r="J5" s="1148"/>
      <c r="K5" s="1148"/>
      <c r="L5" s="1148"/>
      <c r="M5" s="1148"/>
      <c r="N5" s="1148"/>
      <c r="O5" s="1149"/>
    </row>
    <row r="6" spans="1:24">
      <c r="A6" s="489"/>
      <c r="B6" s="478"/>
      <c r="C6" s="479"/>
      <c r="D6" s="1645" t="s">
        <v>104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24">
      <c r="A7" s="494"/>
      <c r="B7" s="495"/>
      <c r="C7" s="496"/>
      <c r="D7" s="1627" t="s">
        <v>825</v>
      </c>
      <c r="E7" s="1628"/>
      <c r="F7" s="1628"/>
      <c r="G7" s="1628"/>
      <c r="H7" s="1628"/>
      <c r="I7" s="1629"/>
      <c r="J7" s="1631" t="s">
        <v>547</v>
      </c>
      <c r="K7" s="1631"/>
      <c r="L7" s="1631"/>
      <c r="M7" s="1631"/>
      <c r="N7" s="1631"/>
      <c r="O7" s="1632"/>
      <c r="Q7" s="578"/>
    </row>
    <row r="8" spans="1:24" ht="10.25" customHeight="1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P8" s="578"/>
      <c r="Q8" s="578"/>
    </row>
    <row r="9" spans="1:24" ht="10.25" customHeight="1">
      <c r="A9" s="1611" t="s">
        <v>107</v>
      </c>
      <c r="B9" s="1612"/>
      <c r="C9" s="1613"/>
      <c r="D9" s="520" t="s">
        <v>130</v>
      </c>
      <c r="E9" s="520" t="s">
        <v>131</v>
      </c>
      <c r="F9" s="1693" t="s">
        <v>132</v>
      </c>
      <c r="G9" s="1622"/>
      <c r="H9" s="1622"/>
      <c r="I9" s="1622"/>
      <c r="J9" s="1622"/>
      <c r="K9" s="1622"/>
      <c r="L9" s="1622"/>
      <c r="M9" s="1622"/>
      <c r="N9" s="1622"/>
      <c r="O9" s="1623"/>
      <c r="P9" s="578"/>
      <c r="Q9" s="578"/>
    </row>
    <row r="10" spans="1:24" ht="10.25" customHeight="1">
      <c r="A10" s="503" t="s">
        <v>54</v>
      </c>
      <c r="B10" s="1696" t="s">
        <v>301</v>
      </c>
      <c r="C10" s="1697"/>
      <c r="D10" s="683">
        <v>136.29</v>
      </c>
      <c r="E10" s="683">
        <v>133.4</v>
      </c>
      <c r="F10" s="1156" t="s">
        <v>857</v>
      </c>
      <c r="G10" s="637"/>
      <c r="H10" s="613"/>
      <c r="I10" s="613"/>
      <c r="J10" s="613"/>
      <c r="K10" s="613"/>
      <c r="L10" s="613"/>
      <c r="M10" s="613"/>
      <c r="N10" s="613"/>
      <c r="O10" s="614"/>
      <c r="P10" s="578" t="s">
        <v>707</v>
      </c>
      <c r="Q10" s="578"/>
    </row>
    <row r="11" spans="1:24" ht="10.25" customHeight="1">
      <c r="A11" s="525" t="s">
        <v>53</v>
      </c>
      <c r="B11" s="1702" t="s">
        <v>301</v>
      </c>
      <c r="C11" s="1703"/>
      <c r="D11" s="547">
        <v>33</v>
      </c>
      <c r="E11" s="547">
        <v>29</v>
      </c>
      <c r="F11" s="857" t="s">
        <v>856</v>
      </c>
      <c r="G11" s="639"/>
      <c r="H11" s="615"/>
      <c r="I11" s="615"/>
      <c r="J11" s="615"/>
      <c r="K11" s="615"/>
      <c r="L11" s="615"/>
      <c r="M11" s="615"/>
      <c r="N11" s="615"/>
      <c r="O11" s="616"/>
      <c r="P11" s="578" t="s">
        <v>694</v>
      </c>
      <c r="Q11" s="578"/>
    </row>
    <row r="12" spans="1:24" ht="10.25" customHeight="1">
      <c r="A12" s="509" t="s">
        <v>53</v>
      </c>
      <c r="B12" s="1704" t="s">
        <v>337</v>
      </c>
      <c r="C12" s="1701"/>
      <c r="D12" s="511">
        <v>9.7899999999999991</v>
      </c>
      <c r="E12" s="511">
        <v>10.659000000000001</v>
      </c>
      <c r="F12" s="857" t="s">
        <v>855</v>
      </c>
      <c r="G12" s="639"/>
      <c r="H12" s="615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0.25" customHeight="1">
      <c r="A13" s="1621" t="s">
        <v>16</v>
      </c>
      <c r="B13" s="1686"/>
      <c r="C13" s="1687"/>
      <c r="D13" s="559">
        <f>SUM(D10:D12)</f>
        <v>179.07999999999998</v>
      </c>
      <c r="E13" s="559">
        <f>SUM(E10:E12)</f>
        <v>173.059</v>
      </c>
      <c r="F13" s="858"/>
      <c r="G13" s="617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0.25" customHeight="1">
      <c r="A14" s="468" t="s">
        <v>253</v>
      </c>
      <c r="B14" s="469"/>
      <c r="C14" s="469"/>
      <c r="D14" s="517">
        <f>D16+D17</f>
        <v>0</v>
      </c>
      <c r="E14" s="517">
        <f>E16+E17</f>
        <v>0</v>
      </c>
      <c r="F14" s="560">
        <f t="shared" ref="F14:O14" si="0">F16+F17</f>
        <v>0</v>
      </c>
      <c r="G14" s="560">
        <f t="shared" si="0"/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0.25" customHeight="1">
      <c r="A15" s="1611" t="s">
        <v>107</v>
      </c>
      <c r="B15" s="1598"/>
      <c r="C15" s="1599"/>
      <c r="D15" s="520" t="str">
        <f>D9</f>
        <v>แผนเดิม</v>
      </c>
      <c r="E15" s="520" t="str">
        <f>E9</f>
        <v>แผนใหม่</v>
      </c>
      <c r="F15" s="1600" t="s">
        <v>132</v>
      </c>
      <c r="G15" s="1601"/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0.25" customHeight="1">
      <c r="A16" s="506" t="s">
        <v>316</v>
      </c>
      <c r="B16" s="757" t="s">
        <v>301</v>
      </c>
      <c r="C16" s="1147" t="s">
        <v>285</v>
      </c>
      <c r="D16" s="508"/>
      <c r="E16" s="508"/>
      <c r="F16" s="856"/>
      <c r="G16" s="557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0.25" customHeight="1">
      <c r="A17" s="525" t="s">
        <v>317</v>
      </c>
      <c r="B17" s="758" t="s">
        <v>301</v>
      </c>
      <c r="C17" s="1152" t="s">
        <v>285</v>
      </c>
      <c r="D17" s="547"/>
      <c r="E17" s="547"/>
      <c r="F17" s="857"/>
      <c r="G17" s="557"/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0.25" customHeight="1">
      <c r="A18" s="525" t="s">
        <v>316</v>
      </c>
      <c r="B18" s="758" t="s">
        <v>311</v>
      </c>
      <c r="C18" s="1152" t="s">
        <v>285</v>
      </c>
      <c r="D18" s="547"/>
      <c r="E18" s="547"/>
      <c r="F18" s="860"/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0.25" customHeight="1">
      <c r="A19" s="525" t="s">
        <v>432</v>
      </c>
      <c r="B19" s="758" t="s">
        <v>311</v>
      </c>
      <c r="C19" s="1152" t="s">
        <v>311</v>
      </c>
      <c r="D19" s="547"/>
      <c r="E19" s="547"/>
      <c r="F19" s="860"/>
      <c r="G19" s="557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0.25" customHeight="1">
      <c r="A20" s="525" t="s">
        <v>431</v>
      </c>
      <c r="B20" s="758" t="s">
        <v>429</v>
      </c>
      <c r="C20" s="1152" t="s">
        <v>285</v>
      </c>
      <c r="D20" s="547"/>
      <c r="E20" s="547"/>
      <c r="F20" s="860"/>
      <c r="G20" s="557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0.25" customHeight="1">
      <c r="A21" s="525" t="s">
        <v>317</v>
      </c>
      <c r="B21" s="758" t="s">
        <v>338</v>
      </c>
      <c r="C21" s="1152" t="s">
        <v>285</v>
      </c>
      <c r="D21" s="526">
        <v>16.7</v>
      </c>
      <c r="E21" s="526">
        <v>15.8</v>
      </c>
      <c r="F21" s="860" t="s">
        <v>848</v>
      </c>
      <c r="G21" s="557"/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0.25" customHeight="1">
      <c r="A22" s="525" t="s">
        <v>316</v>
      </c>
      <c r="B22" s="758" t="s">
        <v>120</v>
      </c>
      <c r="C22" s="1152" t="s">
        <v>285</v>
      </c>
      <c r="D22" s="547">
        <v>24.3</v>
      </c>
      <c r="E22" s="547">
        <v>21.667000000000002</v>
      </c>
      <c r="F22" s="860" t="s">
        <v>846</v>
      </c>
      <c r="G22" s="557"/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0.25" customHeight="1">
      <c r="A23" s="525" t="s">
        <v>316</v>
      </c>
      <c r="B23" s="758" t="s">
        <v>121</v>
      </c>
      <c r="C23" s="1152" t="s">
        <v>285</v>
      </c>
      <c r="D23" s="547"/>
      <c r="E23" s="547"/>
      <c r="F23" s="860"/>
      <c r="G23" s="557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0.25" customHeight="1">
      <c r="A24" s="509" t="s">
        <v>316</v>
      </c>
      <c r="B24" s="759" t="s">
        <v>452</v>
      </c>
      <c r="C24" s="1152" t="s">
        <v>285</v>
      </c>
      <c r="D24" s="510">
        <v>4.5999999999999996</v>
      </c>
      <c r="E24" s="510">
        <v>1.38</v>
      </c>
      <c r="F24" s="860" t="s">
        <v>847</v>
      </c>
      <c r="G24" s="557"/>
      <c r="H24" s="557"/>
      <c r="I24" s="557"/>
      <c r="J24" s="557"/>
      <c r="K24" s="557"/>
      <c r="L24" s="557"/>
      <c r="M24" s="557"/>
      <c r="N24" s="557"/>
      <c r="O24" s="558"/>
      <c r="P24" s="580"/>
      <c r="Q24" s="581"/>
      <c r="R24" s="578"/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0.25" customHeight="1">
      <c r="A25" s="1620" t="s">
        <v>16</v>
      </c>
      <c r="B25" s="1601"/>
      <c r="C25" s="1602"/>
      <c r="D25" s="575">
        <f>SUM(D16:D24)</f>
        <v>45.6</v>
      </c>
      <c r="E25" s="576">
        <f>SUM(E16:E24)</f>
        <v>38.847000000000001</v>
      </c>
      <c r="F25" s="861"/>
      <c r="G25" s="566"/>
      <c r="H25" s="566"/>
      <c r="I25" s="566"/>
      <c r="J25" s="566"/>
      <c r="K25" s="566"/>
      <c r="L25" s="566"/>
      <c r="M25" s="566"/>
      <c r="N25" s="566"/>
      <c r="O25" s="567"/>
      <c r="Q25" s="579"/>
    </row>
    <row r="26" spans="1:29" ht="10.25" customHeight="1">
      <c r="A26" s="1597" t="s">
        <v>107</v>
      </c>
      <c r="B26" s="1598"/>
      <c r="C26" s="1599"/>
      <c r="D26" s="520" t="s">
        <v>130</v>
      </c>
      <c r="E26" s="520" t="s">
        <v>131</v>
      </c>
      <c r="F26" s="1621" t="s">
        <v>132</v>
      </c>
      <c r="G26" s="1686"/>
      <c r="H26" s="1686"/>
      <c r="I26" s="1686"/>
      <c r="J26" s="1686"/>
      <c r="K26" s="1686"/>
      <c r="L26" s="1686"/>
      <c r="M26" s="1686"/>
      <c r="N26" s="1686"/>
      <c r="O26" s="1687"/>
      <c r="Q26" s="579"/>
    </row>
    <row r="27" spans="1:29" ht="10.25" customHeight="1">
      <c r="A27" s="525" t="s">
        <v>316</v>
      </c>
      <c r="B27" s="1151" t="str">
        <f>'C3LPG Balance'!C31</f>
        <v>PTTOR (C3)</v>
      </c>
      <c r="C27" s="1151" t="str">
        <f>'C3LPG Balance'!D31</f>
        <v>GSP RY</v>
      </c>
      <c r="D27" s="508"/>
      <c r="E27" s="508"/>
      <c r="F27" s="634"/>
      <c r="G27" s="723"/>
      <c r="H27" s="723"/>
      <c r="I27" s="723"/>
      <c r="J27" s="723"/>
      <c r="K27" s="723"/>
      <c r="L27" s="723"/>
      <c r="M27" s="723"/>
      <c r="N27" s="723"/>
      <c r="O27" s="724"/>
      <c r="Q27" s="579"/>
    </row>
    <row r="28" spans="1:29" ht="10.25" customHeight="1">
      <c r="A28" s="525" t="s">
        <v>317</v>
      </c>
      <c r="B28" s="1151" t="str">
        <f>'C3LPG Balance'!C32</f>
        <v>PTTOR (LPG ไม่มีกลิ่น)</v>
      </c>
      <c r="C28" s="1151" t="str">
        <f>'C3LPG Balance'!D32</f>
        <v>GSP RY</v>
      </c>
      <c r="D28" s="547"/>
      <c r="E28" s="547"/>
      <c r="F28" s="635"/>
      <c r="G28" s="685"/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0.25" customHeight="1">
      <c r="A29" s="525" t="s">
        <v>318</v>
      </c>
      <c r="B29" s="1151" t="str">
        <f>'C3LPG Balance'!C33</f>
        <v>PTTOR</v>
      </c>
      <c r="C29" s="1151" t="str">
        <f>'C3LPG Balance'!D33</f>
        <v>MT</v>
      </c>
      <c r="D29" s="547">
        <v>29</v>
      </c>
      <c r="E29" s="547">
        <v>37.700000000000003</v>
      </c>
      <c r="F29" s="635" t="s">
        <v>854</v>
      </c>
      <c r="G29" s="726"/>
      <c r="H29" s="726"/>
      <c r="I29" s="685"/>
      <c r="J29" s="685"/>
      <c r="K29" s="685"/>
      <c r="L29" s="685"/>
      <c r="M29" s="685"/>
      <c r="N29" s="685"/>
      <c r="O29" s="725"/>
      <c r="P29" s="700"/>
      <c r="Q29" s="579"/>
    </row>
    <row r="30" spans="1:29" ht="10.25" customHeight="1">
      <c r="A30" s="525" t="s">
        <v>318</v>
      </c>
      <c r="B30" s="1151" t="str">
        <f>'C3LPG Balance'!C35</f>
        <v>SGP</v>
      </c>
      <c r="C30" s="1151" t="str">
        <f>'C3LPG Balance'!D35</f>
        <v>MT</v>
      </c>
      <c r="D30" s="547"/>
      <c r="E30" s="547"/>
      <c r="F30" s="635"/>
      <c r="G30" s="726"/>
      <c r="H30" s="726"/>
      <c r="I30" s="685"/>
      <c r="J30" s="685"/>
      <c r="K30" s="685"/>
      <c r="L30" s="685"/>
      <c r="M30" s="685"/>
      <c r="N30" s="685"/>
      <c r="O30" s="725"/>
      <c r="P30" s="700"/>
      <c r="Q30" s="579"/>
    </row>
    <row r="31" spans="1:29" ht="10.25" customHeight="1">
      <c r="A31" s="525" t="s">
        <v>318</v>
      </c>
      <c r="B31" s="1151" t="str">
        <f>'C3LPG Balance'!C36</f>
        <v>UGP</v>
      </c>
      <c r="C31" s="1151" t="str">
        <f>'C3LPG Balance'!D36</f>
        <v>MT</v>
      </c>
      <c r="D31" s="547"/>
      <c r="E31" s="547"/>
      <c r="F31" s="635"/>
      <c r="G31" s="726"/>
      <c r="H31" s="726"/>
      <c r="I31" s="685"/>
      <c r="J31" s="685"/>
      <c r="K31" s="685"/>
      <c r="L31" s="685"/>
      <c r="M31" s="685"/>
      <c r="N31" s="685"/>
      <c r="O31" s="725"/>
      <c r="P31" s="700"/>
      <c r="Q31" s="579"/>
    </row>
    <row r="32" spans="1:29" ht="10.25" customHeight="1">
      <c r="A32" s="525" t="s">
        <v>318</v>
      </c>
      <c r="B32" s="1151" t="s">
        <v>292</v>
      </c>
      <c r="C32" s="1151" t="s">
        <v>294</v>
      </c>
      <c r="D32" s="547"/>
      <c r="E32" s="547"/>
      <c r="F32" s="805"/>
      <c r="G32" s="726"/>
      <c r="H32" s="726"/>
      <c r="I32" s="685"/>
      <c r="J32" s="685"/>
      <c r="K32" s="685"/>
      <c r="L32" s="685"/>
      <c r="M32" s="685"/>
      <c r="N32" s="685"/>
      <c r="O32" s="725"/>
      <c r="P32" s="700"/>
      <c r="Q32" s="579"/>
    </row>
    <row r="33" spans="1:19" ht="10.25" customHeight="1">
      <c r="A33" s="525" t="s">
        <v>317</v>
      </c>
      <c r="B33" s="1151" t="str">
        <f>'C3LPG Balance'!C37</f>
        <v>PTTOR</v>
      </c>
      <c r="C33" s="1151" t="str">
        <f>'C3LPG Balance'!D37</f>
        <v>MT</v>
      </c>
      <c r="D33" s="547">
        <v>22.8</v>
      </c>
      <c r="E33" s="547">
        <v>21.099999999999998</v>
      </c>
      <c r="F33" s="635" t="s">
        <v>854</v>
      </c>
      <c r="G33" s="726"/>
      <c r="H33" s="726"/>
      <c r="I33" s="685"/>
      <c r="J33" s="685"/>
      <c r="K33" s="685"/>
      <c r="L33" s="685"/>
      <c r="M33" s="685"/>
      <c r="N33" s="685"/>
      <c r="O33" s="725"/>
      <c r="Q33" s="680"/>
    </row>
    <row r="34" spans="1:19" ht="10.25" customHeight="1">
      <c r="A34" s="525" t="s">
        <v>317</v>
      </c>
      <c r="B34" s="1151" t="str">
        <f>'C3LPG Balance'!C38</f>
        <v>PTTOR</v>
      </c>
      <c r="C34" s="1151" t="str">
        <f>'C3LPG Balance'!D38</f>
        <v xml:space="preserve">BRP </v>
      </c>
      <c r="D34" s="547">
        <v>50.9</v>
      </c>
      <c r="E34" s="547">
        <v>53.53</v>
      </c>
      <c r="F34" s="635" t="s">
        <v>854</v>
      </c>
      <c r="G34" s="726"/>
      <c r="H34" s="726"/>
      <c r="I34" s="685"/>
      <c r="J34" s="685"/>
      <c r="K34" s="685"/>
      <c r="L34" s="685"/>
      <c r="M34" s="685"/>
      <c r="N34" s="685"/>
      <c r="O34" s="725"/>
      <c r="P34" s="699"/>
      <c r="Q34" s="680"/>
    </row>
    <row r="35" spans="1:19" ht="10.25" customHeight="1">
      <c r="A35" s="525" t="s">
        <v>317</v>
      </c>
      <c r="B35" s="1151" t="str">
        <f>'C3LPG Balance'!C39</f>
        <v>PTTOR</v>
      </c>
      <c r="C35" s="1151" t="str">
        <f>'C3LPG Balance'!D39</f>
        <v>PTT TANK</v>
      </c>
      <c r="D35" s="547">
        <v>18.5</v>
      </c>
      <c r="E35" s="547">
        <v>14.3</v>
      </c>
      <c r="F35" s="635" t="s">
        <v>851</v>
      </c>
      <c r="G35" s="726"/>
      <c r="H35" s="726"/>
      <c r="I35" s="685"/>
      <c r="J35" s="685"/>
      <c r="K35" s="685"/>
      <c r="L35" s="685"/>
      <c r="M35" s="685"/>
      <c r="N35" s="685"/>
      <c r="O35" s="725"/>
      <c r="P35" s="699"/>
      <c r="Q35" s="681"/>
      <c r="R35" s="681"/>
      <c r="S35" s="699"/>
    </row>
    <row r="36" spans="1:19" ht="10.25" customHeight="1">
      <c r="A36" s="525" t="s">
        <v>317</v>
      </c>
      <c r="B36" s="1151" t="str">
        <f>'C3LPG Balance'!C40</f>
        <v>PTTOR</v>
      </c>
      <c r="C36" s="1151" t="str">
        <f>'C3LPG Balance'!D40</f>
        <v>PTT TANK (Truck)</v>
      </c>
      <c r="D36" s="547">
        <v>0.6</v>
      </c>
      <c r="E36" s="547">
        <v>0.85</v>
      </c>
      <c r="F36" s="635" t="s">
        <v>854</v>
      </c>
      <c r="G36" s="726"/>
      <c r="H36" s="726"/>
      <c r="I36" s="685"/>
      <c r="J36" s="685"/>
      <c r="K36" s="685"/>
      <c r="L36" s="685"/>
      <c r="M36" s="685"/>
      <c r="N36" s="685"/>
      <c r="O36" s="725"/>
      <c r="P36" s="699"/>
      <c r="Q36" s="681"/>
      <c r="R36" s="681"/>
      <c r="S36" s="699"/>
    </row>
    <row r="37" spans="1:19" ht="10.25" customHeight="1">
      <c r="A37" s="525" t="s">
        <v>317</v>
      </c>
      <c r="B37" s="1151" t="str">
        <f>'C3LPG Balance'!C41</f>
        <v>SGP</v>
      </c>
      <c r="C37" s="1151" t="str">
        <f>'C3LPG Balance'!D41</f>
        <v>MT</v>
      </c>
      <c r="D37" s="547"/>
      <c r="E37" s="547"/>
      <c r="F37" s="635"/>
      <c r="G37" s="726"/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9" ht="10.25" customHeight="1">
      <c r="A38" s="525" t="s">
        <v>317</v>
      </c>
      <c r="B38" s="1151" t="str">
        <f>'C3LPG Balance'!C42</f>
        <v>UGP</v>
      </c>
      <c r="C38" s="1151" t="str">
        <f>'C3LPG Balance'!D42</f>
        <v>MT</v>
      </c>
      <c r="D38" s="547">
        <v>25</v>
      </c>
      <c r="E38" s="547">
        <v>26</v>
      </c>
      <c r="F38" s="635" t="s">
        <v>853</v>
      </c>
      <c r="G38" s="726"/>
      <c r="H38" s="726"/>
      <c r="I38" s="685"/>
      <c r="J38" s="685"/>
      <c r="K38" s="685"/>
      <c r="L38" s="685"/>
      <c r="M38" s="685"/>
      <c r="N38" s="685"/>
      <c r="O38" s="725"/>
      <c r="Q38" s="579"/>
    </row>
    <row r="39" spans="1:19" ht="10.25" customHeight="1">
      <c r="A39" s="525" t="s">
        <v>317</v>
      </c>
      <c r="B39" s="1151" t="str">
        <f>'C3LPG Balance'!C43</f>
        <v>BCP</v>
      </c>
      <c r="C39" s="1151" t="str">
        <f>'C3LPG Balance'!D43</f>
        <v>MT</v>
      </c>
      <c r="D39" s="547"/>
      <c r="E39" s="638"/>
      <c r="F39" s="687"/>
      <c r="G39" s="726"/>
      <c r="H39" s="726"/>
      <c r="I39" s="685"/>
      <c r="J39" s="685"/>
      <c r="K39" s="685"/>
      <c r="L39" s="685"/>
      <c r="M39" s="685"/>
      <c r="N39" s="685"/>
      <c r="O39" s="725"/>
    </row>
    <row r="40" spans="1:19" ht="10.25" customHeight="1">
      <c r="A40" s="525" t="s">
        <v>317</v>
      </c>
      <c r="B40" s="1151" t="str">
        <f>'C3LPG Balance'!C44</f>
        <v>BCP</v>
      </c>
      <c r="C40" s="1151" t="str">
        <f>'C3LPG Balance'!D44</f>
        <v>PTT TANK</v>
      </c>
      <c r="D40" s="547"/>
      <c r="E40" s="638"/>
      <c r="F40" s="687"/>
      <c r="G40" s="726"/>
      <c r="H40" s="726"/>
      <c r="I40" s="685"/>
      <c r="J40" s="685"/>
      <c r="K40" s="685"/>
      <c r="L40" s="685"/>
      <c r="M40" s="685"/>
      <c r="N40" s="685"/>
      <c r="O40" s="725"/>
    </row>
    <row r="41" spans="1:19" ht="10.25" customHeight="1">
      <c r="A41" s="525" t="s">
        <v>317</v>
      </c>
      <c r="B41" s="1151" t="str">
        <f>'C3LPG Balance'!C45</f>
        <v>Big gas</v>
      </c>
      <c r="C41" s="1151" t="str">
        <f>'C3LPG Balance'!D45</f>
        <v>MT</v>
      </c>
      <c r="D41" s="547"/>
      <c r="E41" s="638"/>
      <c r="F41" s="687"/>
      <c r="G41" s="726"/>
      <c r="H41" s="726"/>
      <c r="I41" s="685"/>
      <c r="J41" s="685"/>
      <c r="K41" s="685"/>
      <c r="L41" s="685"/>
      <c r="M41" s="685"/>
      <c r="N41" s="685"/>
      <c r="O41" s="725"/>
    </row>
    <row r="42" spans="1:19" ht="10.25" customHeight="1">
      <c r="A42" s="525" t="s">
        <v>317</v>
      </c>
      <c r="B42" s="1151" t="str">
        <f>'C3LPG Balance'!C46</f>
        <v>Big gas</v>
      </c>
      <c r="C42" s="1151" t="str">
        <f>'C3LPG Balance'!D46</f>
        <v>PTT TANK</v>
      </c>
      <c r="D42" s="547"/>
      <c r="E42" s="638"/>
      <c r="F42" s="687"/>
      <c r="G42" s="726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9" ht="10.25" customHeight="1">
      <c r="A43" s="525" t="s">
        <v>317</v>
      </c>
      <c r="B43" s="1151" t="str">
        <f>'C3LPG Balance'!C47</f>
        <v>PAP</v>
      </c>
      <c r="C43" s="1151" t="str">
        <f>'C3LPG Balance'!D47</f>
        <v>MT</v>
      </c>
      <c r="D43" s="547"/>
      <c r="E43" s="547"/>
      <c r="F43" s="635"/>
      <c r="G43" s="726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9" ht="10.25" customHeight="1">
      <c r="A44" s="525" t="s">
        <v>317</v>
      </c>
      <c r="B44" s="1151" t="str">
        <f>'C3LPG Balance'!C48</f>
        <v>PAP</v>
      </c>
      <c r="C44" s="1151" t="str">
        <f>'C3LPG Balance'!D48</f>
        <v>PTT TANK</v>
      </c>
      <c r="D44" s="547"/>
      <c r="E44" s="547"/>
      <c r="F44" s="635"/>
      <c r="G44" s="726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9" ht="10.25" customHeight="1">
      <c r="A45" s="525" t="s">
        <v>317</v>
      </c>
      <c r="B45" s="1151" t="str">
        <f>'C3LPG Balance'!C49</f>
        <v>PAP</v>
      </c>
      <c r="C45" s="1151" t="str">
        <f>'C3LPG Balance'!D49</f>
        <v>PTT TANK (Truck)</v>
      </c>
      <c r="D45" s="547"/>
      <c r="E45" s="547"/>
      <c r="F45" s="635"/>
      <c r="G45" s="726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9" ht="10.25" customHeight="1">
      <c r="A46" s="525" t="s">
        <v>317</v>
      </c>
      <c r="B46" s="1151" t="str">
        <f>'C3LPG Balance'!C50</f>
        <v>WP</v>
      </c>
      <c r="C46" s="1151" t="str">
        <f>'C3LPG Balance'!D50</f>
        <v>MT</v>
      </c>
      <c r="D46" s="547"/>
      <c r="E46" s="638"/>
      <c r="F46" s="635"/>
      <c r="G46" s="726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9" ht="10.25" customHeight="1">
      <c r="A47" s="525" t="s">
        <v>317</v>
      </c>
      <c r="B47" s="1151" t="str">
        <f>'C3LPG Balance'!C51</f>
        <v>WP</v>
      </c>
      <c r="C47" s="1151" t="str">
        <f>'C3LPG Balance'!D51</f>
        <v>PTT TANK</v>
      </c>
      <c r="D47" s="547">
        <v>8.4</v>
      </c>
      <c r="E47" s="547">
        <v>10.1</v>
      </c>
      <c r="F47" s="805" t="s">
        <v>852</v>
      </c>
      <c r="G47" s="726"/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9" ht="10.25" customHeight="1">
      <c r="A48" s="525" t="s">
        <v>317</v>
      </c>
      <c r="B48" s="1151" t="str">
        <f>'C3LPG Balance'!C52</f>
        <v>Chevron</v>
      </c>
      <c r="C48" s="1151" t="str">
        <f>'C3LPG Balance'!D52</f>
        <v>PTT TANK</v>
      </c>
      <c r="D48" s="547"/>
      <c r="E48" s="547"/>
      <c r="F48" s="635"/>
      <c r="G48" s="726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6" ht="10.25" customHeight="1">
      <c r="A49" s="525" t="s">
        <v>317</v>
      </c>
      <c r="B49" s="1151" t="str">
        <f>'C3LPG Balance'!C53</f>
        <v>IRPC</v>
      </c>
      <c r="C49" s="1151" t="str">
        <f>'C3LPG Balance'!D53</f>
        <v>MT</v>
      </c>
      <c r="D49" s="547"/>
      <c r="E49" s="638"/>
      <c r="F49" s="635"/>
      <c r="G49" s="726"/>
      <c r="H49" s="726"/>
      <c r="I49" s="685"/>
      <c r="J49" s="685"/>
      <c r="K49" s="685"/>
      <c r="L49" s="685"/>
      <c r="M49" s="685"/>
      <c r="N49" s="685"/>
      <c r="O49" s="725"/>
      <c r="P49" s="580"/>
    </row>
    <row r="50" spans="1:16" ht="10.25" customHeight="1">
      <c r="A50" s="525" t="s">
        <v>317</v>
      </c>
      <c r="B50" s="1151" t="str">
        <f>'C3LPG Balance'!C54</f>
        <v>IRPC</v>
      </c>
      <c r="C50" s="1151" t="str">
        <f>'C3LPG Balance'!D54</f>
        <v>PTT TANK</v>
      </c>
      <c r="D50" s="547"/>
      <c r="E50" s="547"/>
      <c r="F50" s="805"/>
      <c r="G50" s="726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6" ht="10.25" customHeight="1">
      <c r="A51" s="525" t="s">
        <v>317</v>
      </c>
      <c r="B51" s="1151" t="str">
        <f>'C3LPG Balance'!C55</f>
        <v>Atlas</v>
      </c>
      <c r="C51" s="1151" t="str">
        <f>'C3LPG Balance'!D55</f>
        <v>MT</v>
      </c>
      <c r="D51" s="547"/>
      <c r="E51" s="640"/>
      <c r="F51" s="635"/>
      <c r="G51" s="726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6" ht="10.25" customHeight="1">
      <c r="A52" s="525" t="s">
        <v>317</v>
      </c>
      <c r="B52" s="1151" t="str">
        <f>'C3LPG Balance'!C56</f>
        <v>Atlas</v>
      </c>
      <c r="C52" s="1151" t="str">
        <f>'C3LPG Balance'!D56</f>
        <v>PTT TANK</v>
      </c>
      <c r="D52" s="547"/>
      <c r="E52" s="638"/>
      <c r="F52" s="635"/>
      <c r="G52" s="726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6" ht="10.25" customHeight="1">
      <c r="A53" s="525" t="s">
        <v>317</v>
      </c>
      <c r="B53" s="1151" t="str">
        <f>'C3LPG Balance'!C57</f>
        <v>ESSO</v>
      </c>
      <c r="C53" s="1151" t="str">
        <f>'C3LPG Balance'!D57</f>
        <v>MT</v>
      </c>
      <c r="D53" s="547"/>
      <c r="E53" s="638"/>
      <c r="F53" s="635"/>
      <c r="G53" s="726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0.25" customHeight="1">
      <c r="A54" s="525" t="s">
        <v>317</v>
      </c>
      <c r="B54" s="1151" t="str">
        <f>'C3LPG Balance'!C58</f>
        <v>ESSO</v>
      </c>
      <c r="C54" s="1151" t="str">
        <f>'C3LPG Balance'!D58</f>
        <v xml:space="preserve">BRP </v>
      </c>
      <c r="D54" s="547"/>
      <c r="E54" s="638"/>
      <c r="F54" s="687"/>
      <c r="G54" s="726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0.25" customHeight="1">
      <c r="A55" s="525" t="s">
        <v>317</v>
      </c>
      <c r="B55" s="1151" t="str">
        <f>'C3LPG Balance'!C59</f>
        <v>ESSO</v>
      </c>
      <c r="C55" s="1151" t="str">
        <f>'C3LPG Balance'!D59</f>
        <v>PTT TANK</v>
      </c>
      <c r="D55" s="547"/>
      <c r="E55" s="638"/>
      <c r="F55" s="687"/>
      <c r="G55" s="726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6" ht="10.25" customHeight="1">
      <c r="A56" s="525" t="s">
        <v>317</v>
      </c>
      <c r="B56" s="1151" t="str">
        <f>'C3LPG Balance'!C60</f>
        <v>UNO</v>
      </c>
      <c r="C56" s="1151" t="str">
        <f>'C3LPG Balance'!D60</f>
        <v>PTT TANK</v>
      </c>
      <c r="D56" s="547"/>
      <c r="E56" s="638"/>
      <c r="F56" s="687"/>
      <c r="G56" s="726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0.25" customHeight="1">
      <c r="A57" s="525" t="s">
        <v>317</v>
      </c>
      <c r="B57" s="1151" t="str">
        <f>'C3LPG Balance'!C61</f>
        <v>Orchid</v>
      </c>
      <c r="C57" s="1151" t="str">
        <f>'C3LPG Balance'!D61</f>
        <v>PTT TANK</v>
      </c>
      <c r="D57" s="547"/>
      <c r="E57" s="638"/>
      <c r="F57" s="635"/>
      <c r="G57" s="726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6" ht="10.25" customHeight="1">
      <c r="A58" s="525" t="s">
        <v>312</v>
      </c>
      <c r="B58" s="1151" t="str">
        <f>'C3LPG Balance'!C62</f>
        <v>PTTOR</v>
      </c>
      <c r="C58" s="1151" t="str">
        <f>'C3LPG Balance'!D62</f>
        <v>IRPC</v>
      </c>
      <c r="D58" s="547"/>
      <c r="E58" s="619"/>
      <c r="F58" s="635"/>
      <c r="G58" s="685"/>
      <c r="H58" s="685"/>
      <c r="I58" s="685"/>
      <c r="J58" s="685"/>
      <c r="K58" s="685"/>
      <c r="L58" s="685"/>
      <c r="M58" s="685"/>
      <c r="N58" s="685"/>
      <c r="O58" s="725"/>
      <c r="P58" s="580"/>
    </row>
    <row r="59" spans="1:16" ht="10.25" customHeight="1">
      <c r="A59" s="525" t="s">
        <v>312</v>
      </c>
      <c r="B59" s="1151" t="str">
        <f>'C3LPG Balance'!C63</f>
        <v>WP</v>
      </c>
      <c r="C59" s="1151" t="str">
        <f>'C3LPG Balance'!D63</f>
        <v>IRPC</v>
      </c>
      <c r="D59" s="547"/>
      <c r="E59" s="619"/>
      <c r="F59" s="635"/>
      <c r="G59" s="685"/>
      <c r="H59" s="685"/>
      <c r="I59" s="685"/>
      <c r="J59" s="685"/>
      <c r="K59" s="685"/>
      <c r="L59" s="685"/>
      <c r="M59" s="685"/>
      <c r="N59" s="685"/>
      <c r="O59" s="725"/>
      <c r="P59" s="580"/>
    </row>
    <row r="60" spans="1:16" ht="10.25" customHeight="1">
      <c r="A60" s="525" t="s">
        <v>312</v>
      </c>
      <c r="B60" s="1151" t="str">
        <f>'C3LPG Balance'!C64</f>
        <v>Atlas</v>
      </c>
      <c r="C60" s="1151" t="str">
        <f>'C3LPG Balance'!D64</f>
        <v>IRPC</v>
      </c>
      <c r="D60" s="547"/>
      <c r="E60" s="619"/>
      <c r="F60" s="635"/>
      <c r="G60" s="726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0.25" customHeight="1">
      <c r="A61" s="525" t="s">
        <v>283</v>
      </c>
      <c r="B61" s="1151" t="str">
        <f>'C3LPG Balance'!C65</f>
        <v>PTTOR</v>
      </c>
      <c r="C61" s="1151" t="str">
        <f>'C3LPG Balance'!D65</f>
        <v>MT</v>
      </c>
      <c r="D61" s="547"/>
      <c r="E61" s="547"/>
      <c r="F61" s="635"/>
      <c r="G61" s="726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0.25" customHeight="1">
      <c r="A62" s="525" t="s">
        <v>283</v>
      </c>
      <c r="B62" s="1151" t="str">
        <f>'C3LPG Balance'!C66</f>
        <v>PTTOR</v>
      </c>
      <c r="C62" s="1151" t="str">
        <f>'C3LPG Balance'!D66</f>
        <v>PTT TANK</v>
      </c>
      <c r="D62" s="547" t="s">
        <v>831</v>
      </c>
      <c r="E62" s="547">
        <v>4</v>
      </c>
      <c r="F62" s="635" t="s">
        <v>851</v>
      </c>
      <c r="G62" s="726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0.25" customHeight="1">
      <c r="A63" s="525" t="s">
        <v>283</v>
      </c>
      <c r="B63" s="1151" t="str">
        <f>'C3LPG Balance'!C67</f>
        <v>PTTOR</v>
      </c>
      <c r="C63" s="1151" t="str">
        <f>'C3LPG Balance'!D67</f>
        <v>PTT TANK (Truck)</v>
      </c>
      <c r="D63" s="547"/>
      <c r="E63" s="547"/>
      <c r="F63" s="635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0.25" customHeight="1">
      <c r="A64" s="525" t="s">
        <v>283</v>
      </c>
      <c r="B64" s="1151" t="str">
        <f>'C3LPG Balance'!C68</f>
        <v>BCP</v>
      </c>
      <c r="C64" s="1151" t="str">
        <f>'C3LPG Balance'!D68</f>
        <v>MT</v>
      </c>
      <c r="D64" s="547"/>
      <c r="E64" s="638"/>
      <c r="F64" s="736"/>
      <c r="G64" s="726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0.25" customHeight="1">
      <c r="A65" s="525" t="s">
        <v>283</v>
      </c>
      <c r="B65" s="1151" t="str">
        <f>'C3LPG Balance'!C69</f>
        <v>BCP</v>
      </c>
      <c r="C65" s="1151" t="str">
        <f>'C3LPG Balance'!D69</f>
        <v>PTT TANK</v>
      </c>
      <c r="D65" s="547"/>
      <c r="E65" s="638"/>
      <c r="F65" s="736"/>
      <c r="G65" s="726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0.25" customHeight="1">
      <c r="A66" s="525" t="s">
        <v>283</v>
      </c>
      <c r="B66" s="1151" t="str">
        <f>'C3LPG Balance'!C70</f>
        <v>PAP</v>
      </c>
      <c r="C66" s="1151" t="str">
        <f>'C3LPG Balance'!D70</f>
        <v>MT</v>
      </c>
      <c r="D66" s="547"/>
      <c r="E66" s="638"/>
      <c r="F66" s="730"/>
      <c r="G66" s="639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0.25" customHeight="1">
      <c r="A67" s="525" t="s">
        <v>283</v>
      </c>
      <c r="B67" s="1151" t="str">
        <f>'C3LPG Balance'!C71</f>
        <v>PAP</v>
      </c>
      <c r="C67" s="1151" t="str">
        <f>'C3LPG Balance'!D71</f>
        <v>PTT TANK</v>
      </c>
      <c r="D67" s="547"/>
      <c r="E67" s="638"/>
      <c r="F67" s="730"/>
      <c r="G67" s="639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0.25" customHeight="1">
      <c r="A68" s="525" t="s">
        <v>283</v>
      </c>
      <c r="B68" s="1151" t="str">
        <f>'C3LPG Balance'!C72</f>
        <v>PAP</v>
      </c>
      <c r="C68" s="1151" t="str">
        <f>'C3LPG Balance'!D72</f>
        <v>PTT TANK (Truck)</v>
      </c>
      <c r="D68" s="547"/>
      <c r="E68" s="638"/>
      <c r="F68" s="687"/>
      <c r="G68" s="639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0.25" customHeight="1">
      <c r="A69" s="525" t="s">
        <v>283</v>
      </c>
      <c r="B69" s="1151" t="str">
        <f>'C3LPG Balance'!C73</f>
        <v>WP</v>
      </c>
      <c r="C69" s="1151" t="str">
        <f>'C3LPG Balance'!D73</f>
        <v>MT</v>
      </c>
      <c r="D69" s="547"/>
      <c r="E69" s="638"/>
      <c r="F69" s="730"/>
      <c r="G69" s="639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0.25" customHeight="1">
      <c r="A70" s="525" t="s">
        <v>283</v>
      </c>
      <c r="B70" s="1151" t="str">
        <f>'C3LPG Balance'!C74</f>
        <v>WP</v>
      </c>
      <c r="C70" s="1151" t="str">
        <f>'C3LPG Balance'!D74</f>
        <v>PTT TANK</v>
      </c>
      <c r="D70" s="547"/>
      <c r="E70" s="620"/>
      <c r="F70" s="635"/>
      <c r="G70" s="615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0.25" customHeight="1">
      <c r="A71" s="525" t="s">
        <v>283</v>
      </c>
      <c r="B71" s="1151" t="str">
        <f>'C3LPG Balance'!C75</f>
        <v>IRPC</v>
      </c>
      <c r="C71" s="1151" t="str">
        <f>'C3LPG Balance'!D75</f>
        <v>MT</v>
      </c>
      <c r="D71" s="547"/>
      <c r="E71" s="638"/>
      <c r="F71" s="730"/>
      <c r="G71" s="639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0.25" customHeight="1">
      <c r="A72" s="525" t="s">
        <v>283</v>
      </c>
      <c r="B72" s="1151" t="str">
        <f>'C3LPG Balance'!C76</f>
        <v>IRPC</v>
      </c>
      <c r="C72" s="1151" t="str">
        <f>'C3LPG Balance'!D76</f>
        <v>PTT TANK</v>
      </c>
      <c r="D72" s="547"/>
      <c r="E72" s="638"/>
      <c r="F72" s="730"/>
      <c r="G72" s="639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0.25" customHeight="1">
      <c r="A73" s="525" t="s">
        <v>283</v>
      </c>
      <c r="B73" s="1151" t="str">
        <f>'C3LPG Balance'!C77</f>
        <v>Atlas</v>
      </c>
      <c r="C73" s="1151" t="str">
        <f>'C3LPG Balance'!D77</f>
        <v>MT</v>
      </c>
      <c r="D73" s="547"/>
      <c r="E73" s="638"/>
      <c r="F73" s="730"/>
      <c r="G73" s="639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0.25" customHeight="1">
      <c r="A74" s="525" t="s">
        <v>283</v>
      </c>
      <c r="B74" s="1151" t="str">
        <f>'C3LPG Balance'!C78</f>
        <v>Atlas</v>
      </c>
      <c r="C74" s="1151" t="str">
        <f>'C3LPG Balance'!D78</f>
        <v>PTT TANK</v>
      </c>
      <c r="D74" s="547"/>
      <c r="E74" s="638"/>
      <c r="F74" s="730"/>
      <c r="G74" s="639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0.25" customHeight="1">
      <c r="A75" s="525" t="s">
        <v>283</v>
      </c>
      <c r="B75" s="1151" t="str">
        <f>'C3LPG Balance'!C79</f>
        <v>ESSO</v>
      </c>
      <c r="C75" s="1151" t="str">
        <f>'C3LPG Balance'!D79</f>
        <v>MT</v>
      </c>
      <c r="D75" s="547"/>
      <c r="E75" s="638"/>
      <c r="F75" s="730"/>
      <c r="G75" s="639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0.25" customHeight="1">
      <c r="A76" s="525" t="s">
        <v>283</v>
      </c>
      <c r="B76" s="1151" t="str">
        <f>'C3LPG Balance'!C80</f>
        <v>ESSO</v>
      </c>
      <c r="C76" s="1151" t="str">
        <f>'C3LPG Balance'!D80</f>
        <v>PTT TANK</v>
      </c>
      <c r="D76" s="547"/>
      <c r="E76" s="638"/>
      <c r="F76" s="730"/>
      <c r="G76" s="639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0.25" customHeight="1">
      <c r="A77" s="525" t="s">
        <v>283</v>
      </c>
      <c r="B77" s="1151" t="str">
        <f>'C3LPG Balance'!C81</f>
        <v>Orchid</v>
      </c>
      <c r="C77" s="1151" t="str">
        <f>'C3LPG Balance'!D81</f>
        <v>PTT TANK</v>
      </c>
      <c r="D77" s="547"/>
      <c r="E77" s="638"/>
      <c r="F77" s="730"/>
      <c r="G77" s="639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0.25" customHeight="1">
      <c r="A78" s="525" t="s">
        <v>313</v>
      </c>
      <c r="B78" s="1151" t="str">
        <f>'C3LPG Balance'!C82</f>
        <v>PTTOR</v>
      </c>
      <c r="C78" s="1151" t="str">
        <f>'C3LPG Balance'!D82</f>
        <v>MT</v>
      </c>
      <c r="D78" s="547"/>
      <c r="E78" s="547"/>
      <c r="F78" s="635"/>
      <c r="G78" s="639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0.25" customHeight="1">
      <c r="A79" s="525" t="s">
        <v>313</v>
      </c>
      <c r="B79" s="1151" t="str">
        <f>'C3LPG Balance'!C83</f>
        <v>PTTOR</v>
      </c>
      <c r="C79" s="1151" t="str">
        <f>'C3LPG Balance'!D83</f>
        <v xml:space="preserve">SPRC </v>
      </c>
      <c r="D79" s="547"/>
      <c r="E79" s="547"/>
      <c r="F79" s="805"/>
      <c r="G79" s="639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0.25" customHeight="1">
      <c r="A80" s="525" t="s">
        <v>313</v>
      </c>
      <c r="B80" s="1151" t="str">
        <f>'C3LPG Balance'!C84</f>
        <v>PAP</v>
      </c>
      <c r="C80" s="1151" t="str">
        <f>'C3LPG Balance'!D84</f>
        <v xml:space="preserve">SPRC </v>
      </c>
      <c r="D80" s="547"/>
      <c r="E80" s="638"/>
      <c r="F80" s="736"/>
      <c r="G80" s="639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25" ht="10.25" customHeight="1">
      <c r="A81" s="525" t="s">
        <v>313</v>
      </c>
      <c r="B81" s="1151" t="str">
        <f>'C3LPG Balance'!C85</f>
        <v>WP</v>
      </c>
      <c r="C81" s="1151" t="str">
        <f>'C3LPG Balance'!D85</f>
        <v xml:space="preserve">SPRC </v>
      </c>
      <c r="D81" s="547">
        <v>5.4</v>
      </c>
      <c r="E81" s="547">
        <v>3.41</v>
      </c>
      <c r="F81" s="805" t="s">
        <v>852</v>
      </c>
      <c r="G81" s="639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25" ht="10.25" customHeight="1">
      <c r="A82" s="525" t="s">
        <v>313</v>
      </c>
      <c r="B82" s="1151" t="str">
        <f>'C3LPG Balance'!C86</f>
        <v>Atlas</v>
      </c>
      <c r="C82" s="1151" t="str">
        <f>'C3LPG Balance'!D86</f>
        <v xml:space="preserve">SPRC </v>
      </c>
      <c r="D82" s="547"/>
      <c r="E82" s="547"/>
      <c r="F82" s="635"/>
      <c r="G82" s="639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25" ht="10.25" customHeight="1">
      <c r="A83" s="525" t="s">
        <v>314</v>
      </c>
      <c r="B83" s="1151" t="str">
        <f>'C3LPG Balance'!C87</f>
        <v>PTTOR</v>
      </c>
      <c r="C83" s="1151" t="str">
        <f>'C3LPG Balance'!D87</f>
        <v>PTTEP/LKB (Truck)</v>
      </c>
      <c r="D83" s="547"/>
      <c r="E83" s="547"/>
      <c r="F83" s="805"/>
      <c r="G83" s="639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25" ht="10.25" customHeight="1">
      <c r="A84" s="525" t="s">
        <v>315</v>
      </c>
      <c r="B84" s="1151" t="str">
        <f>'C3LPG Balance'!C88</f>
        <v>PTTOR</v>
      </c>
      <c r="C84" s="1151" t="str">
        <f>'C3LPG Balance'!D88</f>
        <v>GSP KHM</v>
      </c>
      <c r="D84" s="510"/>
      <c r="E84" s="510"/>
      <c r="F84" s="635"/>
      <c r="G84" s="639"/>
      <c r="H84" s="726"/>
      <c r="I84" s="685"/>
      <c r="J84" s="685"/>
      <c r="K84" s="685"/>
      <c r="L84" s="685"/>
      <c r="M84" s="685"/>
      <c r="N84" s="685"/>
      <c r="O84" s="725"/>
      <c r="P84" s="580"/>
    </row>
    <row r="85" spans="1:25" ht="10.25" customHeight="1">
      <c r="A85" s="1600" t="s">
        <v>16</v>
      </c>
      <c r="B85" s="1601"/>
      <c r="C85" s="1602"/>
      <c r="D85" s="559">
        <f>SUM(D27:D84)</f>
        <v>160.6</v>
      </c>
      <c r="E85" s="559">
        <f>SUM(E27:E84)</f>
        <v>170.98999999999998</v>
      </c>
      <c r="F85" s="686"/>
      <c r="G85" s="617"/>
      <c r="H85" s="731"/>
      <c r="I85" s="731"/>
      <c r="J85" s="731"/>
      <c r="K85" s="731"/>
      <c r="L85" s="731"/>
      <c r="M85" s="731"/>
      <c r="N85" s="731"/>
      <c r="O85" s="732"/>
    </row>
    <row r="86" spans="1:25" ht="10.25" customHeight="1">
      <c r="A86" s="1600" t="s">
        <v>340</v>
      </c>
      <c r="B86" s="1601"/>
      <c r="C86" s="1602"/>
      <c r="D86" s="515">
        <f>SUM(D61:D77)</f>
        <v>0</v>
      </c>
      <c r="E86" s="515">
        <f>SUM(E61:E77)</f>
        <v>4</v>
      </c>
      <c r="F86" s="862"/>
      <c r="G86" s="595"/>
      <c r="H86" s="595"/>
      <c r="I86" s="595"/>
      <c r="J86" s="595"/>
      <c r="K86" s="595"/>
      <c r="L86" s="595"/>
      <c r="M86" s="595"/>
      <c r="N86" s="595"/>
      <c r="O86" s="596"/>
    </row>
    <row r="87" spans="1:25" ht="10.25" customHeight="1">
      <c r="A87" s="1688" t="s">
        <v>321</v>
      </c>
      <c r="B87" s="1689"/>
      <c r="C87" s="1689"/>
      <c r="D87" s="579"/>
      <c r="E87" s="579"/>
      <c r="F87" s="716"/>
      <c r="G87" s="480"/>
      <c r="H87" s="480"/>
      <c r="I87" s="480"/>
      <c r="J87" s="480"/>
      <c r="K87" s="497"/>
      <c r="L87" s="497"/>
      <c r="M87" s="497"/>
      <c r="N87" s="497"/>
      <c r="O87" s="568"/>
    </row>
    <row r="88" spans="1:25" ht="10.25" customHeight="1">
      <c r="A88" s="1597" t="s">
        <v>107</v>
      </c>
      <c r="B88" s="1598"/>
      <c r="C88" s="1599"/>
      <c r="D88" s="502" t="str">
        <f>D9</f>
        <v>แผนเดิม</v>
      </c>
      <c r="E88" s="502" t="str">
        <f>E9</f>
        <v>แผนใหม่</v>
      </c>
      <c r="F88" s="1693" t="s">
        <v>132</v>
      </c>
      <c r="G88" s="1622"/>
      <c r="H88" s="1622"/>
      <c r="I88" s="1622"/>
      <c r="J88" s="1622"/>
      <c r="K88" s="1622"/>
      <c r="L88" s="1622"/>
      <c r="M88" s="1622"/>
      <c r="N88" s="1622"/>
      <c r="O88" s="1623"/>
    </row>
    <row r="89" spans="1:25" ht="10.25" customHeight="1">
      <c r="A89" s="535" t="s">
        <v>240</v>
      </c>
      <c r="B89" s="536"/>
      <c r="C89" s="536"/>
      <c r="D89" s="508"/>
      <c r="E89" s="563"/>
      <c r="F89" s="634"/>
      <c r="G89" s="900"/>
      <c r="H89" s="555"/>
      <c r="I89" s="555"/>
      <c r="J89" s="555"/>
      <c r="K89" s="555"/>
      <c r="L89" s="555"/>
      <c r="M89" s="555"/>
      <c r="N89" s="555"/>
      <c r="O89" s="556"/>
    </row>
    <row r="90" spans="1:25" ht="10.25" customHeight="1">
      <c r="A90" s="1694" t="s">
        <v>338</v>
      </c>
      <c r="B90" s="1695"/>
      <c r="C90" s="538"/>
      <c r="D90" s="526">
        <v>43.3</v>
      </c>
      <c r="E90" s="564">
        <v>45</v>
      </c>
      <c r="F90" s="635" t="s">
        <v>849</v>
      </c>
      <c r="G90" s="557"/>
      <c r="H90" s="557"/>
      <c r="I90" s="557"/>
      <c r="J90" s="557"/>
      <c r="K90" s="557"/>
      <c r="L90" s="557"/>
      <c r="M90" s="557"/>
      <c r="N90" s="557"/>
      <c r="O90" s="558"/>
    </row>
    <row r="91" spans="1:25" ht="10.25" customHeight="1">
      <c r="A91" s="537" t="s">
        <v>191</v>
      </c>
      <c r="B91" s="538"/>
      <c r="C91" s="538"/>
      <c r="D91" s="526"/>
      <c r="E91" s="564"/>
      <c r="F91" s="635"/>
      <c r="G91" s="688"/>
      <c r="H91" s="557"/>
      <c r="I91" s="557"/>
      <c r="J91" s="557"/>
      <c r="K91" s="557"/>
      <c r="L91" s="557"/>
      <c r="M91" s="557"/>
      <c r="N91" s="557"/>
      <c r="O91" s="558"/>
    </row>
    <row r="92" spans="1:25" ht="10.25" customHeight="1">
      <c r="A92" s="537" t="s">
        <v>319</v>
      </c>
      <c r="B92" s="538"/>
      <c r="C92" s="538"/>
      <c r="D92" s="526">
        <v>1.2</v>
      </c>
      <c r="E92" s="564">
        <v>0</v>
      </c>
      <c r="F92" s="686" t="s">
        <v>850</v>
      </c>
      <c r="G92" s="744"/>
      <c r="H92" s="744"/>
      <c r="I92" s="744"/>
      <c r="J92" s="744"/>
      <c r="K92" s="744"/>
      <c r="L92" s="744"/>
      <c r="M92" s="744"/>
      <c r="N92" s="744"/>
      <c r="O92" s="745"/>
    </row>
    <row r="93" spans="1:25" ht="10.25" customHeight="1">
      <c r="A93" s="535" t="s">
        <v>124</v>
      </c>
      <c r="B93" s="469"/>
      <c r="C93" s="469"/>
      <c r="D93" s="569"/>
      <c r="E93" s="569"/>
      <c r="F93" s="696"/>
      <c r="G93" s="557"/>
      <c r="H93" s="557"/>
      <c r="I93" s="557"/>
      <c r="J93" s="557"/>
      <c r="K93" s="557"/>
      <c r="L93" s="557"/>
      <c r="M93" s="557"/>
      <c r="N93" s="557"/>
      <c r="O93" s="558"/>
    </row>
    <row r="94" spans="1:25" ht="10.25" customHeight="1">
      <c r="A94" s="552" t="s">
        <v>430</v>
      </c>
      <c r="B94" s="495"/>
      <c r="C94" s="495"/>
      <c r="D94" s="570"/>
      <c r="E94" s="570"/>
      <c r="F94" s="696"/>
      <c r="G94" s="557"/>
      <c r="H94" s="557"/>
      <c r="I94" s="557"/>
      <c r="J94" s="557"/>
      <c r="K94" s="557"/>
      <c r="L94" s="557"/>
      <c r="M94" s="557"/>
      <c r="N94" s="557"/>
      <c r="O94" s="558"/>
    </row>
    <row r="95" spans="1:25" ht="10.25" customHeight="1">
      <c r="A95" s="1600" t="s">
        <v>16</v>
      </c>
      <c r="B95" s="1601"/>
      <c r="C95" s="1602"/>
      <c r="D95" s="540">
        <f>SUM(D89:D94)</f>
        <v>44.5</v>
      </c>
      <c r="E95" s="540">
        <f>SUM(E89:E94)</f>
        <v>45</v>
      </c>
      <c r="F95" s="610"/>
      <c r="G95" s="566"/>
      <c r="H95" s="566"/>
      <c r="I95" s="566"/>
      <c r="J95" s="566"/>
      <c r="K95" s="566"/>
      <c r="L95" s="566"/>
      <c r="M95" s="566"/>
      <c r="N95" s="566"/>
      <c r="O95" s="567"/>
      <c r="Y95" s="579"/>
    </row>
    <row r="96" spans="1:25" ht="10.25" customHeight="1">
      <c r="A96" s="1614" t="s">
        <v>254</v>
      </c>
      <c r="B96" s="1615"/>
      <c r="C96" s="1615"/>
      <c r="D96" s="480"/>
      <c r="E96" s="480"/>
      <c r="F96" s="611"/>
      <c r="G96" s="480"/>
      <c r="H96" s="480"/>
      <c r="I96" s="480"/>
      <c r="J96" s="480"/>
      <c r="K96" s="497"/>
      <c r="L96" s="497"/>
      <c r="M96" s="497"/>
      <c r="N96" s="497"/>
      <c r="O96" s="568"/>
    </row>
    <row r="97" spans="1:15" ht="10.25" customHeight="1">
      <c r="A97" s="1597" t="s">
        <v>107</v>
      </c>
      <c r="B97" s="1598"/>
      <c r="C97" s="1599"/>
      <c r="D97" s="1146" t="str">
        <f>D88</f>
        <v>แผนเดิม</v>
      </c>
      <c r="E97" s="1146" t="str">
        <f>E88</f>
        <v>แผนใหม่</v>
      </c>
      <c r="F97" s="1693" t="s">
        <v>132</v>
      </c>
      <c r="G97" s="1622"/>
      <c r="H97" s="1622"/>
      <c r="I97" s="1622"/>
      <c r="J97" s="1622"/>
      <c r="K97" s="1622"/>
      <c r="L97" s="1622"/>
      <c r="M97" s="1622"/>
      <c r="N97" s="1622"/>
      <c r="O97" s="1623"/>
    </row>
    <row r="98" spans="1:15" ht="10.25" customHeight="1">
      <c r="A98" s="535" t="s">
        <v>87</v>
      </c>
      <c r="B98" s="536"/>
      <c r="C98" s="536"/>
      <c r="D98" s="505"/>
      <c r="E98" s="508"/>
      <c r="F98" s="634"/>
      <c r="G98" s="555"/>
      <c r="H98" s="555"/>
      <c r="I98" s="555"/>
      <c r="J98" s="555"/>
      <c r="K98" s="555"/>
      <c r="L98" s="555"/>
      <c r="M98" s="555"/>
      <c r="N98" s="555"/>
      <c r="O98" s="556"/>
    </row>
    <row r="99" spans="1:15" ht="10.25" customHeight="1">
      <c r="A99" s="1600" t="s">
        <v>16</v>
      </c>
      <c r="B99" s="1601"/>
      <c r="C99" s="1602"/>
      <c r="D99" s="571">
        <f>SUM(D98)</f>
        <v>0</v>
      </c>
      <c r="E99" s="571">
        <f>SUM(E98)</f>
        <v>0</v>
      </c>
      <c r="F99" s="594"/>
      <c r="G99" s="566"/>
      <c r="H99" s="566"/>
      <c r="I99" s="566"/>
      <c r="J99" s="566"/>
      <c r="K99" s="566"/>
      <c r="L99" s="566"/>
      <c r="M99" s="566"/>
      <c r="N99" s="566"/>
      <c r="O99" s="567"/>
    </row>
    <row r="100" spans="1:15" ht="10.25" customHeight="1">
      <c r="A100" s="543" t="s">
        <v>442</v>
      </c>
      <c r="B100" s="543"/>
      <c r="C100" s="543"/>
      <c r="D100" s="544"/>
      <c r="E100" s="544"/>
      <c r="F100" s="544"/>
      <c r="G100" s="544"/>
      <c r="H100" s="544"/>
      <c r="I100" s="544"/>
      <c r="J100" s="544"/>
      <c r="K100" s="544"/>
      <c r="L100" s="544"/>
      <c r="M100" s="544"/>
      <c r="N100" s="544"/>
      <c r="O100" s="544"/>
    </row>
  </sheetData>
  <mergeCells count="29">
    <mergeCell ref="D7:I7"/>
    <mergeCell ref="J7:O7"/>
    <mergeCell ref="D1:I1"/>
    <mergeCell ref="D2:I2"/>
    <mergeCell ref="D3:I3"/>
    <mergeCell ref="D6:I6"/>
    <mergeCell ref="J6:O6"/>
    <mergeCell ref="A85:C85"/>
    <mergeCell ref="A9:C9"/>
    <mergeCell ref="F9:O9"/>
    <mergeCell ref="B10:C10"/>
    <mergeCell ref="B11:C11"/>
    <mergeCell ref="B12:C12"/>
    <mergeCell ref="A13:C13"/>
    <mergeCell ref="A15:C15"/>
    <mergeCell ref="F15:O15"/>
    <mergeCell ref="A25:C25"/>
    <mergeCell ref="A26:C26"/>
    <mergeCell ref="F26:O26"/>
    <mergeCell ref="A96:C96"/>
    <mergeCell ref="A97:C97"/>
    <mergeCell ref="F97:O97"/>
    <mergeCell ref="A99:C99"/>
    <mergeCell ref="A86:C86"/>
    <mergeCell ref="A87:C87"/>
    <mergeCell ref="A88:C88"/>
    <mergeCell ref="F88:O88"/>
    <mergeCell ref="A90:B90"/>
    <mergeCell ref="A95:C95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B050"/>
    <pageSetUpPr fitToPage="1"/>
  </sheetPr>
  <dimension ref="A1:AC100"/>
  <sheetViews>
    <sheetView zoomScale="70" zoomScaleNormal="70" zoomScaleSheetLayoutView="55" zoomScalePageLayoutView="40" workbookViewId="0">
      <selection activeCell="BS128" sqref="BS128:BS129"/>
    </sheetView>
  </sheetViews>
  <sheetFormatPr defaultColWidth="8.90625" defaultRowHeight="12"/>
  <cols>
    <col min="1" max="1" width="16.08984375" style="545" customWidth="1"/>
    <col min="2" max="2" width="19.90625" style="545" customWidth="1"/>
    <col min="3" max="3" width="18.08984375" style="545" customWidth="1"/>
    <col min="4" max="5" width="7.6328125" style="546" customWidth="1"/>
    <col min="6" max="6" width="8.453125" style="546" bestFit="1" customWidth="1"/>
    <col min="7" max="14" width="6.453125" style="546" customWidth="1"/>
    <col min="15" max="15" width="11.1796875" style="546" customWidth="1"/>
    <col min="16" max="16" width="9.1796875" style="577" bestFit="1" customWidth="1"/>
    <col min="17" max="18" width="9" style="577" bestFit="1" customWidth="1"/>
    <col min="19" max="16384" width="8.90625" style="577"/>
  </cols>
  <sheetData>
    <row r="1" spans="1:24" ht="11.15" customHeight="1">
      <c r="A1" s="468" t="s">
        <v>128</v>
      </c>
      <c r="B1" s="469"/>
      <c r="C1" s="470"/>
      <c r="D1" s="1683" t="s">
        <v>352</v>
      </c>
      <c r="E1" s="1684"/>
      <c r="F1" s="1684"/>
      <c r="G1" s="1684"/>
      <c r="H1" s="1684"/>
      <c r="I1" s="1685"/>
      <c r="J1" s="473" t="s">
        <v>100</v>
      </c>
      <c r="K1" s="473" t="s">
        <v>864</v>
      </c>
      <c r="L1" s="473"/>
      <c r="M1" s="474"/>
      <c r="N1" s="474"/>
      <c r="O1" s="475"/>
    </row>
    <row r="2" spans="1:24" ht="11.15" customHeight="1">
      <c r="A2" s="477" t="s">
        <v>330</v>
      </c>
      <c r="B2" s="478"/>
      <c r="C2" s="479"/>
      <c r="D2" s="1645" t="s">
        <v>817</v>
      </c>
      <c r="E2" s="1646"/>
      <c r="F2" s="1646"/>
      <c r="G2" s="1646"/>
      <c r="H2" s="1646"/>
      <c r="I2" s="1647"/>
      <c r="J2" s="485" t="s">
        <v>102</v>
      </c>
      <c r="K2" s="486" t="s">
        <v>863</v>
      </c>
      <c r="L2" s="487"/>
      <c r="M2" s="487"/>
      <c r="N2" s="487"/>
      <c r="O2" s="488"/>
    </row>
    <row r="3" spans="1:24" ht="11.15" customHeight="1">
      <c r="A3" s="489"/>
      <c r="B3" s="478"/>
      <c r="C3" s="479"/>
      <c r="D3" s="1645"/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1153"/>
      <c r="E4" s="1148"/>
      <c r="F4" s="1148"/>
      <c r="G4" s="1148"/>
      <c r="H4" s="1148"/>
      <c r="I4" s="1149"/>
      <c r="J4" s="1148"/>
      <c r="K4" s="1148"/>
      <c r="L4" s="1148"/>
      <c r="M4" s="1148"/>
      <c r="N4" s="1148"/>
      <c r="O4" s="1149"/>
    </row>
    <row r="5" spans="1:24" ht="11.15" customHeight="1">
      <c r="A5" s="489"/>
      <c r="B5" s="478"/>
      <c r="C5" s="479"/>
      <c r="D5" s="1153"/>
      <c r="E5" s="1148"/>
      <c r="F5" s="1148"/>
      <c r="G5" s="1148"/>
      <c r="H5" s="1148"/>
      <c r="I5" s="1149"/>
      <c r="J5" s="1148"/>
      <c r="K5" s="1148"/>
      <c r="L5" s="1148"/>
      <c r="M5" s="1148"/>
      <c r="N5" s="1148"/>
      <c r="O5" s="1149"/>
    </row>
    <row r="6" spans="1:24" ht="11.15" customHeight="1">
      <c r="A6" s="489"/>
      <c r="B6" s="478"/>
      <c r="C6" s="479"/>
      <c r="D6" s="1645" t="s">
        <v>104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24" ht="11.15" customHeight="1">
      <c r="A7" s="494"/>
      <c r="B7" s="495"/>
      <c r="C7" s="496"/>
      <c r="D7" s="1627" t="s">
        <v>825</v>
      </c>
      <c r="E7" s="1628"/>
      <c r="F7" s="1628"/>
      <c r="G7" s="1628"/>
      <c r="H7" s="1628"/>
      <c r="I7" s="1629"/>
      <c r="J7" s="1631" t="s">
        <v>702</v>
      </c>
      <c r="K7" s="1631"/>
      <c r="L7" s="1631"/>
      <c r="M7" s="1631"/>
      <c r="N7" s="1631"/>
      <c r="O7" s="1632"/>
      <c r="Q7" s="578"/>
    </row>
    <row r="8" spans="1:24" ht="11.15" customHeight="1">
      <c r="A8" s="483" t="s">
        <v>252</v>
      </c>
      <c r="B8" s="495"/>
      <c r="C8" s="495"/>
      <c r="D8" s="497"/>
      <c r="E8" s="497"/>
      <c r="F8" s="642"/>
      <c r="G8" s="497"/>
      <c r="H8" s="497"/>
      <c r="I8" s="497"/>
      <c r="J8" s="497"/>
      <c r="K8" s="497"/>
      <c r="L8" s="497"/>
      <c r="M8" s="497"/>
      <c r="N8" s="497"/>
      <c r="O8" s="568"/>
      <c r="Q8" s="578"/>
    </row>
    <row r="9" spans="1:24" ht="11.15" customHeight="1">
      <c r="A9" s="1611" t="s">
        <v>107</v>
      </c>
      <c r="B9" s="1612"/>
      <c r="C9" s="1613"/>
      <c r="D9" s="520" t="s">
        <v>353</v>
      </c>
      <c r="E9" s="520" t="s">
        <v>57</v>
      </c>
      <c r="F9" s="648" t="s">
        <v>135</v>
      </c>
      <c r="G9" s="1693" t="s">
        <v>132</v>
      </c>
      <c r="H9" s="1622"/>
      <c r="I9" s="1622"/>
      <c r="J9" s="1622"/>
      <c r="K9" s="1622"/>
      <c r="L9" s="1622"/>
      <c r="M9" s="1622"/>
      <c r="N9" s="1622"/>
      <c r="O9" s="1623"/>
      <c r="Q9" s="578"/>
    </row>
    <row r="10" spans="1:24" ht="11.15" customHeight="1">
      <c r="A10" s="503" t="s">
        <v>54</v>
      </c>
      <c r="B10" s="1696" t="s">
        <v>301</v>
      </c>
      <c r="C10" s="1697"/>
      <c r="D10" s="683">
        <v>136.29</v>
      </c>
      <c r="E10" s="683">
        <v>128.01890400000002</v>
      </c>
      <c r="F10" s="750">
        <f>(E10-D10)/D10</f>
        <v>-6.0687475236627576E-2</v>
      </c>
      <c r="G10" s="1156" t="s">
        <v>857</v>
      </c>
      <c r="H10" s="637"/>
      <c r="I10" s="613"/>
      <c r="J10" s="613"/>
      <c r="K10" s="613"/>
      <c r="L10" s="613"/>
      <c r="M10" s="613"/>
      <c r="N10" s="613"/>
      <c r="O10" s="614"/>
      <c r="P10" s="578" t="s">
        <v>707</v>
      </c>
      <c r="Q10" s="578"/>
    </row>
    <row r="11" spans="1:24" ht="11.15" customHeight="1">
      <c r="A11" s="506" t="s">
        <v>53</v>
      </c>
      <c r="B11" s="1702" t="s">
        <v>301</v>
      </c>
      <c r="C11" s="1703"/>
      <c r="D11" s="547">
        <v>33</v>
      </c>
      <c r="E11" s="547">
        <v>35.239519000000001</v>
      </c>
      <c r="F11" s="750">
        <f>(E11-D11)/D11</f>
        <v>6.7864212121212159E-2</v>
      </c>
      <c r="G11" s="857" t="s">
        <v>866</v>
      </c>
      <c r="H11" s="639"/>
      <c r="I11" s="615"/>
      <c r="J11" s="615"/>
      <c r="K11" s="615"/>
      <c r="L11" s="615"/>
      <c r="M11" s="615"/>
      <c r="N11" s="615"/>
      <c r="O11" s="616"/>
      <c r="P11" s="578" t="s">
        <v>694</v>
      </c>
      <c r="Q11" s="578"/>
    </row>
    <row r="12" spans="1:24" ht="11.15" customHeight="1">
      <c r="A12" s="509" t="s">
        <v>53</v>
      </c>
      <c r="B12" s="1704" t="s">
        <v>337</v>
      </c>
      <c r="C12" s="1701"/>
      <c r="D12" s="511">
        <v>9.7899999999999991</v>
      </c>
      <c r="E12" s="510">
        <v>10.653407999999999</v>
      </c>
      <c r="F12" s="1013">
        <f>(E12-D12)/D12</f>
        <v>8.8192849846782412E-2</v>
      </c>
      <c r="G12" s="857" t="s">
        <v>855</v>
      </c>
      <c r="H12" s="639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1.15" customHeight="1">
      <c r="A13" s="1621" t="s">
        <v>16</v>
      </c>
      <c r="B13" s="1686"/>
      <c r="C13" s="1687"/>
      <c r="D13" s="515">
        <f>SUM(D10:D12)</f>
        <v>179.07999999999998</v>
      </c>
      <c r="E13" s="559">
        <f>SUM(E10:E12)</f>
        <v>173.91183100000001</v>
      </c>
      <c r="F13" s="807">
        <f>(E13-D13)/D13</f>
        <v>-2.885955438909972E-2</v>
      </c>
      <c r="G13" s="1164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1.15" customHeight="1">
      <c r="A14" s="468" t="s">
        <v>253</v>
      </c>
      <c r="B14" s="469"/>
      <c r="C14" s="469"/>
      <c r="D14" s="517">
        <v>41.5</v>
      </c>
      <c r="E14" s="517">
        <v>42.033670000000001</v>
      </c>
      <c r="F14" s="557"/>
      <c r="G14" s="560">
        <f t="shared" ref="G14:O14" si="0">G16+G17</f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1.15" customHeight="1">
      <c r="A15" s="1611" t="s">
        <v>107</v>
      </c>
      <c r="B15" s="1612"/>
      <c r="C15" s="1599"/>
      <c r="D15" s="520" t="s">
        <v>416</v>
      </c>
      <c r="E15" s="645" t="s">
        <v>57</v>
      </c>
      <c r="F15" s="648" t="s">
        <v>135</v>
      </c>
      <c r="G15" s="1600" t="s">
        <v>132</v>
      </c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1.15" customHeight="1">
      <c r="A16" s="535" t="s">
        <v>316</v>
      </c>
      <c r="B16" s="757" t="s">
        <v>301</v>
      </c>
      <c r="C16" s="1147" t="s">
        <v>285</v>
      </c>
      <c r="D16" s="508">
        <v>10.8</v>
      </c>
      <c r="E16" s="563">
        <v>10.853944</v>
      </c>
      <c r="F16" s="1012">
        <f>(E16-D16)/D16</f>
        <v>4.9948148148147723E-3</v>
      </c>
      <c r="G16" s="689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1.15" customHeight="1">
      <c r="A17" s="537" t="s">
        <v>317</v>
      </c>
      <c r="B17" s="758" t="s">
        <v>301</v>
      </c>
      <c r="C17" s="1152" t="s">
        <v>285</v>
      </c>
      <c r="D17" s="547">
        <v>18.8</v>
      </c>
      <c r="E17" s="564">
        <v>17.901259999999997</v>
      </c>
      <c r="F17" s="721">
        <f>(E17-D17)/D17</f>
        <v>-4.7805319148936362E-2</v>
      </c>
      <c r="G17" s="688"/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1.15" customHeight="1">
      <c r="A18" s="537" t="s">
        <v>316</v>
      </c>
      <c r="B18" s="758" t="s">
        <v>311</v>
      </c>
      <c r="C18" s="1152" t="s">
        <v>285</v>
      </c>
      <c r="D18" s="547">
        <v>8.6</v>
      </c>
      <c r="E18" s="564">
        <v>5.7276470000000002</v>
      </c>
      <c r="F18" s="737">
        <f t="shared" ref="F18:F24" si="1">(E18-D18)/D18</f>
        <v>-0.33399453488372088</v>
      </c>
      <c r="G18" s="689" t="s">
        <v>865</v>
      </c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1.15" customHeight="1">
      <c r="A19" s="537" t="s">
        <v>432</v>
      </c>
      <c r="B19" s="758" t="s">
        <v>311</v>
      </c>
      <c r="C19" s="1152" t="s">
        <v>311</v>
      </c>
      <c r="D19" s="547"/>
      <c r="E19" s="564"/>
      <c r="F19" s="526"/>
      <c r="G19" s="689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1.15" customHeight="1">
      <c r="A20" s="537" t="s">
        <v>431</v>
      </c>
      <c r="B20" s="758" t="s">
        <v>429</v>
      </c>
      <c r="C20" s="1152" t="s">
        <v>285</v>
      </c>
      <c r="D20" s="547">
        <v>2.2999999999999998</v>
      </c>
      <c r="E20" s="564">
        <v>5</v>
      </c>
      <c r="F20" s="737">
        <f t="shared" si="1"/>
        <v>1.173913043478261</v>
      </c>
      <c r="G20" s="689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1.15" customHeight="1">
      <c r="A21" s="537" t="s">
        <v>317</v>
      </c>
      <c r="B21" s="758" t="s">
        <v>338</v>
      </c>
      <c r="C21" s="1152" t="s">
        <v>285</v>
      </c>
      <c r="D21" s="547">
        <v>16.7</v>
      </c>
      <c r="E21" s="564">
        <v>15.78267</v>
      </c>
      <c r="F21" s="721">
        <f>(E21-D21)/D21</f>
        <v>-5.4929940119760469E-2</v>
      </c>
      <c r="G21" s="860" t="s">
        <v>848</v>
      </c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1.15" customHeight="1">
      <c r="A22" s="537" t="s">
        <v>316</v>
      </c>
      <c r="B22" s="758" t="s">
        <v>120</v>
      </c>
      <c r="C22" s="1152" t="s">
        <v>285</v>
      </c>
      <c r="D22" s="547">
        <v>24.3</v>
      </c>
      <c r="E22" s="564">
        <v>21.455312000000003</v>
      </c>
      <c r="F22" s="737">
        <f t="shared" si="1"/>
        <v>-0.11706534979423859</v>
      </c>
      <c r="G22" s="860" t="s">
        <v>846</v>
      </c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1.15" customHeight="1">
      <c r="A23" s="537" t="s">
        <v>316</v>
      </c>
      <c r="B23" s="758" t="s">
        <v>121</v>
      </c>
      <c r="C23" s="1152" t="s">
        <v>285</v>
      </c>
      <c r="D23" s="547">
        <v>23.7</v>
      </c>
      <c r="E23" s="564">
        <v>23.658999999999999</v>
      </c>
      <c r="F23" s="684">
        <f>(E23-D23)/D23</f>
        <v>-1.7299578059071887E-3</v>
      </c>
      <c r="G23" s="860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1.15" customHeight="1">
      <c r="A24" s="552" t="s">
        <v>316</v>
      </c>
      <c r="B24" s="759" t="s">
        <v>452</v>
      </c>
      <c r="C24" s="1152" t="s">
        <v>285</v>
      </c>
      <c r="D24" s="510">
        <v>4.5999999999999996</v>
      </c>
      <c r="E24" s="510">
        <v>0.98968400000000001</v>
      </c>
      <c r="F24" s="767">
        <f t="shared" si="1"/>
        <v>-0.78485130434782602</v>
      </c>
      <c r="G24" s="860" t="s">
        <v>847</v>
      </c>
      <c r="H24" s="557"/>
      <c r="I24" s="557"/>
      <c r="J24" s="557"/>
      <c r="K24" s="557"/>
      <c r="L24" s="557"/>
      <c r="M24" s="557"/>
      <c r="N24" s="557"/>
      <c r="O24" s="558"/>
      <c r="P24" s="580"/>
      <c r="Q24" s="658"/>
      <c r="R24" s="578" t="s">
        <v>364</v>
      </c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1.15" customHeight="1">
      <c r="A25" s="1620" t="s">
        <v>16</v>
      </c>
      <c r="B25" s="1690"/>
      <c r="C25" s="1602"/>
      <c r="D25" s="576">
        <f>SUM(D16:D24)</f>
        <v>109.8</v>
      </c>
      <c r="E25" s="576">
        <f>SUM(E16:E24)</f>
        <v>101.36951699999999</v>
      </c>
      <c r="F25" s="515"/>
      <c r="G25" s="861"/>
      <c r="H25" s="566"/>
      <c r="I25" s="566"/>
      <c r="J25" s="566"/>
      <c r="K25" s="566"/>
      <c r="L25" s="566"/>
      <c r="M25" s="566"/>
      <c r="N25" s="566"/>
      <c r="O25" s="567"/>
      <c r="Q25" s="657"/>
      <c r="R25" s="578" t="s">
        <v>365</v>
      </c>
    </row>
    <row r="26" spans="1:29" ht="11.15" customHeight="1">
      <c r="A26" s="1597" t="s">
        <v>107</v>
      </c>
      <c r="B26" s="1598"/>
      <c r="C26" s="1599"/>
      <c r="D26" s="520" t="s">
        <v>416</v>
      </c>
      <c r="E26" s="645" t="s">
        <v>57</v>
      </c>
      <c r="F26" s="645" t="s">
        <v>135</v>
      </c>
      <c r="G26" s="1600" t="s">
        <v>132</v>
      </c>
      <c r="H26" s="1601"/>
      <c r="I26" s="1601"/>
      <c r="J26" s="1601"/>
      <c r="K26" s="1601"/>
      <c r="L26" s="1601"/>
      <c r="M26" s="1601"/>
      <c r="N26" s="1601"/>
      <c r="O26" s="1602"/>
      <c r="Q26" s="656"/>
      <c r="R26" s="577" t="s">
        <v>366</v>
      </c>
    </row>
    <row r="27" spans="1:29" ht="11.15" customHeight="1">
      <c r="A27" s="525" t="s">
        <v>316</v>
      </c>
      <c r="B27" s="1151" t="str">
        <f>'C3LPG Balance'!C31</f>
        <v>PTTOR (C3)</v>
      </c>
      <c r="C27" s="1151" t="str">
        <f>'C3LPG Balance'!D31</f>
        <v>GSP RY</v>
      </c>
      <c r="D27" s="508">
        <v>0.6</v>
      </c>
      <c r="E27" s="563">
        <v>0.59284999999999999</v>
      </c>
      <c r="F27" s="1012">
        <f>(E27-D27)/D27</f>
        <v>-1.191666666666665E-2</v>
      </c>
      <c r="G27" s="688"/>
      <c r="H27" s="685"/>
      <c r="I27" s="685"/>
      <c r="J27" s="685"/>
      <c r="K27" s="685"/>
      <c r="L27" s="685"/>
      <c r="M27" s="685"/>
      <c r="N27" s="685"/>
      <c r="O27" s="725"/>
    </row>
    <row r="28" spans="1:29" ht="11.15" customHeight="1">
      <c r="A28" s="525" t="s">
        <v>317</v>
      </c>
      <c r="B28" s="1151" t="str">
        <f>'C3LPG Balance'!C32</f>
        <v>PTTOR (LPG ไม่มีกลิ่น)</v>
      </c>
      <c r="C28" s="1151" t="str">
        <f>'C3LPG Balance'!D32</f>
        <v>GSP RY</v>
      </c>
      <c r="D28" s="547">
        <v>0.9</v>
      </c>
      <c r="E28" s="564">
        <v>0.59799999999999998</v>
      </c>
      <c r="F28" s="737">
        <f t="shared" ref="F28:F36" si="2">(E28-D28)/D28</f>
        <v>-0.33555555555555561</v>
      </c>
      <c r="G28" s="635" t="s">
        <v>869</v>
      </c>
      <c r="H28" s="685"/>
      <c r="I28" s="685"/>
      <c r="J28" s="685"/>
      <c r="K28" s="685"/>
      <c r="L28" s="685"/>
      <c r="M28" s="685"/>
      <c r="N28" s="685"/>
      <c r="O28" s="725"/>
    </row>
    <row r="29" spans="1:29" ht="11.15" customHeight="1">
      <c r="A29" s="525" t="s">
        <v>318</v>
      </c>
      <c r="B29" s="1151" t="str">
        <f>'C3LPG Balance'!C33</f>
        <v>PTTOR</v>
      </c>
      <c r="C29" s="1151" t="str">
        <f>'C3LPG Balance'!D33</f>
        <v>MT</v>
      </c>
      <c r="D29" s="547">
        <v>29</v>
      </c>
      <c r="E29" s="564">
        <v>18.865264</v>
      </c>
      <c r="F29" s="737">
        <f t="shared" si="2"/>
        <v>-0.3494736551724138</v>
      </c>
      <c r="G29" s="635" t="s">
        <v>854</v>
      </c>
      <c r="H29" s="726"/>
      <c r="I29" s="685"/>
      <c r="J29" s="685"/>
      <c r="K29" s="685"/>
      <c r="L29" s="685"/>
      <c r="M29" s="685"/>
      <c r="N29" s="685"/>
      <c r="O29" s="725"/>
    </row>
    <row r="30" spans="1:29" ht="11.15" customHeight="1">
      <c r="A30" s="525" t="s">
        <v>318</v>
      </c>
      <c r="B30" s="1151" t="str">
        <f>'C3LPG Balance'!C35</f>
        <v>SGP</v>
      </c>
      <c r="C30" s="1151" t="str">
        <f>'C3LPG Balance'!D35</f>
        <v>MT</v>
      </c>
      <c r="D30" s="547" t="s">
        <v>831</v>
      </c>
      <c r="E30" s="564">
        <v>2.6466889999999998</v>
      </c>
      <c r="F30" s="737">
        <v>1</v>
      </c>
      <c r="G30" s="635"/>
      <c r="H30" s="726"/>
      <c r="I30" s="685"/>
      <c r="J30" s="685"/>
      <c r="K30" s="685"/>
      <c r="L30" s="685"/>
      <c r="M30" s="685"/>
      <c r="N30" s="685"/>
      <c r="O30" s="725"/>
    </row>
    <row r="31" spans="1:29" ht="11.15" customHeight="1">
      <c r="A31" s="525" t="s">
        <v>318</v>
      </c>
      <c r="B31" s="1151" t="str">
        <f>'C3LPG Balance'!C36</f>
        <v>UGP</v>
      </c>
      <c r="C31" s="1151" t="str">
        <f>'C3LPG Balance'!D36</f>
        <v>MT</v>
      </c>
      <c r="D31" s="547" t="s">
        <v>831</v>
      </c>
      <c r="E31" s="564">
        <v>11.084650999999999</v>
      </c>
      <c r="F31" s="737">
        <v>1</v>
      </c>
      <c r="G31" s="635"/>
      <c r="H31" s="726"/>
      <c r="I31" s="685"/>
      <c r="J31" s="685"/>
      <c r="K31" s="685"/>
      <c r="L31" s="685"/>
      <c r="M31" s="685"/>
      <c r="N31" s="685"/>
      <c r="O31" s="725"/>
    </row>
    <row r="32" spans="1:29" ht="11.15" customHeight="1">
      <c r="A32" s="525" t="s">
        <v>318</v>
      </c>
      <c r="B32" s="1151" t="str">
        <f>'C3LPG Balance'!C34</f>
        <v>PTTOR</v>
      </c>
      <c r="C32" s="1151" t="str">
        <f>'C3LPG Balance'!D34</f>
        <v xml:space="preserve">BRP </v>
      </c>
      <c r="D32" s="547" t="s">
        <v>831</v>
      </c>
      <c r="E32" s="547"/>
      <c r="F32" s="526"/>
      <c r="G32" s="805"/>
      <c r="H32" s="726"/>
      <c r="I32" s="685"/>
      <c r="J32" s="685"/>
      <c r="K32" s="685"/>
      <c r="L32" s="685"/>
      <c r="M32" s="685"/>
      <c r="N32" s="685"/>
      <c r="O32" s="725"/>
    </row>
    <row r="33" spans="1:15" ht="11.15" customHeight="1">
      <c r="A33" s="525" t="s">
        <v>317</v>
      </c>
      <c r="B33" s="1151" t="str">
        <f>'C3LPG Balance'!C37</f>
        <v>PTTOR</v>
      </c>
      <c r="C33" s="1151" t="str">
        <f>'C3LPG Balance'!D37</f>
        <v>MT</v>
      </c>
      <c r="D33" s="547">
        <v>22.8</v>
      </c>
      <c r="E33" s="564">
        <v>35.543485000000004</v>
      </c>
      <c r="F33" s="737">
        <f t="shared" si="2"/>
        <v>0.55892478070175455</v>
      </c>
      <c r="G33" s="635" t="s">
        <v>854</v>
      </c>
      <c r="H33" s="727"/>
      <c r="I33" s="727"/>
      <c r="J33" s="727"/>
      <c r="K33" s="727"/>
      <c r="L33" s="727"/>
      <c r="M33" s="727"/>
      <c r="N33" s="727"/>
      <c r="O33" s="728"/>
    </row>
    <row r="34" spans="1:15" ht="11.15" customHeight="1">
      <c r="A34" s="525" t="s">
        <v>317</v>
      </c>
      <c r="B34" s="1151" t="str">
        <f>'C3LPG Balance'!C38</f>
        <v>PTTOR</v>
      </c>
      <c r="C34" s="1151" t="str">
        <f>'C3LPG Balance'!D38</f>
        <v xml:space="preserve">BRP </v>
      </c>
      <c r="D34" s="547">
        <v>50.9</v>
      </c>
      <c r="E34" s="564">
        <v>53.563071000000001</v>
      </c>
      <c r="F34" s="721">
        <f>(E34-D34)/D34</f>
        <v>5.2319666011787863E-2</v>
      </c>
      <c r="G34" s="635" t="s">
        <v>854</v>
      </c>
      <c r="H34" s="727"/>
      <c r="I34" s="727"/>
      <c r="J34" s="727"/>
      <c r="K34" s="727"/>
      <c r="L34" s="727"/>
      <c r="M34" s="727"/>
      <c r="N34" s="727"/>
      <c r="O34" s="728"/>
    </row>
    <row r="35" spans="1:15" ht="11.15" customHeight="1">
      <c r="A35" s="525" t="s">
        <v>317</v>
      </c>
      <c r="B35" s="1151" t="str">
        <f>'C3LPG Balance'!C39</f>
        <v>PTTOR</v>
      </c>
      <c r="C35" s="1151" t="str">
        <f>'C3LPG Balance'!D39</f>
        <v>PTT TANK</v>
      </c>
      <c r="D35" s="547">
        <v>18.5</v>
      </c>
      <c r="E35" s="564">
        <v>15.297540000000001</v>
      </c>
      <c r="F35" s="737">
        <f t="shared" si="2"/>
        <v>-0.17310594594594586</v>
      </c>
      <c r="G35" s="635" t="s">
        <v>851</v>
      </c>
      <c r="H35" s="726"/>
      <c r="I35" s="685"/>
      <c r="J35" s="685"/>
      <c r="K35" s="685"/>
      <c r="L35" s="685"/>
      <c r="M35" s="685"/>
      <c r="N35" s="685"/>
      <c r="O35" s="725"/>
    </row>
    <row r="36" spans="1:15" ht="11.15" customHeight="1">
      <c r="A36" s="525" t="s">
        <v>317</v>
      </c>
      <c r="B36" s="1151" t="str">
        <f>'C3LPG Balance'!C40</f>
        <v>PTTOR</v>
      </c>
      <c r="C36" s="1151" t="str">
        <f>'C3LPG Balance'!D40</f>
        <v>PTT TANK (Truck)</v>
      </c>
      <c r="D36" s="547">
        <v>0.6</v>
      </c>
      <c r="E36" s="564">
        <v>0.77373999999999998</v>
      </c>
      <c r="F36" s="737">
        <f t="shared" si="2"/>
        <v>0.28956666666666669</v>
      </c>
      <c r="G36" s="635" t="s">
        <v>854</v>
      </c>
      <c r="H36" s="726"/>
      <c r="I36" s="685"/>
      <c r="J36" s="685"/>
      <c r="K36" s="685"/>
      <c r="L36" s="685"/>
      <c r="M36" s="685"/>
      <c r="N36" s="685"/>
      <c r="O36" s="725"/>
    </row>
    <row r="37" spans="1:15" ht="11.15" customHeight="1">
      <c r="A37" s="525" t="s">
        <v>317</v>
      </c>
      <c r="B37" s="1151" t="str">
        <f>'C3LPG Balance'!C41</f>
        <v>SGP</v>
      </c>
      <c r="C37" s="1151" t="str">
        <f>'C3LPG Balance'!D41</f>
        <v>MT</v>
      </c>
      <c r="D37" s="547">
        <v>13</v>
      </c>
      <c r="E37" s="564">
        <v>10.050184999999999</v>
      </c>
      <c r="F37" s="737">
        <f t="shared" ref="F37:F38" si="3">(E37-D37)/D37</f>
        <v>-0.22690884615384624</v>
      </c>
      <c r="G37" s="635"/>
      <c r="H37" s="726"/>
      <c r="I37" s="685"/>
      <c r="J37" s="685"/>
      <c r="K37" s="685"/>
      <c r="L37" s="685"/>
      <c r="M37" s="685"/>
      <c r="N37" s="685"/>
      <c r="O37" s="725"/>
    </row>
    <row r="38" spans="1:15" ht="11.15" customHeight="1">
      <c r="A38" s="525" t="s">
        <v>317</v>
      </c>
      <c r="B38" s="1151" t="str">
        <f>'C3LPG Balance'!C42</f>
        <v>UGP</v>
      </c>
      <c r="C38" s="1151" t="str">
        <f>'C3LPG Balance'!D42</f>
        <v>MT</v>
      </c>
      <c r="D38" s="547">
        <v>25</v>
      </c>
      <c r="E38" s="564">
        <v>14.862622</v>
      </c>
      <c r="F38" s="737">
        <f t="shared" si="3"/>
        <v>-0.40549511999999999</v>
      </c>
      <c r="G38" s="635"/>
      <c r="H38" s="726"/>
      <c r="I38" s="685"/>
      <c r="J38" s="685"/>
      <c r="K38" s="685"/>
      <c r="L38" s="685"/>
      <c r="M38" s="685"/>
      <c r="N38" s="685"/>
      <c r="O38" s="725"/>
    </row>
    <row r="39" spans="1:15" ht="11.15" customHeight="1">
      <c r="A39" s="525" t="s">
        <v>317</v>
      </c>
      <c r="B39" s="1151" t="str">
        <f>'C3LPG Balance'!C43</f>
        <v>BCP</v>
      </c>
      <c r="C39" s="1151" t="str">
        <f>'C3LPG Balance'!D43</f>
        <v>MT</v>
      </c>
      <c r="D39" s="547"/>
      <c r="E39" s="564"/>
      <c r="F39" s="526"/>
      <c r="G39" s="1163"/>
      <c r="H39" s="726"/>
      <c r="I39" s="685"/>
      <c r="J39" s="685"/>
      <c r="K39" s="685"/>
      <c r="L39" s="685"/>
      <c r="M39" s="685"/>
      <c r="N39" s="685"/>
      <c r="O39" s="725"/>
    </row>
    <row r="40" spans="1:15" ht="11.15" customHeight="1">
      <c r="A40" s="525" t="s">
        <v>317</v>
      </c>
      <c r="B40" s="1151" t="str">
        <f>'C3LPG Balance'!C44</f>
        <v>BCP</v>
      </c>
      <c r="C40" s="1151" t="str">
        <f>'C3LPG Balance'!D44</f>
        <v>PTT TANK</v>
      </c>
      <c r="D40" s="547"/>
      <c r="E40" s="564"/>
      <c r="F40" s="526"/>
      <c r="G40" s="1163"/>
      <c r="H40" s="726"/>
      <c r="I40" s="685"/>
      <c r="J40" s="685"/>
      <c r="K40" s="685"/>
      <c r="L40" s="685"/>
      <c r="M40" s="685"/>
      <c r="N40" s="685"/>
      <c r="O40" s="725"/>
    </row>
    <row r="41" spans="1:15" ht="11.15" customHeight="1">
      <c r="A41" s="525" t="s">
        <v>317</v>
      </c>
      <c r="B41" s="1151" t="str">
        <f>'C3LPG Balance'!C45</f>
        <v>Big gas</v>
      </c>
      <c r="C41" s="1151" t="str">
        <f>'C3LPG Balance'!D45</f>
        <v>MT</v>
      </c>
      <c r="D41" s="547"/>
      <c r="E41" s="564"/>
      <c r="F41" s="526"/>
      <c r="G41" s="1163"/>
      <c r="H41" s="726"/>
      <c r="I41" s="685"/>
      <c r="J41" s="685"/>
      <c r="K41" s="685"/>
      <c r="L41" s="685"/>
      <c r="M41" s="685"/>
      <c r="N41" s="685"/>
      <c r="O41" s="725"/>
    </row>
    <row r="42" spans="1:15" ht="11.15" customHeight="1">
      <c r="A42" s="525" t="s">
        <v>317</v>
      </c>
      <c r="B42" s="1151" t="str">
        <f>'C3LPG Balance'!C46</f>
        <v>Big gas</v>
      </c>
      <c r="C42" s="1151" t="str">
        <f>'C3LPG Balance'!D46</f>
        <v>PTT TANK</v>
      </c>
      <c r="D42" s="547"/>
      <c r="E42" s="564"/>
      <c r="F42" s="526"/>
      <c r="G42" s="1163"/>
      <c r="H42" s="726"/>
      <c r="I42" s="685"/>
      <c r="J42" s="685"/>
      <c r="K42" s="685"/>
      <c r="L42" s="685"/>
      <c r="M42" s="685"/>
      <c r="N42" s="685"/>
      <c r="O42" s="725"/>
    </row>
    <row r="43" spans="1:15" ht="11.15" customHeight="1">
      <c r="A43" s="525" t="s">
        <v>317</v>
      </c>
      <c r="B43" s="1151" t="str">
        <f>'C3LPG Balance'!C47</f>
        <v>PAP</v>
      </c>
      <c r="C43" s="1151" t="str">
        <f>'C3LPG Balance'!D47</f>
        <v>MT</v>
      </c>
      <c r="D43" s="547"/>
      <c r="E43" s="564"/>
      <c r="F43" s="526"/>
      <c r="G43" s="1163"/>
      <c r="H43" s="726"/>
      <c r="I43" s="685"/>
      <c r="J43" s="685"/>
      <c r="K43" s="685"/>
      <c r="L43" s="685"/>
      <c r="M43" s="685"/>
      <c r="N43" s="685"/>
      <c r="O43" s="725"/>
    </row>
    <row r="44" spans="1:15" ht="11.15" customHeight="1">
      <c r="A44" s="525" t="s">
        <v>317</v>
      </c>
      <c r="B44" s="1151" t="str">
        <f>'C3LPG Balance'!C48</f>
        <v>PAP</v>
      </c>
      <c r="C44" s="1151" t="str">
        <f>'C3LPG Balance'!D48</f>
        <v>PTT TANK</v>
      </c>
      <c r="D44" s="547">
        <v>3</v>
      </c>
      <c r="E44" s="564">
        <v>2.4675030000000002</v>
      </c>
      <c r="F44" s="737">
        <f>(E44-D44)/D44</f>
        <v>-0.17749899999999993</v>
      </c>
      <c r="G44" s="635" t="s">
        <v>851</v>
      </c>
      <c r="H44" s="726"/>
      <c r="I44" s="685"/>
      <c r="J44" s="685"/>
      <c r="K44" s="685"/>
      <c r="L44" s="685"/>
      <c r="M44" s="685"/>
      <c r="N44" s="685"/>
      <c r="O44" s="725"/>
    </row>
    <row r="45" spans="1:15" ht="11.15" customHeight="1">
      <c r="A45" s="525" t="s">
        <v>317</v>
      </c>
      <c r="B45" s="1151" t="str">
        <f>'C3LPG Balance'!C49</f>
        <v>PAP</v>
      </c>
      <c r="C45" s="1151" t="str">
        <f>'C3LPG Balance'!D49</f>
        <v>PTT TANK (Truck)</v>
      </c>
      <c r="D45" s="547">
        <v>1.2</v>
      </c>
      <c r="E45" s="564">
        <v>1.20492</v>
      </c>
      <c r="F45" s="684">
        <f>(E45-D45)/D45</f>
        <v>4.1000000000000298E-3</v>
      </c>
      <c r="G45" s="688"/>
      <c r="H45" s="726"/>
      <c r="I45" s="685"/>
      <c r="J45" s="685"/>
      <c r="K45" s="685"/>
      <c r="L45" s="685"/>
      <c r="M45" s="685"/>
      <c r="N45" s="685"/>
      <c r="O45" s="725"/>
    </row>
    <row r="46" spans="1:15" ht="11.15" customHeight="1">
      <c r="A46" s="525" t="s">
        <v>317</v>
      </c>
      <c r="B46" s="1151" t="str">
        <f>'C3LPG Balance'!C50</f>
        <v>WP</v>
      </c>
      <c r="C46" s="1151" t="str">
        <f>'C3LPG Balance'!D50</f>
        <v>MT</v>
      </c>
      <c r="D46" s="547" t="s">
        <v>831</v>
      </c>
      <c r="E46" s="564">
        <v>0</v>
      </c>
      <c r="F46" s="526"/>
      <c r="G46" s="1163"/>
      <c r="H46" s="726"/>
      <c r="I46" s="685"/>
      <c r="J46" s="685"/>
      <c r="K46" s="685"/>
      <c r="L46" s="685"/>
      <c r="M46" s="685"/>
      <c r="N46" s="685"/>
      <c r="O46" s="725"/>
    </row>
    <row r="47" spans="1:15" ht="11.15" customHeight="1">
      <c r="A47" s="525" t="s">
        <v>317</v>
      </c>
      <c r="B47" s="1151" t="str">
        <f>'C3LPG Balance'!C51</f>
        <v>WP</v>
      </c>
      <c r="C47" s="1151" t="str">
        <f>'C3LPG Balance'!D51</f>
        <v>PTT TANK</v>
      </c>
      <c r="D47" s="547">
        <v>8.4</v>
      </c>
      <c r="E47" s="564">
        <v>9.783989</v>
      </c>
      <c r="F47" s="737">
        <f>(E47-D47)/D47</f>
        <v>0.16476059523809519</v>
      </c>
      <c r="G47" s="805" t="s">
        <v>852</v>
      </c>
      <c r="H47" s="726"/>
      <c r="I47" s="685"/>
      <c r="J47" s="685"/>
      <c r="K47" s="685"/>
      <c r="L47" s="685"/>
      <c r="M47" s="685"/>
      <c r="N47" s="685"/>
      <c r="O47" s="725"/>
    </row>
    <row r="48" spans="1:15" ht="11.15" customHeight="1">
      <c r="A48" s="525" t="s">
        <v>317</v>
      </c>
      <c r="B48" s="1151" t="str">
        <f>'C3LPG Balance'!C52</f>
        <v>Chevron</v>
      </c>
      <c r="C48" s="1151" t="str">
        <f>'C3LPG Balance'!D52</f>
        <v>PTT TANK</v>
      </c>
      <c r="D48" s="547"/>
      <c r="E48" s="564"/>
      <c r="F48" s="526"/>
      <c r="G48" s="688"/>
      <c r="H48" s="726"/>
      <c r="I48" s="685"/>
      <c r="J48" s="685"/>
      <c r="K48" s="685"/>
      <c r="L48" s="685"/>
      <c r="M48" s="685"/>
      <c r="N48" s="685"/>
      <c r="O48" s="725"/>
    </row>
    <row r="49" spans="1:16" ht="11.15" customHeight="1">
      <c r="A49" s="525" t="s">
        <v>317</v>
      </c>
      <c r="B49" s="1151" t="str">
        <f>'C3LPG Balance'!C53</f>
        <v>IRPC</v>
      </c>
      <c r="C49" s="1151" t="str">
        <f>'C3LPG Balance'!D53</f>
        <v>MT</v>
      </c>
      <c r="D49" s="547"/>
      <c r="E49" s="564"/>
      <c r="F49" s="526"/>
      <c r="G49" s="688"/>
      <c r="H49" s="726"/>
      <c r="I49" s="685"/>
      <c r="J49" s="685"/>
      <c r="K49" s="685"/>
      <c r="L49" s="685"/>
      <c r="M49" s="685"/>
      <c r="N49" s="685"/>
      <c r="O49" s="725"/>
    </row>
    <row r="50" spans="1:16" ht="11.15" customHeight="1">
      <c r="A50" s="525" t="s">
        <v>317</v>
      </c>
      <c r="B50" s="1151" t="str">
        <f>'C3LPG Balance'!C54</f>
        <v>IRPC</v>
      </c>
      <c r="C50" s="1151" t="str">
        <f>'C3LPG Balance'!D54</f>
        <v>PTT TANK</v>
      </c>
      <c r="D50" s="547"/>
      <c r="E50" s="564"/>
      <c r="F50" s="526"/>
      <c r="G50" s="688"/>
      <c r="H50" s="726"/>
      <c r="I50" s="685"/>
      <c r="J50" s="685"/>
      <c r="K50" s="685"/>
      <c r="L50" s="685"/>
      <c r="M50" s="685"/>
      <c r="N50" s="685"/>
      <c r="O50" s="725"/>
    </row>
    <row r="51" spans="1:16" ht="11.15" customHeight="1">
      <c r="A51" s="525" t="s">
        <v>317</v>
      </c>
      <c r="B51" s="1151" t="str">
        <f>'C3LPG Balance'!C55</f>
        <v>Atlas</v>
      </c>
      <c r="C51" s="1151" t="str">
        <f>'C3LPG Balance'!D55</f>
        <v>MT</v>
      </c>
      <c r="D51" s="547"/>
      <c r="E51" s="547"/>
      <c r="F51" s="526"/>
      <c r="G51" s="1163"/>
      <c r="H51" s="726"/>
      <c r="I51" s="685"/>
      <c r="J51" s="685"/>
      <c r="K51" s="685"/>
      <c r="L51" s="685"/>
      <c r="M51" s="685"/>
      <c r="N51" s="685"/>
      <c r="O51" s="725"/>
    </row>
    <row r="52" spans="1:16" ht="11.15" customHeight="1">
      <c r="A52" s="525" t="s">
        <v>317</v>
      </c>
      <c r="B52" s="1151" t="str">
        <f>'C3LPG Balance'!C56</f>
        <v>Atlas</v>
      </c>
      <c r="C52" s="1151" t="str">
        <f>'C3LPG Balance'!D56</f>
        <v>PTT TANK</v>
      </c>
      <c r="D52" s="547"/>
      <c r="E52" s="547"/>
      <c r="F52" s="526"/>
      <c r="G52" s="1163"/>
      <c r="H52" s="726"/>
      <c r="I52" s="685"/>
      <c r="J52" s="685"/>
      <c r="K52" s="685"/>
      <c r="L52" s="685"/>
      <c r="M52" s="685"/>
      <c r="N52" s="685"/>
      <c r="O52" s="725"/>
    </row>
    <row r="53" spans="1:16" ht="11.15" customHeight="1">
      <c r="A53" s="525" t="s">
        <v>317</v>
      </c>
      <c r="B53" s="1151" t="str">
        <f>'C3LPG Balance'!C57</f>
        <v>ESSO</v>
      </c>
      <c r="C53" s="1151" t="str">
        <f>'C3LPG Balance'!D57</f>
        <v>MT</v>
      </c>
      <c r="D53" s="547"/>
      <c r="E53" s="547"/>
      <c r="F53" s="526"/>
      <c r="G53" s="1163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1.15" customHeight="1">
      <c r="A54" s="525" t="s">
        <v>317</v>
      </c>
      <c r="B54" s="1151" t="str">
        <f>'C3LPG Balance'!C58</f>
        <v>ESSO</v>
      </c>
      <c r="C54" s="1151" t="str">
        <f>'C3LPG Balance'!D58</f>
        <v xml:space="preserve">BRP </v>
      </c>
      <c r="D54" s="547"/>
      <c r="E54" s="547"/>
      <c r="F54" s="526"/>
      <c r="G54" s="1163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1.15" customHeight="1">
      <c r="A55" s="525" t="s">
        <v>317</v>
      </c>
      <c r="B55" s="1151" t="str">
        <f>'C3LPG Balance'!C59</f>
        <v>ESSO</v>
      </c>
      <c r="C55" s="1151" t="str">
        <f>'C3LPG Balance'!D59</f>
        <v>PTT TANK</v>
      </c>
      <c r="D55" s="547"/>
      <c r="E55" s="547"/>
      <c r="F55" s="526"/>
      <c r="G55" s="1163"/>
      <c r="H55" s="729"/>
      <c r="I55" s="685"/>
      <c r="J55" s="685"/>
      <c r="K55" s="685"/>
      <c r="L55" s="685"/>
      <c r="M55" s="685"/>
      <c r="N55" s="685"/>
      <c r="O55" s="725"/>
      <c r="P55" s="580"/>
    </row>
    <row r="56" spans="1:16" ht="11.15" customHeight="1">
      <c r="A56" s="525" t="s">
        <v>317</v>
      </c>
      <c r="B56" s="1151" t="str">
        <f>'C3LPG Balance'!C60</f>
        <v>UNO</v>
      </c>
      <c r="C56" s="1151" t="str">
        <f>'C3LPG Balance'!D60</f>
        <v>PTT TANK</v>
      </c>
      <c r="D56" s="547"/>
      <c r="E56" s="547"/>
      <c r="F56" s="526"/>
      <c r="G56" s="1163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1.15" customHeight="1">
      <c r="A57" s="525" t="s">
        <v>317</v>
      </c>
      <c r="B57" s="1151" t="str">
        <f>'C3LPG Balance'!C61</f>
        <v>Orchid</v>
      </c>
      <c r="C57" s="1151" t="str">
        <f>'C3LPG Balance'!D61</f>
        <v>PTT TANK</v>
      </c>
      <c r="D57" s="547"/>
      <c r="E57" s="547"/>
      <c r="F57" s="526"/>
      <c r="G57" s="1163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6" ht="11.15" customHeight="1">
      <c r="A58" s="525" t="s">
        <v>312</v>
      </c>
      <c r="B58" s="1151" t="str">
        <f>'C3LPG Balance'!C62</f>
        <v>PTTOR</v>
      </c>
      <c r="C58" s="1151" t="str">
        <f>'C3LPG Balance'!D62</f>
        <v>IRPC</v>
      </c>
      <c r="D58" s="547"/>
      <c r="E58" s="547"/>
      <c r="F58" s="526"/>
      <c r="G58" s="688"/>
      <c r="H58" s="726"/>
      <c r="I58" s="685"/>
      <c r="J58" s="685"/>
      <c r="K58" s="685"/>
      <c r="L58" s="685"/>
      <c r="M58" s="685"/>
      <c r="N58" s="685"/>
      <c r="O58" s="725"/>
      <c r="P58" s="580"/>
    </row>
    <row r="59" spans="1:16" ht="11.15" customHeight="1">
      <c r="A59" s="525" t="s">
        <v>312</v>
      </c>
      <c r="B59" s="1151" t="str">
        <f>'C3LPG Balance'!C63</f>
        <v>WP</v>
      </c>
      <c r="C59" s="1151" t="str">
        <f>'C3LPG Balance'!D63</f>
        <v>IRPC</v>
      </c>
      <c r="D59" s="547">
        <v>1.2</v>
      </c>
      <c r="E59" s="547">
        <v>1.1348179999999999</v>
      </c>
      <c r="F59" s="721">
        <f>(E59-D59)/D59</f>
        <v>-5.4318333333333399E-2</v>
      </c>
      <c r="G59" s="688"/>
      <c r="H59" s="726"/>
      <c r="I59" s="685"/>
      <c r="J59" s="685"/>
      <c r="K59" s="685"/>
      <c r="L59" s="685"/>
      <c r="M59" s="685"/>
      <c r="N59" s="685"/>
      <c r="O59" s="725"/>
      <c r="P59" s="580"/>
    </row>
    <row r="60" spans="1:16" ht="11.15" customHeight="1">
      <c r="A60" s="525" t="s">
        <v>312</v>
      </c>
      <c r="B60" s="1151" t="str">
        <f>'C3LPG Balance'!C64</f>
        <v>Atlas</v>
      </c>
      <c r="C60" s="1151" t="str">
        <f>'C3LPG Balance'!D64</f>
        <v>IRPC</v>
      </c>
      <c r="D60" s="547"/>
      <c r="E60" s="547"/>
      <c r="F60" s="526"/>
      <c r="G60" s="726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1.15" customHeight="1">
      <c r="A61" s="525" t="s">
        <v>283</v>
      </c>
      <c r="B61" s="1151" t="str">
        <f>'C3LPG Balance'!C65</f>
        <v>PTTOR</v>
      </c>
      <c r="C61" s="1151" t="str">
        <f>'C3LPG Balance'!D65</f>
        <v>MT</v>
      </c>
      <c r="D61" s="547"/>
      <c r="E61" s="547"/>
      <c r="F61" s="526"/>
      <c r="G61" s="726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1.15" customHeight="1">
      <c r="A62" s="525" t="s">
        <v>283</v>
      </c>
      <c r="B62" s="1151" t="str">
        <f>'C3LPG Balance'!C66</f>
        <v>PTTOR</v>
      </c>
      <c r="C62" s="1151" t="str">
        <f>'C3LPG Balance'!D66</f>
        <v>PTT TANK</v>
      </c>
      <c r="D62" s="547" t="s">
        <v>831</v>
      </c>
      <c r="E62" s="547">
        <v>2.9689050000000003</v>
      </c>
      <c r="F62" s="737">
        <v>1</v>
      </c>
      <c r="G62" s="635" t="s">
        <v>851</v>
      </c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1.15" customHeight="1">
      <c r="A63" s="525" t="s">
        <v>283</v>
      </c>
      <c r="B63" s="1151" t="str">
        <f>'C3LPG Balance'!C67</f>
        <v>PTTOR</v>
      </c>
      <c r="C63" s="1151" t="str">
        <f>'C3LPG Balance'!D67</f>
        <v>PTT TANK (Truck)</v>
      </c>
      <c r="D63" s="547"/>
      <c r="E63" s="547"/>
      <c r="F63" s="526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1.15" customHeight="1">
      <c r="A64" s="525" t="s">
        <v>283</v>
      </c>
      <c r="B64" s="1151" t="str">
        <f>'C3LPG Balance'!C68</f>
        <v>BCP</v>
      </c>
      <c r="C64" s="1151" t="str">
        <f>'C3LPG Balance'!D68</f>
        <v>MT</v>
      </c>
      <c r="D64" s="547"/>
      <c r="E64" s="547"/>
      <c r="F64" s="526"/>
      <c r="G64" s="688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1.15" customHeight="1">
      <c r="A65" s="525" t="s">
        <v>283</v>
      </c>
      <c r="B65" s="1151" t="str">
        <f>'C3LPG Balance'!C69</f>
        <v>BCP</v>
      </c>
      <c r="C65" s="1151" t="str">
        <f>'C3LPG Balance'!D69</f>
        <v>PTT TANK</v>
      </c>
      <c r="D65" s="547"/>
      <c r="E65" s="547"/>
      <c r="F65" s="526"/>
      <c r="G65" s="726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1.15" customHeight="1">
      <c r="A66" s="525" t="s">
        <v>283</v>
      </c>
      <c r="B66" s="1151" t="str">
        <f>'C3LPG Balance'!C70</f>
        <v>PAP</v>
      </c>
      <c r="C66" s="1151" t="str">
        <f>'C3LPG Balance'!D70</f>
        <v>MT</v>
      </c>
      <c r="D66" s="620"/>
      <c r="E66" s="620"/>
      <c r="F66" s="526"/>
      <c r="G66" s="688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1.15" customHeight="1">
      <c r="A67" s="525" t="s">
        <v>283</v>
      </c>
      <c r="B67" s="1151" t="str">
        <f>'C3LPG Balance'!C71</f>
        <v>PAP</v>
      </c>
      <c r="C67" s="1151" t="str">
        <f>'C3LPG Balance'!D71</f>
        <v>PTT TANK</v>
      </c>
      <c r="D67" s="547" t="s">
        <v>831</v>
      </c>
      <c r="E67" s="547">
        <v>0.58996000000000004</v>
      </c>
      <c r="F67" s="737">
        <v>1</v>
      </c>
      <c r="G67" s="635" t="s">
        <v>851</v>
      </c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1.15" customHeight="1">
      <c r="A68" s="525" t="s">
        <v>283</v>
      </c>
      <c r="B68" s="1151" t="str">
        <f>'C3LPG Balance'!C72</f>
        <v>PAP</v>
      </c>
      <c r="C68" s="1151" t="str">
        <f>'C3LPG Balance'!D72</f>
        <v>PTT TANK (Truck)</v>
      </c>
      <c r="D68" s="547"/>
      <c r="E68" s="547"/>
      <c r="F68" s="541"/>
      <c r="G68" s="635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1.15" customHeight="1">
      <c r="A69" s="525" t="s">
        <v>283</v>
      </c>
      <c r="B69" s="1151" t="str">
        <f>'C3LPG Balance'!C73</f>
        <v>WP</v>
      </c>
      <c r="C69" s="1151" t="str">
        <f>'C3LPG Balance'!D73</f>
        <v>MT</v>
      </c>
      <c r="D69" s="547"/>
      <c r="E69" s="547"/>
      <c r="F69" s="526"/>
      <c r="G69" s="635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1.15" customHeight="1">
      <c r="A70" s="525" t="s">
        <v>283</v>
      </c>
      <c r="B70" s="1151" t="str">
        <f>'C3LPG Balance'!C74</f>
        <v>WP</v>
      </c>
      <c r="C70" s="1151" t="str">
        <f>'C3LPG Balance'!D74</f>
        <v>PTT TANK</v>
      </c>
      <c r="D70" s="547" t="s">
        <v>831</v>
      </c>
      <c r="E70" s="547">
        <v>0.39183300000000004</v>
      </c>
      <c r="F70" s="737">
        <v>1</v>
      </c>
      <c r="G70" s="635" t="s">
        <v>851</v>
      </c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1.15" customHeight="1">
      <c r="A71" s="525" t="s">
        <v>283</v>
      </c>
      <c r="B71" s="1151" t="str">
        <f>'C3LPG Balance'!C75</f>
        <v>IRPC</v>
      </c>
      <c r="C71" s="1151" t="str">
        <f>'C3LPG Balance'!D75</f>
        <v>MT</v>
      </c>
      <c r="D71" s="547"/>
      <c r="E71" s="547"/>
      <c r="F71" s="526"/>
      <c r="G71" s="726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1.15" customHeight="1">
      <c r="A72" s="525" t="s">
        <v>283</v>
      </c>
      <c r="B72" s="1151" t="str">
        <f>'C3LPG Balance'!C76</f>
        <v>IRPC</v>
      </c>
      <c r="C72" s="1151" t="str">
        <f>'C3LPG Balance'!D76</f>
        <v>PTT TANK</v>
      </c>
      <c r="D72" s="547"/>
      <c r="E72" s="547"/>
      <c r="F72" s="526"/>
      <c r="G72" s="726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1.15" customHeight="1">
      <c r="A73" s="525" t="s">
        <v>283</v>
      </c>
      <c r="B73" s="1151" t="str">
        <f>'C3LPG Balance'!C77</f>
        <v>Atlas</v>
      </c>
      <c r="C73" s="1151" t="str">
        <f>'C3LPG Balance'!D77</f>
        <v>MT</v>
      </c>
      <c r="D73" s="547"/>
      <c r="E73" s="547"/>
      <c r="F73" s="526"/>
      <c r="G73" s="726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1.15" customHeight="1">
      <c r="A74" s="525" t="s">
        <v>283</v>
      </c>
      <c r="B74" s="1151" t="str">
        <f>'C3LPG Balance'!C78</f>
        <v>Atlas</v>
      </c>
      <c r="C74" s="1151" t="str">
        <f>'C3LPG Balance'!D78</f>
        <v>PTT TANK</v>
      </c>
      <c r="D74" s="547"/>
      <c r="E74" s="547"/>
      <c r="F74" s="526"/>
      <c r="G74" s="726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1.15" customHeight="1">
      <c r="A75" s="525" t="s">
        <v>283</v>
      </c>
      <c r="B75" s="1151" t="str">
        <f>'C3LPG Balance'!C79</f>
        <v>ESSO</v>
      </c>
      <c r="C75" s="1151" t="str">
        <f>'C3LPG Balance'!D79</f>
        <v>MT</v>
      </c>
      <c r="D75" s="547"/>
      <c r="E75" s="547"/>
      <c r="F75" s="526"/>
      <c r="G75" s="1163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1.15" customHeight="1">
      <c r="A76" s="525" t="s">
        <v>283</v>
      </c>
      <c r="B76" s="1151" t="str">
        <f>'C3LPG Balance'!C80</f>
        <v>ESSO</v>
      </c>
      <c r="C76" s="1151" t="str">
        <f>'C3LPG Balance'!D80</f>
        <v>PTT TANK</v>
      </c>
      <c r="D76" s="547"/>
      <c r="E76" s="547"/>
      <c r="F76" s="526"/>
      <c r="G76" s="726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1.15" customHeight="1">
      <c r="A77" s="525" t="s">
        <v>283</v>
      </c>
      <c r="B77" s="1151" t="str">
        <f>'C3LPG Balance'!C81</f>
        <v>Orchid</v>
      </c>
      <c r="C77" s="1151" t="str">
        <f>'C3LPG Balance'!D81</f>
        <v>PTT TANK</v>
      </c>
      <c r="D77" s="547"/>
      <c r="E77" s="547"/>
      <c r="F77" s="526"/>
      <c r="G77" s="688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1.15" customHeight="1">
      <c r="A78" s="525" t="s">
        <v>313</v>
      </c>
      <c r="B78" s="1151" t="str">
        <f>'C3LPG Balance'!C82</f>
        <v>PTTOR</v>
      </c>
      <c r="C78" s="1151" t="str">
        <f>'C3LPG Balance'!D82</f>
        <v>MT</v>
      </c>
      <c r="D78" s="547"/>
      <c r="E78" s="547"/>
      <c r="F78" s="526"/>
      <c r="G78" s="688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1.15" customHeight="1">
      <c r="A79" s="525" t="s">
        <v>313</v>
      </c>
      <c r="B79" s="1151" t="str">
        <f>'C3LPG Balance'!C83</f>
        <v>PTTOR</v>
      </c>
      <c r="C79" s="1151" t="str">
        <f>'C3LPG Balance'!D83</f>
        <v xml:space="preserve">SPRC </v>
      </c>
      <c r="D79" s="547">
        <v>2</v>
      </c>
      <c r="E79" s="564">
        <v>1.972145</v>
      </c>
      <c r="F79" s="684">
        <f>(E79-D79)/D79</f>
        <v>-1.3927499999999982E-2</v>
      </c>
      <c r="G79" s="688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1.15" customHeight="1">
      <c r="A80" s="525" t="s">
        <v>313</v>
      </c>
      <c r="B80" s="1151" t="str">
        <f>'C3LPG Balance'!C84</f>
        <v>PAP</v>
      </c>
      <c r="C80" s="1151" t="str">
        <f>'C3LPG Balance'!D84</f>
        <v xml:space="preserve">SPRC </v>
      </c>
      <c r="D80" s="547"/>
      <c r="E80" s="564"/>
      <c r="F80" s="526"/>
      <c r="G80" s="688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16" ht="11.15" customHeight="1">
      <c r="A81" s="525" t="s">
        <v>313</v>
      </c>
      <c r="B81" s="1151" t="str">
        <f>'C3LPG Balance'!C85</f>
        <v>WP</v>
      </c>
      <c r="C81" s="1151" t="str">
        <f>'C3LPG Balance'!D85</f>
        <v xml:space="preserve">SPRC </v>
      </c>
      <c r="D81" s="547">
        <v>5.4</v>
      </c>
      <c r="E81" s="564">
        <v>3.3500230000000002</v>
      </c>
      <c r="F81" s="737">
        <f t="shared" ref="F81" si="4">(E81-D81)/D81</f>
        <v>-0.37962537037037036</v>
      </c>
      <c r="G81" s="805" t="s">
        <v>852</v>
      </c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16" ht="11.15" customHeight="1">
      <c r="A82" s="525" t="s">
        <v>313</v>
      </c>
      <c r="B82" s="1151" t="str">
        <f>'C3LPG Balance'!C86</f>
        <v>Atlas</v>
      </c>
      <c r="C82" s="1151" t="str">
        <f>'C3LPG Balance'!D86</f>
        <v xml:space="preserve">SPRC </v>
      </c>
      <c r="D82" s="547"/>
      <c r="E82" s="564"/>
      <c r="F82" s="526"/>
      <c r="G82" s="688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16" ht="11.15" customHeight="1">
      <c r="A83" s="525" t="s">
        <v>314</v>
      </c>
      <c r="B83" s="1151" t="str">
        <f>'C3LPG Balance'!C87</f>
        <v>PTTOR</v>
      </c>
      <c r="C83" s="1151" t="str">
        <f>'C3LPG Balance'!D87</f>
        <v>PTTEP/LKB (Truck)</v>
      </c>
      <c r="D83" s="547">
        <v>5.6</v>
      </c>
      <c r="E83" s="564">
        <v>5.3018299999999998</v>
      </c>
      <c r="F83" s="721">
        <f>(E83-D83)/D83</f>
        <v>-5.3244642857142831E-2</v>
      </c>
      <c r="G83" s="688" t="s">
        <v>868</v>
      </c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16" ht="11.15" customHeight="1">
      <c r="A84" s="525" t="s">
        <v>315</v>
      </c>
      <c r="B84" s="1151" t="str">
        <f>'C3LPG Balance'!C88</f>
        <v>PTTOR</v>
      </c>
      <c r="C84" s="1151" t="str">
        <f>'C3LPG Balance'!D88</f>
        <v>GSP KHM</v>
      </c>
      <c r="D84" s="510">
        <v>15.8</v>
      </c>
      <c r="E84" s="1155">
        <v>16.001688999999999</v>
      </c>
      <c r="F84" s="807">
        <f>(E84-D84)/D84</f>
        <v>1.2765126582278368E-2</v>
      </c>
      <c r="G84" s="688"/>
      <c r="H84" s="726"/>
      <c r="I84" s="685"/>
      <c r="J84" s="685"/>
      <c r="K84" s="685"/>
      <c r="L84" s="685"/>
      <c r="M84" s="685"/>
      <c r="N84" s="685"/>
      <c r="O84" s="725"/>
      <c r="P84" s="580"/>
    </row>
    <row r="85" spans="1:16" ht="11.15" customHeight="1">
      <c r="A85" s="1600" t="s">
        <v>16</v>
      </c>
      <c r="B85" s="1601"/>
      <c r="C85" s="1602"/>
      <c r="D85" s="559">
        <f>SUM(D27:D84)</f>
        <v>203.89999999999998</v>
      </c>
      <c r="E85" s="559">
        <f>SUM(E27:E84)</f>
        <v>209.04571199999995</v>
      </c>
      <c r="F85" s="515"/>
      <c r="G85" s="686"/>
      <c r="H85" s="731"/>
      <c r="I85" s="731"/>
      <c r="J85" s="731"/>
      <c r="K85" s="731"/>
      <c r="L85" s="731"/>
      <c r="M85" s="731"/>
      <c r="N85" s="731"/>
      <c r="O85" s="732"/>
    </row>
    <row r="86" spans="1:16" ht="11.15" customHeight="1">
      <c r="A86" s="1600" t="s">
        <v>340</v>
      </c>
      <c r="B86" s="1601"/>
      <c r="C86" s="1602"/>
      <c r="D86" s="515">
        <f>SUM(D61:D77)</f>
        <v>0</v>
      </c>
      <c r="E86" s="515">
        <f>SUM(E61:E77)</f>
        <v>3.9506980000000005</v>
      </c>
      <c r="F86" s="540"/>
      <c r="G86" s="649"/>
      <c r="H86" s="566"/>
      <c r="I86" s="566"/>
      <c r="J86" s="566"/>
      <c r="K86" s="566"/>
      <c r="L86" s="566"/>
      <c r="M86" s="566"/>
      <c r="N86" s="566"/>
      <c r="O86" s="567"/>
    </row>
    <row r="87" spans="1:16" ht="11.15" customHeight="1">
      <c r="A87" s="1688" t="s">
        <v>321</v>
      </c>
      <c r="B87" s="1689"/>
      <c r="C87" s="1689"/>
      <c r="D87" s="579"/>
      <c r="E87" s="579"/>
      <c r="F87" s="643"/>
      <c r="G87" s="480"/>
      <c r="H87" s="480"/>
      <c r="I87" s="480"/>
      <c r="J87" s="480"/>
      <c r="K87" s="497"/>
      <c r="L87" s="497"/>
      <c r="M87" s="497"/>
      <c r="N87" s="497"/>
      <c r="O87" s="568"/>
    </row>
    <row r="88" spans="1:16" ht="11.15" customHeight="1">
      <c r="A88" s="1597" t="s">
        <v>107</v>
      </c>
      <c r="B88" s="1598"/>
      <c r="C88" s="1599"/>
      <c r="D88" s="520" t="s">
        <v>416</v>
      </c>
      <c r="E88" s="646" t="s">
        <v>57</v>
      </c>
      <c r="F88" s="645" t="s">
        <v>135</v>
      </c>
      <c r="G88" s="1693" t="s">
        <v>132</v>
      </c>
      <c r="H88" s="1622"/>
      <c r="I88" s="1622"/>
      <c r="J88" s="1622"/>
      <c r="K88" s="1622"/>
      <c r="L88" s="1622"/>
      <c r="M88" s="1622"/>
      <c r="N88" s="1622"/>
      <c r="O88" s="1623"/>
    </row>
    <row r="89" spans="1:16" ht="11.15" customHeight="1">
      <c r="A89" s="535" t="s">
        <v>240</v>
      </c>
      <c r="B89" s="536"/>
      <c r="C89" s="536"/>
      <c r="D89" s="508">
        <v>24.7</v>
      </c>
      <c r="E89" s="563">
        <v>24.766069999999999</v>
      </c>
      <c r="F89" s="750">
        <f>(E89-D89)/D89</f>
        <v>2.6748987854250954E-3</v>
      </c>
      <c r="G89" s="738"/>
      <c r="H89" s="555"/>
      <c r="I89" s="555"/>
      <c r="J89" s="555"/>
      <c r="K89" s="555"/>
      <c r="L89" s="555"/>
      <c r="M89" s="555"/>
      <c r="N89" s="555"/>
      <c r="O89" s="556"/>
    </row>
    <row r="90" spans="1:16" ht="11.15" customHeight="1">
      <c r="A90" s="1694" t="s">
        <v>338</v>
      </c>
      <c r="B90" s="1695"/>
      <c r="C90" s="538"/>
      <c r="D90" s="526">
        <v>43.3</v>
      </c>
      <c r="E90" s="547">
        <v>44.928205999999996</v>
      </c>
      <c r="F90" s="721">
        <f>(E90-D90)/D90</f>
        <v>3.7602909930715911E-2</v>
      </c>
      <c r="G90" s="688" t="s">
        <v>849</v>
      </c>
      <c r="H90" s="557"/>
      <c r="I90" s="557"/>
      <c r="J90" s="557"/>
      <c r="K90" s="557"/>
      <c r="L90" s="557"/>
      <c r="M90" s="557"/>
      <c r="N90" s="557"/>
      <c r="O90" s="558"/>
    </row>
    <row r="91" spans="1:16" ht="11.15" customHeight="1">
      <c r="A91" s="537" t="s">
        <v>191</v>
      </c>
      <c r="B91" s="538"/>
      <c r="C91" s="538"/>
      <c r="D91" s="526"/>
      <c r="E91" s="564"/>
      <c r="F91" s="526"/>
      <c r="G91" s="688"/>
      <c r="H91" s="557"/>
      <c r="I91" s="557"/>
      <c r="J91" s="557"/>
      <c r="K91" s="557"/>
      <c r="L91" s="557"/>
      <c r="M91" s="557"/>
      <c r="N91" s="557"/>
      <c r="O91" s="558"/>
    </row>
    <row r="92" spans="1:16" ht="11.15" customHeight="1">
      <c r="A92" s="537" t="s">
        <v>319</v>
      </c>
      <c r="B92" s="538"/>
      <c r="C92" s="538"/>
      <c r="D92" s="526">
        <v>1.2</v>
      </c>
      <c r="E92" s="564">
        <v>0</v>
      </c>
      <c r="F92" s="767">
        <f t="shared" ref="F92" si="5">(E92-D92)/D92</f>
        <v>-1</v>
      </c>
      <c r="G92" s="1162" t="s">
        <v>867</v>
      </c>
      <c r="H92" s="744"/>
      <c r="I92" s="744"/>
      <c r="J92" s="744"/>
      <c r="K92" s="744"/>
      <c r="L92" s="744"/>
      <c r="M92" s="744"/>
      <c r="N92" s="744"/>
      <c r="O92" s="745"/>
    </row>
    <row r="93" spans="1:16" ht="11.15" customHeight="1">
      <c r="A93" s="535" t="s">
        <v>124</v>
      </c>
      <c r="B93" s="469"/>
      <c r="C93" s="469"/>
      <c r="D93" s="569">
        <v>1.9</v>
      </c>
      <c r="E93" s="563">
        <v>1.841121</v>
      </c>
      <c r="F93" s="684">
        <f>(E93-D93)/D93</f>
        <v>-3.0988947368421005E-2</v>
      </c>
      <c r="G93" s="634"/>
      <c r="H93" s="555"/>
      <c r="I93" s="555"/>
      <c r="J93" s="555"/>
      <c r="K93" s="555"/>
      <c r="L93" s="555"/>
      <c r="M93" s="555"/>
      <c r="N93" s="555"/>
      <c r="O93" s="556"/>
    </row>
    <row r="94" spans="1:16" ht="11.15" customHeight="1">
      <c r="A94" s="552" t="s">
        <v>430</v>
      </c>
      <c r="B94" s="495"/>
      <c r="C94" s="495"/>
      <c r="D94" s="570">
        <v>3.8</v>
      </c>
      <c r="E94" s="1155">
        <v>3.6799110000000002</v>
      </c>
      <c r="F94" s="807">
        <f>(E94-D94)/D94</f>
        <v>-3.1602368421052546E-2</v>
      </c>
      <c r="G94" s="635"/>
      <c r="H94" s="557"/>
      <c r="I94" s="557"/>
      <c r="J94" s="557"/>
      <c r="K94" s="557"/>
      <c r="L94" s="557"/>
      <c r="M94" s="557"/>
      <c r="N94" s="557"/>
      <c r="O94" s="558"/>
    </row>
    <row r="95" spans="1:16" ht="11.15" customHeight="1">
      <c r="A95" s="1600" t="s">
        <v>16</v>
      </c>
      <c r="B95" s="1601"/>
      <c r="C95" s="1602"/>
      <c r="D95" s="540">
        <f>SUM(D89:D94)</f>
        <v>74.900000000000006</v>
      </c>
      <c r="E95" s="540">
        <f>SUM(E89:E94)</f>
        <v>75.215308000000007</v>
      </c>
      <c r="F95" s="540"/>
      <c r="G95" s="690"/>
      <c r="H95" s="566"/>
      <c r="I95" s="566"/>
      <c r="J95" s="566"/>
      <c r="K95" s="566"/>
      <c r="L95" s="566"/>
      <c r="M95" s="566"/>
      <c r="N95" s="566"/>
      <c r="O95" s="567"/>
    </row>
    <row r="96" spans="1:16" ht="11.15" customHeight="1">
      <c r="A96" s="1614" t="s">
        <v>254</v>
      </c>
      <c r="B96" s="1615"/>
      <c r="C96" s="1615"/>
      <c r="D96" s="480"/>
      <c r="E96" s="480"/>
      <c r="F96" s="644"/>
      <c r="G96" s="691"/>
      <c r="H96" s="480"/>
      <c r="I96" s="480"/>
      <c r="J96" s="480"/>
      <c r="K96" s="497"/>
      <c r="L96" s="497"/>
      <c r="M96" s="497"/>
      <c r="N96" s="497"/>
      <c r="O96" s="568"/>
    </row>
    <row r="97" spans="1:16" ht="11.15" customHeight="1">
      <c r="A97" s="1597" t="s">
        <v>107</v>
      </c>
      <c r="B97" s="1598"/>
      <c r="C97" s="1599"/>
      <c r="D97" s="520" t="s">
        <v>416</v>
      </c>
      <c r="E97" s="647" t="s">
        <v>57</v>
      </c>
      <c r="F97" s="646" t="s">
        <v>135</v>
      </c>
      <c r="G97" s="1693" t="s">
        <v>132</v>
      </c>
      <c r="H97" s="1622"/>
      <c r="I97" s="1622"/>
      <c r="J97" s="1622"/>
      <c r="K97" s="1622"/>
      <c r="L97" s="1622"/>
      <c r="M97" s="1622"/>
      <c r="N97" s="1622"/>
      <c r="O97" s="1623"/>
    </row>
    <row r="98" spans="1:16" ht="11.15" customHeight="1">
      <c r="A98" s="535" t="s">
        <v>87</v>
      </c>
      <c r="B98" s="536"/>
      <c r="C98" s="536"/>
      <c r="D98" s="505">
        <v>4.3</v>
      </c>
      <c r="E98" s="508">
        <v>4.1481959999999996</v>
      </c>
      <c r="F98" s="750">
        <f>(E98-D98)/D98</f>
        <v>-3.5303255813953556E-2</v>
      </c>
      <c r="G98" s="1156" t="s">
        <v>857</v>
      </c>
      <c r="H98" s="555"/>
      <c r="I98" s="555"/>
      <c r="J98" s="555"/>
      <c r="K98" s="555"/>
      <c r="L98" s="555"/>
      <c r="M98" s="555"/>
      <c r="N98" s="555"/>
      <c r="O98" s="556"/>
    </row>
    <row r="99" spans="1:16" ht="11.15" customHeight="1">
      <c r="A99" s="1600" t="s">
        <v>16</v>
      </c>
      <c r="B99" s="1601"/>
      <c r="C99" s="1602"/>
      <c r="D99" s="540">
        <f>D98</f>
        <v>4.3</v>
      </c>
      <c r="E99" s="540">
        <f>E98</f>
        <v>4.1481959999999996</v>
      </c>
      <c r="F99" s="540"/>
      <c r="G99" s="594"/>
      <c r="H99" s="566"/>
      <c r="I99" s="566"/>
      <c r="J99" s="566"/>
      <c r="K99" s="566"/>
      <c r="L99" s="566"/>
      <c r="M99" s="566"/>
      <c r="N99" s="566"/>
      <c r="O99" s="567"/>
      <c r="P99" s="1024"/>
    </row>
    <row r="100" spans="1:16" ht="11.15" customHeight="1">
      <c r="A100" s="543" t="s">
        <v>327</v>
      </c>
      <c r="B100" s="543"/>
      <c r="C100" s="543"/>
      <c r="D100" s="544"/>
      <c r="E100" s="544"/>
      <c r="F100" s="544"/>
      <c r="G100" s="544"/>
      <c r="H100" s="544"/>
      <c r="I100" s="544"/>
      <c r="J100" s="544"/>
      <c r="K100" s="544"/>
      <c r="L100" s="544"/>
      <c r="M100" s="544"/>
      <c r="N100" s="544"/>
      <c r="O100" s="544"/>
    </row>
  </sheetData>
  <mergeCells count="29">
    <mergeCell ref="D7:I7"/>
    <mergeCell ref="J7:O7"/>
    <mergeCell ref="D1:I1"/>
    <mergeCell ref="D2:I2"/>
    <mergeCell ref="D3:I3"/>
    <mergeCell ref="D6:I6"/>
    <mergeCell ref="J6:O6"/>
    <mergeCell ref="A85:C85"/>
    <mergeCell ref="A9:C9"/>
    <mergeCell ref="G9:O9"/>
    <mergeCell ref="B10:C10"/>
    <mergeCell ref="B11:C11"/>
    <mergeCell ref="B12:C12"/>
    <mergeCell ref="A13:C13"/>
    <mergeCell ref="A15:C15"/>
    <mergeCell ref="G15:O15"/>
    <mergeCell ref="A25:C25"/>
    <mergeCell ref="A26:C26"/>
    <mergeCell ref="G26:O26"/>
    <mergeCell ref="A96:C96"/>
    <mergeCell ref="A97:C97"/>
    <mergeCell ref="G97:O97"/>
    <mergeCell ref="A99:C99"/>
    <mergeCell ref="A86:C86"/>
    <mergeCell ref="A87:C87"/>
    <mergeCell ref="A88:C88"/>
    <mergeCell ref="G88:O88"/>
    <mergeCell ref="A90:B90"/>
    <mergeCell ref="A95:C95"/>
  </mergeCells>
  <pageMargins left="0.70866141732283472" right="0.70866141732283472" top="0.74803149606299213" bottom="0.74803149606299213" header="0.31496062992125984" footer="0.31496062992125984"/>
  <pageSetup paperSize="9" scale="64" fitToHeight="0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CF114"/>
  <sheetViews>
    <sheetView topLeftCell="A75" zoomScale="70" zoomScaleNormal="70" zoomScaleSheetLayoutView="115" zoomScalePageLayoutView="85" workbookViewId="0">
      <selection activeCell="BV121" sqref="BV121"/>
    </sheetView>
  </sheetViews>
  <sheetFormatPr defaultColWidth="8.90625" defaultRowHeight="12"/>
  <cols>
    <col min="1" max="1" width="26" style="545" customWidth="1"/>
    <col min="2" max="2" width="19.453125" style="545" customWidth="1"/>
    <col min="3" max="3" width="17.453125" style="545" customWidth="1"/>
    <col min="4" max="9" width="6.08984375" style="546" hidden="1" customWidth="1"/>
    <col min="10" max="10" width="3.08984375" style="546" hidden="1" customWidth="1"/>
    <col min="11" max="21" width="6.08984375" style="546" hidden="1" customWidth="1"/>
    <col min="22" max="22" width="1.453125" style="546" hidden="1" customWidth="1"/>
    <col min="23" max="36" width="6.08984375" style="546" hidden="1" customWidth="1"/>
    <col min="37" max="42" width="6.453125" style="546" hidden="1" customWidth="1"/>
    <col min="43" max="43" width="0.36328125" style="546" hidden="1" customWidth="1"/>
    <col min="44" max="58" width="6.453125" style="546" hidden="1" customWidth="1"/>
    <col min="59" max="70" width="6.453125" style="546" customWidth="1"/>
    <col min="71" max="71" width="10.1796875" style="577" customWidth="1"/>
    <col min="72" max="16384" width="8.90625" style="577"/>
  </cols>
  <sheetData>
    <row r="1" spans="1:73" ht="11.4" customHeight="1">
      <c r="A1" s="468" t="s">
        <v>99</v>
      </c>
      <c r="B1" s="469"/>
      <c r="C1" s="470"/>
      <c r="D1" s="471"/>
      <c r="E1" s="472"/>
      <c r="F1" s="472"/>
      <c r="G1" s="472"/>
      <c r="H1" s="472"/>
      <c r="I1" s="468"/>
      <c r="J1" s="472"/>
      <c r="K1" s="472"/>
      <c r="L1" s="472"/>
      <c r="M1" s="468"/>
      <c r="N1" s="468"/>
      <c r="O1" s="472"/>
      <c r="P1" s="471"/>
      <c r="Q1" s="471"/>
      <c r="R1" s="471"/>
      <c r="S1" s="468"/>
      <c r="T1" s="1639" t="s">
        <v>326</v>
      </c>
      <c r="U1" s="1640"/>
      <c r="V1" s="1640"/>
      <c r="W1" s="1640"/>
      <c r="X1" s="1640"/>
      <c r="Y1" s="1640"/>
      <c r="Z1" s="1640"/>
      <c r="AA1" s="1640"/>
      <c r="AB1" s="1640"/>
      <c r="AC1" s="1640"/>
      <c r="AD1" s="1640"/>
      <c r="AE1" s="1640"/>
      <c r="AF1" s="1640"/>
      <c r="AG1" s="1640"/>
      <c r="AH1" s="1640"/>
      <c r="AI1" s="1640"/>
      <c r="AJ1" s="1640"/>
      <c r="AK1" s="1640"/>
      <c r="AL1" s="1640"/>
      <c r="AM1" s="1640"/>
      <c r="AN1" s="1640"/>
      <c r="AO1" s="1640"/>
      <c r="AP1" s="1640"/>
      <c r="AQ1" s="1640"/>
      <c r="AR1" s="1640"/>
      <c r="AS1" s="1640"/>
      <c r="AT1" s="1640"/>
      <c r="AU1" s="1640"/>
      <c r="AV1" s="1640"/>
      <c r="AW1" s="1640"/>
      <c r="AX1" s="1640"/>
      <c r="AY1" s="1640"/>
      <c r="AZ1" s="1640"/>
      <c r="BA1" s="1640"/>
      <c r="BB1" s="1640"/>
      <c r="BC1" s="1640"/>
      <c r="BD1" s="1640"/>
      <c r="BE1" s="1640"/>
      <c r="BF1" s="1640"/>
      <c r="BG1" s="1640"/>
      <c r="BH1" s="1640"/>
      <c r="BI1" s="1640"/>
      <c r="BJ1" s="1640"/>
      <c r="BK1" s="1640"/>
      <c r="BL1" s="1641"/>
      <c r="BM1" s="996" t="s">
        <v>100</v>
      </c>
      <c r="BN1" s="473" t="s">
        <v>870</v>
      </c>
      <c r="BO1" s="474"/>
      <c r="BP1" s="474"/>
      <c r="BQ1" s="474"/>
      <c r="BR1" s="475"/>
    </row>
    <row r="2" spans="1:73" ht="11.4" customHeight="1">
      <c r="A2" s="477" t="s">
        <v>101</v>
      </c>
      <c r="B2" s="478"/>
      <c r="C2" s="479"/>
      <c r="D2" s="480"/>
      <c r="E2" s="1178"/>
      <c r="F2" s="1178"/>
      <c r="G2" s="1178"/>
      <c r="H2" s="1178"/>
      <c r="I2" s="477"/>
      <c r="J2" s="1178"/>
      <c r="K2" s="1177"/>
      <c r="L2" s="1177"/>
      <c r="M2" s="483"/>
      <c r="N2" s="483"/>
      <c r="O2" s="1177"/>
      <c r="P2" s="484"/>
      <c r="Q2" s="484"/>
      <c r="R2" s="484"/>
      <c r="S2" s="483"/>
      <c r="T2" s="1642" t="s">
        <v>882</v>
      </c>
      <c r="U2" s="1643"/>
      <c r="V2" s="1643"/>
      <c r="W2" s="1643"/>
      <c r="X2" s="1643"/>
      <c r="Y2" s="1643"/>
      <c r="Z2" s="1643"/>
      <c r="AA2" s="1643"/>
      <c r="AB2" s="1643"/>
      <c r="AC2" s="1643"/>
      <c r="AD2" s="1643"/>
      <c r="AE2" s="1643"/>
      <c r="AF2" s="1643"/>
      <c r="AG2" s="1643"/>
      <c r="AH2" s="1643"/>
      <c r="AI2" s="1643"/>
      <c r="AJ2" s="1643"/>
      <c r="AK2" s="1643"/>
      <c r="AL2" s="1643"/>
      <c r="AM2" s="1643"/>
      <c r="AN2" s="1643"/>
      <c r="AO2" s="1643"/>
      <c r="AP2" s="1643"/>
      <c r="AQ2" s="1643"/>
      <c r="AR2" s="1643"/>
      <c r="AS2" s="1643"/>
      <c r="AT2" s="1643"/>
      <c r="AU2" s="1643"/>
      <c r="AV2" s="1643"/>
      <c r="AW2" s="1643"/>
      <c r="AX2" s="1643"/>
      <c r="AY2" s="1643"/>
      <c r="AZ2" s="1643"/>
      <c r="BA2" s="1643"/>
      <c r="BB2" s="1643"/>
      <c r="BC2" s="1643"/>
      <c r="BD2" s="1643"/>
      <c r="BE2" s="1643"/>
      <c r="BF2" s="1643"/>
      <c r="BG2" s="1643"/>
      <c r="BH2" s="1643"/>
      <c r="BI2" s="1643"/>
      <c r="BJ2" s="1643"/>
      <c r="BK2" s="1643"/>
      <c r="BL2" s="1644"/>
      <c r="BM2" s="997" t="s">
        <v>102</v>
      </c>
      <c r="BN2" s="486" t="s">
        <v>883</v>
      </c>
      <c r="BO2" s="487"/>
      <c r="BP2" s="487"/>
      <c r="BQ2" s="487"/>
      <c r="BR2" s="488"/>
    </row>
    <row r="3" spans="1:73" ht="11.4" customHeight="1">
      <c r="A3" s="489"/>
      <c r="B3" s="478"/>
      <c r="C3" s="479"/>
      <c r="D3" s="478"/>
      <c r="E3" s="490"/>
      <c r="F3" s="490"/>
      <c r="G3" s="490"/>
      <c r="H3" s="490"/>
      <c r="I3" s="490"/>
      <c r="J3" s="1178"/>
      <c r="K3" s="1178"/>
      <c r="L3" s="489"/>
      <c r="M3" s="489"/>
      <c r="N3" s="489"/>
      <c r="O3" s="1178"/>
      <c r="P3" s="478"/>
      <c r="Q3" s="478"/>
      <c r="R3" s="478"/>
      <c r="S3" s="489"/>
      <c r="T3" s="489"/>
      <c r="U3" s="478"/>
      <c r="V3" s="478"/>
      <c r="W3" s="478"/>
      <c r="X3" s="478"/>
      <c r="Y3" s="478"/>
      <c r="Z3" s="478"/>
      <c r="AA3" s="478"/>
      <c r="AB3" s="478"/>
      <c r="AC3" s="478"/>
      <c r="AD3" s="478"/>
      <c r="AE3" s="478"/>
      <c r="AF3" s="478"/>
      <c r="AG3" s="478"/>
      <c r="AH3" s="478"/>
      <c r="AI3" s="478"/>
      <c r="AJ3" s="478"/>
      <c r="AK3" s="478"/>
      <c r="AL3" s="478"/>
      <c r="AM3" s="478"/>
      <c r="AN3" s="478"/>
      <c r="AO3" s="478"/>
      <c r="AP3" s="478"/>
      <c r="AQ3" s="478"/>
      <c r="AR3" s="478"/>
      <c r="AS3" s="478"/>
      <c r="AT3" s="478"/>
      <c r="AU3" s="478"/>
      <c r="AV3" s="478"/>
      <c r="AW3" s="478"/>
      <c r="AX3" s="478"/>
      <c r="AY3" s="478"/>
      <c r="AZ3" s="478"/>
      <c r="BA3" s="478"/>
      <c r="BB3" s="478"/>
      <c r="BC3" s="478"/>
      <c r="BD3" s="478"/>
      <c r="BE3" s="478"/>
      <c r="BF3" s="478"/>
      <c r="BG3" s="478"/>
      <c r="BH3" s="1637"/>
      <c r="BI3" s="1637"/>
      <c r="BJ3" s="1637"/>
      <c r="BK3" s="1637"/>
      <c r="BL3" s="1638"/>
      <c r="BM3" s="489" t="s">
        <v>103</v>
      </c>
      <c r="BN3" s="478"/>
      <c r="BO3" s="478"/>
      <c r="BP3" s="478"/>
      <c r="BQ3" s="478"/>
      <c r="BR3" s="479"/>
    </row>
    <row r="4" spans="1:73" ht="11.4" customHeight="1">
      <c r="A4" s="489"/>
      <c r="B4" s="478"/>
      <c r="C4" s="479"/>
      <c r="D4" s="478"/>
      <c r="E4" s="489"/>
      <c r="F4" s="489"/>
      <c r="G4" s="489"/>
      <c r="H4" s="489"/>
      <c r="I4" s="489"/>
      <c r="J4" s="1178"/>
      <c r="K4" s="1178"/>
      <c r="L4" s="489"/>
      <c r="M4" s="489"/>
      <c r="N4" s="489"/>
      <c r="O4" s="1178"/>
      <c r="P4" s="478"/>
      <c r="Q4" s="478"/>
      <c r="R4" s="478"/>
      <c r="S4" s="489"/>
      <c r="T4" s="489"/>
      <c r="U4" s="478"/>
      <c r="V4" s="478"/>
      <c r="W4" s="1172"/>
      <c r="X4" s="1172"/>
      <c r="Y4" s="1172"/>
      <c r="Z4" s="1172"/>
      <c r="AA4" s="1172"/>
      <c r="AB4" s="1172"/>
      <c r="AC4" s="1172"/>
      <c r="AD4" s="1172"/>
      <c r="AE4" s="1172"/>
      <c r="AF4" s="1172"/>
      <c r="AG4" s="1172"/>
      <c r="AH4" s="1172"/>
      <c r="AI4" s="1172"/>
      <c r="AJ4" s="1172"/>
      <c r="AK4" s="1172"/>
      <c r="AL4" s="1172"/>
      <c r="AM4" s="1172"/>
      <c r="AN4" s="1172"/>
      <c r="AO4" s="1172"/>
      <c r="AP4" s="1172"/>
      <c r="AQ4" s="1172"/>
      <c r="AR4" s="1172"/>
      <c r="AS4" s="1172"/>
      <c r="AT4" s="1172"/>
      <c r="AU4" s="1172"/>
      <c r="AV4" s="1172"/>
      <c r="AW4" s="1172"/>
      <c r="AX4" s="1172"/>
      <c r="AY4" s="1172"/>
      <c r="AZ4" s="1172"/>
      <c r="BA4" s="1172"/>
      <c r="BB4" s="478"/>
      <c r="BC4" s="478"/>
      <c r="BD4" s="478"/>
      <c r="BE4" s="478"/>
      <c r="BF4" s="478"/>
      <c r="BG4" s="478"/>
      <c r="BH4" s="1637"/>
      <c r="BI4" s="1637"/>
      <c r="BJ4" s="1637"/>
      <c r="BK4" s="1637"/>
      <c r="BL4" s="1638"/>
      <c r="BM4" s="1178"/>
      <c r="BN4" s="1172"/>
      <c r="BO4" s="1172"/>
      <c r="BP4" s="1172"/>
      <c r="BQ4" s="1172"/>
      <c r="BR4" s="1173"/>
    </row>
    <row r="5" spans="1:73" ht="11" customHeight="1">
      <c r="A5" s="489"/>
      <c r="B5" s="478"/>
      <c r="C5" s="479"/>
      <c r="D5" s="480"/>
      <c r="E5" s="1178"/>
      <c r="F5" s="1178"/>
      <c r="G5" s="1178"/>
      <c r="H5" s="1178"/>
      <c r="I5" s="493"/>
      <c r="J5" s="1178"/>
      <c r="K5" s="1178"/>
      <c r="L5" s="1178"/>
      <c r="M5" s="493"/>
      <c r="N5" s="493"/>
      <c r="O5" s="1178"/>
      <c r="P5" s="480"/>
      <c r="Q5" s="480"/>
      <c r="R5" s="480"/>
      <c r="S5" s="493"/>
      <c r="T5" s="1645" t="s">
        <v>887</v>
      </c>
      <c r="U5" s="1646"/>
      <c r="V5" s="1646"/>
      <c r="W5" s="1646"/>
      <c r="X5" s="1646"/>
      <c r="Y5" s="1646"/>
      <c r="Z5" s="1646"/>
      <c r="AA5" s="1646"/>
      <c r="AB5" s="1646"/>
      <c r="AC5" s="1646"/>
      <c r="AD5" s="1646"/>
      <c r="AE5" s="1646"/>
      <c r="AF5" s="1646"/>
      <c r="AG5" s="1646"/>
      <c r="AH5" s="1646"/>
      <c r="AI5" s="1646"/>
      <c r="AJ5" s="1646"/>
      <c r="AK5" s="1646"/>
      <c r="AL5" s="1646"/>
      <c r="AM5" s="1646"/>
      <c r="AN5" s="1646"/>
      <c r="AO5" s="1646"/>
      <c r="AP5" s="1646"/>
      <c r="AQ5" s="1646"/>
      <c r="AR5" s="1646"/>
      <c r="AS5" s="1646"/>
      <c r="AT5" s="1646"/>
      <c r="AU5" s="1646"/>
      <c r="AV5" s="1646"/>
      <c r="AW5" s="1646"/>
      <c r="AX5" s="1646"/>
      <c r="AY5" s="1646"/>
      <c r="AZ5" s="1646"/>
      <c r="BA5" s="1646"/>
      <c r="BB5" s="1646"/>
      <c r="BC5" s="1646"/>
      <c r="BD5" s="1646"/>
      <c r="BE5" s="1646"/>
      <c r="BF5" s="1646"/>
      <c r="BG5" s="1646"/>
      <c r="BH5" s="1646"/>
      <c r="BI5" s="1646"/>
      <c r="BJ5" s="1646"/>
      <c r="BK5" s="1646"/>
      <c r="BL5" s="1647"/>
      <c r="BM5" s="1636" t="s">
        <v>886</v>
      </c>
      <c r="BN5" s="1637"/>
      <c r="BO5" s="1637"/>
      <c r="BP5" s="1637"/>
      <c r="BQ5" s="1637"/>
      <c r="BR5" s="1638"/>
    </row>
    <row r="6" spans="1:73" ht="10.75" customHeight="1">
      <c r="A6" s="494"/>
      <c r="B6" s="495"/>
      <c r="C6" s="496"/>
      <c r="D6" s="497"/>
      <c r="E6" s="1177"/>
      <c r="F6" s="1177"/>
      <c r="G6" s="1177"/>
      <c r="H6" s="1177"/>
      <c r="I6" s="498"/>
      <c r="J6" s="1177"/>
      <c r="K6" s="1177"/>
      <c r="L6" s="1177"/>
      <c r="M6" s="498"/>
      <c r="N6" s="498"/>
      <c r="O6" s="1177"/>
      <c r="P6" s="497"/>
      <c r="Q6" s="497"/>
      <c r="R6" s="497"/>
      <c r="S6" s="498"/>
      <c r="T6" s="1627" t="s">
        <v>884</v>
      </c>
      <c r="U6" s="1628"/>
      <c r="V6" s="1628"/>
      <c r="W6" s="1628"/>
      <c r="X6" s="1628"/>
      <c r="Y6" s="1628"/>
      <c r="Z6" s="1628"/>
      <c r="AA6" s="1628"/>
      <c r="AB6" s="1628"/>
      <c r="AC6" s="1628"/>
      <c r="AD6" s="1628"/>
      <c r="AE6" s="1628"/>
      <c r="AF6" s="1628"/>
      <c r="AG6" s="1628"/>
      <c r="AH6" s="1628"/>
      <c r="AI6" s="1628"/>
      <c r="AJ6" s="1628"/>
      <c r="AK6" s="1628"/>
      <c r="AL6" s="1628"/>
      <c r="AM6" s="1628"/>
      <c r="AN6" s="1628"/>
      <c r="AO6" s="1628"/>
      <c r="AP6" s="1628"/>
      <c r="AQ6" s="1628"/>
      <c r="AR6" s="1628"/>
      <c r="AS6" s="1628"/>
      <c r="AT6" s="1628"/>
      <c r="AU6" s="1628"/>
      <c r="AV6" s="1628"/>
      <c r="AW6" s="1628"/>
      <c r="AX6" s="1628"/>
      <c r="AY6" s="1628"/>
      <c r="AZ6" s="1628"/>
      <c r="BA6" s="1628"/>
      <c r="BB6" s="1628"/>
      <c r="BC6" s="1628"/>
      <c r="BD6" s="1628"/>
      <c r="BE6" s="1628"/>
      <c r="BF6" s="1628"/>
      <c r="BG6" s="1628"/>
      <c r="BH6" s="1628"/>
      <c r="BI6" s="1628"/>
      <c r="BJ6" s="1628"/>
      <c r="BK6" s="1628"/>
      <c r="BL6" s="1629"/>
      <c r="BM6" s="1630" t="s">
        <v>885</v>
      </c>
      <c r="BN6" s="1631"/>
      <c r="BO6" s="1631"/>
      <c r="BP6" s="1631"/>
      <c r="BQ6" s="1631"/>
      <c r="BR6" s="1632"/>
    </row>
    <row r="7" spans="1:73" ht="10.25" customHeight="1">
      <c r="A7" s="483" t="s">
        <v>252</v>
      </c>
      <c r="B7" s="495"/>
      <c r="C7" s="495"/>
      <c r="D7" s="480"/>
      <c r="E7" s="480"/>
      <c r="F7" s="480"/>
      <c r="G7" s="480"/>
      <c r="H7" s="480"/>
      <c r="I7" s="480"/>
      <c r="J7" s="480"/>
      <c r="K7" s="480"/>
      <c r="L7" s="480"/>
      <c r="M7" s="480"/>
      <c r="N7" s="480"/>
      <c r="O7" s="480"/>
      <c r="P7" s="480"/>
      <c r="Q7" s="480"/>
      <c r="R7" s="480"/>
      <c r="S7" s="480"/>
      <c r="T7" s="480"/>
      <c r="U7" s="480"/>
      <c r="V7" s="480"/>
      <c r="W7" s="480"/>
      <c r="X7" s="497"/>
      <c r="Y7" s="497"/>
      <c r="Z7" s="497"/>
      <c r="AA7" s="497"/>
      <c r="AB7" s="497"/>
      <c r="AC7" s="497"/>
      <c r="AD7" s="497"/>
      <c r="AE7" s="497"/>
      <c r="AF7" s="497"/>
      <c r="AG7" s="497"/>
      <c r="AH7" s="497"/>
      <c r="AI7" s="497"/>
      <c r="AJ7" s="497"/>
      <c r="AK7" s="497"/>
      <c r="AL7" s="497"/>
      <c r="AM7" s="497"/>
      <c r="AN7" s="497"/>
      <c r="AO7" s="497"/>
      <c r="AP7" s="497"/>
      <c r="AQ7" s="497"/>
      <c r="AR7" s="497"/>
      <c r="AS7" s="497"/>
      <c r="AT7" s="497"/>
      <c r="AU7" s="497"/>
      <c r="AV7" s="497"/>
      <c r="AW7" s="497"/>
      <c r="AX7" s="497"/>
      <c r="AY7" s="497"/>
      <c r="AZ7" s="497"/>
      <c r="BA7" s="497"/>
      <c r="BB7" s="497"/>
      <c r="BC7" s="497"/>
      <c r="BD7" s="497"/>
      <c r="BE7" s="497"/>
      <c r="BF7" s="497"/>
      <c r="BG7" s="480"/>
      <c r="BH7" s="480"/>
      <c r="BI7" s="480"/>
      <c r="BJ7" s="480"/>
      <c r="BK7" s="480"/>
      <c r="BL7" s="480"/>
      <c r="BM7" s="480"/>
      <c r="BN7" s="999"/>
      <c r="BO7" s="999"/>
      <c r="BP7" s="999"/>
      <c r="BQ7" s="1061"/>
      <c r="BR7" s="961"/>
    </row>
    <row r="8" spans="1:73" ht="10.25" customHeight="1">
      <c r="A8" s="1633" t="s">
        <v>106</v>
      </c>
      <c r="B8" s="1634"/>
      <c r="C8" s="1635"/>
      <c r="D8" s="398">
        <v>2017</v>
      </c>
      <c r="E8" s="398"/>
      <c r="F8" s="1606">
        <v>2017</v>
      </c>
      <c r="G8" s="1607"/>
      <c r="H8" s="1607"/>
      <c r="I8" s="1607"/>
      <c r="J8" s="1608"/>
      <c r="K8" s="399">
        <v>2018</v>
      </c>
      <c r="L8" s="399">
        <v>2018</v>
      </c>
      <c r="M8" s="399">
        <v>2018</v>
      </c>
      <c r="N8" s="398">
        <v>2018</v>
      </c>
      <c r="O8" s="398"/>
      <c r="P8" s="399">
        <v>2018</v>
      </c>
      <c r="Q8" s="1596">
        <v>2018</v>
      </c>
      <c r="R8" s="1596"/>
      <c r="S8" s="1596"/>
      <c r="T8" s="1596"/>
      <c r="U8" s="1596"/>
      <c r="V8" s="1596"/>
      <c r="W8" s="399">
        <v>2019</v>
      </c>
      <c r="X8" s="399">
        <v>2019</v>
      </c>
      <c r="Y8" s="398">
        <v>2019</v>
      </c>
      <c r="Z8" s="399">
        <v>2019</v>
      </c>
      <c r="AA8" s="398">
        <v>2019</v>
      </c>
      <c r="AB8" s="399">
        <v>2019</v>
      </c>
      <c r="AC8" s="398">
        <v>2019</v>
      </c>
      <c r="AD8" s="399">
        <v>2019</v>
      </c>
      <c r="AE8" s="398">
        <v>2019</v>
      </c>
      <c r="AF8" s="1596">
        <v>2019</v>
      </c>
      <c r="AG8" s="1596"/>
      <c r="AH8" s="1596"/>
      <c r="AI8" s="399">
        <v>2020</v>
      </c>
      <c r="AJ8" s="400"/>
      <c r="AK8" s="399">
        <v>2020</v>
      </c>
      <c r="AL8" s="399">
        <v>2020</v>
      </c>
      <c r="AM8" s="398">
        <v>2020</v>
      </c>
      <c r="AN8" s="399">
        <v>2020</v>
      </c>
      <c r="AO8" s="400"/>
      <c r="AP8" s="1596">
        <v>2020</v>
      </c>
      <c r="AQ8" s="1596"/>
      <c r="AR8" s="1596"/>
      <c r="AS8" s="1596"/>
      <c r="AT8" s="1596"/>
      <c r="AU8" s="399">
        <v>2021</v>
      </c>
      <c r="AV8" s="398">
        <v>2021</v>
      </c>
      <c r="AW8" s="399">
        <v>2021</v>
      </c>
      <c r="AX8" s="399">
        <v>2021</v>
      </c>
      <c r="AY8" s="398">
        <v>2021</v>
      </c>
      <c r="AZ8" s="1606">
        <v>2021</v>
      </c>
      <c r="BA8" s="1607"/>
      <c r="BB8" s="1607"/>
      <c r="BC8" s="1607"/>
      <c r="BD8" s="1607"/>
      <c r="BE8" s="1607"/>
      <c r="BF8" s="1608"/>
      <c r="BG8" s="1606">
        <v>2022</v>
      </c>
      <c r="BH8" s="1607"/>
      <c r="BI8" s="1607"/>
      <c r="BJ8" s="1607"/>
      <c r="BK8" s="1607"/>
      <c r="BL8" s="1607"/>
      <c r="BM8" s="1607"/>
      <c r="BN8" s="1607"/>
      <c r="BO8" s="1607"/>
      <c r="BP8" s="1607"/>
      <c r="BQ8" s="1607"/>
      <c r="BR8" s="1607"/>
    </row>
    <row r="9" spans="1:73" ht="10.25" customHeight="1">
      <c r="A9" s="1597" t="s">
        <v>107</v>
      </c>
      <c r="B9" s="1598"/>
      <c r="C9" s="1599"/>
      <c r="D9" s="502" t="s">
        <v>113</v>
      </c>
      <c r="E9" s="502" t="s">
        <v>114</v>
      </c>
      <c r="F9" s="502" t="s">
        <v>115</v>
      </c>
      <c r="G9" s="502" t="s">
        <v>116</v>
      </c>
      <c r="H9" s="502" t="s">
        <v>119</v>
      </c>
      <c r="I9" s="502" t="s">
        <v>117</v>
      </c>
      <c r="J9" s="502" t="s">
        <v>118</v>
      </c>
      <c r="K9" s="502" t="s">
        <v>108</v>
      </c>
      <c r="L9" s="502" t="s">
        <v>109</v>
      </c>
      <c r="M9" s="502" t="s">
        <v>110</v>
      </c>
      <c r="N9" s="502" t="s">
        <v>111</v>
      </c>
      <c r="O9" s="502" t="s">
        <v>112</v>
      </c>
      <c r="P9" s="502" t="s">
        <v>113</v>
      </c>
      <c r="Q9" s="502" t="s">
        <v>114</v>
      </c>
      <c r="R9" s="502" t="s">
        <v>115</v>
      </c>
      <c r="S9" s="502" t="s">
        <v>116</v>
      </c>
      <c r="T9" s="502" t="s">
        <v>119</v>
      </c>
      <c r="U9" s="502" t="s">
        <v>117</v>
      </c>
      <c r="V9" s="502" t="s">
        <v>118</v>
      </c>
      <c r="W9" s="502" t="s">
        <v>108</v>
      </c>
      <c r="X9" s="502" t="s">
        <v>109</v>
      </c>
      <c r="Y9" s="502" t="s">
        <v>110</v>
      </c>
      <c r="Z9" s="502" t="s">
        <v>111</v>
      </c>
      <c r="AA9" s="502" t="s">
        <v>112</v>
      </c>
      <c r="AB9" s="502" t="s">
        <v>113</v>
      </c>
      <c r="AC9" s="502" t="s">
        <v>114</v>
      </c>
      <c r="AD9" s="502" t="s">
        <v>115</v>
      </c>
      <c r="AE9" s="502" t="s">
        <v>116</v>
      </c>
      <c r="AF9" s="502" t="s">
        <v>119</v>
      </c>
      <c r="AG9" s="502" t="s">
        <v>117</v>
      </c>
      <c r="AH9" s="502" t="s">
        <v>118</v>
      </c>
      <c r="AI9" s="502" t="s">
        <v>108</v>
      </c>
      <c r="AJ9" s="502" t="s">
        <v>109</v>
      </c>
      <c r="AK9" s="520" t="s">
        <v>110</v>
      </c>
      <c r="AL9" s="520" t="s">
        <v>111</v>
      </c>
      <c r="AM9" s="520" t="s">
        <v>112</v>
      </c>
      <c r="AN9" s="520" t="s">
        <v>113</v>
      </c>
      <c r="AO9" s="520" t="s">
        <v>114</v>
      </c>
      <c r="AP9" s="520" t="s">
        <v>115</v>
      </c>
      <c r="AQ9" s="520" t="s">
        <v>116</v>
      </c>
      <c r="AR9" s="520" t="s">
        <v>119</v>
      </c>
      <c r="AS9" s="520" t="s">
        <v>117</v>
      </c>
      <c r="AT9" s="520" t="s">
        <v>118</v>
      </c>
      <c r="AU9" s="520" t="s">
        <v>108</v>
      </c>
      <c r="AV9" s="520" t="s">
        <v>109</v>
      </c>
      <c r="AW9" s="520" t="s">
        <v>110</v>
      </c>
      <c r="AX9" s="520" t="s">
        <v>111</v>
      </c>
      <c r="AY9" s="520" t="s">
        <v>112</v>
      </c>
      <c r="AZ9" s="520" t="s">
        <v>113</v>
      </c>
      <c r="BA9" s="520" t="s">
        <v>114</v>
      </c>
      <c r="BB9" s="520" t="s">
        <v>115</v>
      </c>
      <c r="BC9" s="520" t="s">
        <v>116</v>
      </c>
      <c r="BD9" s="520" t="s">
        <v>119</v>
      </c>
      <c r="BE9" s="520" t="s">
        <v>117</v>
      </c>
      <c r="BF9" s="520" t="s">
        <v>118</v>
      </c>
      <c r="BG9" s="520" t="s">
        <v>108</v>
      </c>
      <c r="BH9" s="520" t="s">
        <v>109</v>
      </c>
      <c r="BI9" s="520" t="s">
        <v>110</v>
      </c>
      <c r="BJ9" s="520" t="s">
        <v>111</v>
      </c>
      <c r="BK9" s="520" t="s">
        <v>112</v>
      </c>
      <c r="BL9" s="520" t="s">
        <v>113</v>
      </c>
      <c r="BM9" s="520" t="s">
        <v>114</v>
      </c>
      <c r="BN9" s="520" t="s">
        <v>115</v>
      </c>
      <c r="BO9" s="520" t="s">
        <v>116</v>
      </c>
      <c r="BP9" s="520" t="s">
        <v>119</v>
      </c>
      <c r="BQ9" s="520" t="s">
        <v>117</v>
      </c>
      <c r="BR9" s="520" t="s">
        <v>118</v>
      </c>
      <c r="BU9" s="579"/>
    </row>
    <row r="10" spans="1:73" ht="10.25" customHeight="1">
      <c r="A10" s="503" t="s">
        <v>54</v>
      </c>
      <c r="B10" s="1184" t="s">
        <v>301</v>
      </c>
      <c r="C10" s="1167" t="s">
        <v>285</v>
      </c>
      <c r="D10" s="504">
        <f>'Ethane Balance'!F14</f>
        <v>152.01968293272216</v>
      </c>
      <c r="E10" s="504">
        <f>'Ethane Balance'!I14</f>
        <v>155.16749300968581</v>
      </c>
      <c r="F10" s="504">
        <f>'Ethane Balance'!J14</f>
        <v>164.44251175495833</v>
      </c>
      <c r="G10" s="504">
        <f>'Ethane Balance'!K14</f>
        <v>136.38708394381035</v>
      </c>
      <c r="H10" s="504">
        <f>'Ethane Balance'!L14</f>
        <v>164.14603170703106</v>
      </c>
      <c r="I10" s="504">
        <f>'Ethane Balance'!M14</f>
        <v>158.85099842615907</v>
      </c>
      <c r="J10" s="504">
        <f>'Ethane Balance'!N14</f>
        <v>149.37512462224595</v>
      </c>
      <c r="K10" s="504">
        <f>'Ethane Balance'!O14</f>
        <v>156.36161707288471</v>
      </c>
      <c r="L10" s="504">
        <f>'Ethane Balance'!P14</f>
        <v>144.72733186441513</v>
      </c>
      <c r="M10" s="504">
        <f>'Ethane Balance'!Q14</f>
        <v>146.82678292654322</v>
      </c>
      <c r="N10" s="504">
        <f>'Ethane Balance'!R14</f>
        <v>151.79999999999998</v>
      </c>
      <c r="O10" s="504">
        <f>'Ethane Balance'!S14</f>
        <v>158.02000000000004</v>
      </c>
      <c r="P10" s="504">
        <f>'Ethane Balance'!T14</f>
        <v>155.963999999999</v>
      </c>
      <c r="Q10" s="504">
        <f>'Ethane Balance'!U14</f>
        <v>156.79000000000002</v>
      </c>
      <c r="R10" s="504">
        <f>'Ethane Balance'!V14</f>
        <v>156.79000000000002</v>
      </c>
      <c r="S10" s="504">
        <f>'Ethane Balance'!W14</f>
        <v>131.69341463414636</v>
      </c>
      <c r="T10" s="504">
        <f>'Ethane Balance'!X14</f>
        <v>145.53227660753885</v>
      </c>
      <c r="U10" s="504">
        <f>'Ethane Balance'!Y14</f>
        <v>139.07399999999998</v>
      </c>
      <c r="V10" s="504">
        <f>'Ethane Balance'!Z14</f>
        <v>152.48750000000001</v>
      </c>
      <c r="W10" s="504">
        <f>'Ethane Balance'!AA14</f>
        <v>155.25400000000002</v>
      </c>
      <c r="X10" s="504">
        <f>'Ethane Balance'!AB14</f>
        <v>137.38800000000001</v>
      </c>
      <c r="Y10" s="504">
        <f>'Ethane Balance'!AC14</f>
        <v>154.37699999999995</v>
      </c>
      <c r="Z10" s="504">
        <f>'Ethane Balance'!AD14</f>
        <v>157.58699999999999</v>
      </c>
      <c r="AA10" s="504">
        <f>'Ethane Balance'!AE14</f>
        <v>145.74254545454545</v>
      </c>
      <c r="AB10" s="504">
        <f>'Ethane Balance'!AF14</f>
        <v>159.08999999999997</v>
      </c>
      <c r="AC10" s="504">
        <f>'Ethane Balance'!AG14</f>
        <v>165.137</v>
      </c>
      <c r="AD10" s="504">
        <f>'Ethane Balance'!AH14</f>
        <v>165.75700000000001</v>
      </c>
      <c r="AE10" s="504">
        <f>'Ethane Balance'!AI14</f>
        <v>160.40999999999997</v>
      </c>
      <c r="AF10" s="504">
        <f>'Ethane Balance'!AJ14</f>
        <v>168.02</v>
      </c>
      <c r="AG10" s="504">
        <f>'Ethane Balance'!AK14</f>
        <v>162.59999999999997</v>
      </c>
      <c r="AH10" s="504">
        <f>'Ethane Balance'!AL14</f>
        <v>163.64800000000002</v>
      </c>
      <c r="AI10" s="504">
        <f>'Ethane Balance'!AM14</f>
        <v>164.03437499999998</v>
      </c>
      <c r="AJ10" s="507">
        <f>'Ethane Balance'!AN14</f>
        <v>155.208</v>
      </c>
      <c r="AK10" s="505">
        <f>'Ethane Balance'!AO14</f>
        <v>165.91199999999998</v>
      </c>
      <c r="AL10" s="505">
        <f>'Ethane Balance'!AP14</f>
        <v>158.51121951219511</v>
      </c>
      <c r="AM10" s="505">
        <f>'Ethane Balance'!AQ14</f>
        <v>148.149</v>
      </c>
      <c r="AN10" s="505">
        <f>'Ethane Balance'!AR14</f>
        <v>133.01999999999998</v>
      </c>
      <c r="AO10" s="505">
        <f>'Ethane Balance'!AS14</f>
        <v>128.47800000000001</v>
      </c>
      <c r="AP10" s="505">
        <f>'Ethane Balance'!AT14</f>
        <v>146.47800000000001</v>
      </c>
      <c r="AQ10" s="505">
        <f>'Ethane Balance'!AU14</f>
        <v>151.73999999999998</v>
      </c>
      <c r="AR10" s="505">
        <f>'Ethane Balance'!AV14</f>
        <v>158.13399999999996</v>
      </c>
      <c r="AS10" s="505">
        <f>'Ethane Balance'!AW14</f>
        <v>154.62</v>
      </c>
      <c r="AT10" s="505">
        <f>'Ethane Balance'!AX14</f>
        <v>145.87814634146343</v>
      </c>
      <c r="AU10" s="505">
        <f>'Ethane Balance'!AY14</f>
        <v>155.10742640874685</v>
      </c>
      <c r="AV10" s="505">
        <f>'Ethane Balance'!AZ14</f>
        <v>138.81595722171454</v>
      </c>
      <c r="AW10" s="742">
        <f>'Ethane Balance'!BA14</f>
        <v>154.08280210643019</v>
      </c>
      <c r="AX10" s="742">
        <f>'Ethane Balance'!BB14</f>
        <v>138.92559090909089</v>
      </c>
      <c r="AY10" s="742">
        <f>'Ethane Balance'!BC14</f>
        <v>155.13800000000006</v>
      </c>
      <c r="AZ10" s="742">
        <f>'Ethane Balance'!BD14</f>
        <v>148.90799999999999</v>
      </c>
      <c r="BA10" s="742">
        <f>'Ethane Balance'!BE14</f>
        <v>101.71199999999999</v>
      </c>
      <c r="BB10" s="742">
        <f>'Ethane Balance'!BF14</f>
        <v>153.35358690953996</v>
      </c>
      <c r="BC10" s="742">
        <f>'Ethane Balance'!BG14</f>
        <v>140.22200000000004</v>
      </c>
      <c r="BD10" s="742">
        <f>'Ethane Balance'!BH14</f>
        <v>121.06763507268577</v>
      </c>
      <c r="BE10" s="742">
        <f>'Ethane Balance'!BI14</f>
        <v>133.6125107357457</v>
      </c>
      <c r="BF10" s="742">
        <f>'Ethane Balance'!BJ14</f>
        <v>134.19665867465332</v>
      </c>
      <c r="BG10" s="742"/>
      <c r="BH10" s="742"/>
      <c r="BI10" s="742"/>
      <c r="BJ10" s="742"/>
      <c r="BK10" s="742"/>
      <c r="BL10" s="742"/>
      <c r="BM10" s="742"/>
      <c r="BN10" s="742"/>
      <c r="BO10" s="742"/>
      <c r="BP10" s="742"/>
      <c r="BQ10" s="742"/>
      <c r="BR10" s="742"/>
    </row>
    <row r="11" spans="1:73" ht="10.25" customHeight="1">
      <c r="A11" s="525" t="s">
        <v>53</v>
      </c>
      <c r="B11" s="757" t="s">
        <v>301</v>
      </c>
      <c r="C11" s="1175" t="s">
        <v>285</v>
      </c>
      <c r="D11" s="504">
        <f>'Ethane Balance'!F15</f>
        <v>48</v>
      </c>
      <c r="E11" s="504">
        <f>'Ethane Balance'!I15</f>
        <v>21</v>
      </c>
      <c r="F11" s="504">
        <f>'Ethane Balance'!J15</f>
        <v>42</v>
      </c>
      <c r="G11" s="504">
        <f>'Ethane Balance'!K15</f>
        <v>37</v>
      </c>
      <c r="H11" s="504">
        <f>'Ethane Balance'!L15</f>
        <v>52.08</v>
      </c>
      <c r="I11" s="504">
        <f>'Ethane Balance'!M15</f>
        <v>50.4</v>
      </c>
      <c r="J11" s="504">
        <f>'Ethane Balance'!N15</f>
        <v>52.08</v>
      </c>
      <c r="K11" s="504">
        <f>'Ethane Balance'!O15</f>
        <v>52.08</v>
      </c>
      <c r="L11" s="504">
        <f>'Ethane Balance'!P15</f>
        <v>47.04</v>
      </c>
      <c r="M11" s="504">
        <f>'Ethane Balance'!Q15</f>
        <v>52.08</v>
      </c>
      <c r="N11" s="504">
        <f>'Ethane Balance'!R15</f>
        <v>50.4</v>
      </c>
      <c r="O11" s="504">
        <f>'Ethane Balance'!S15</f>
        <v>52.08</v>
      </c>
      <c r="P11" s="504">
        <f>'Ethane Balance'!T15</f>
        <v>50.4</v>
      </c>
      <c r="Q11" s="504">
        <f>'Ethane Balance'!U15</f>
        <v>52.08</v>
      </c>
      <c r="R11" s="504">
        <f>'Ethane Balance'!V15</f>
        <v>52.08</v>
      </c>
      <c r="S11" s="504">
        <f>'Ethane Balance'!W15</f>
        <v>50.4</v>
      </c>
      <c r="T11" s="504">
        <f>'Ethane Balance'!X15</f>
        <v>52.08</v>
      </c>
      <c r="U11" s="504">
        <f>'Ethane Balance'!Y15</f>
        <v>50.4</v>
      </c>
      <c r="V11" s="504">
        <f>'Ethane Balance'!Z15</f>
        <v>52.08</v>
      </c>
      <c r="W11" s="504">
        <f>'Ethane Balance'!AA15</f>
        <v>51.335999999999999</v>
      </c>
      <c r="X11" s="504">
        <f>'Ethane Balance'!AB15</f>
        <v>45.503999999999998</v>
      </c>
      <c r="Y11" s="504">
        <f>'Ethane Balance'!AC15</f>
        <v>50.466000000000001</v>
      </c>
      <c r="Z11" s="504">
        <f>'Ethane Balance'!AD15</f>
        <v>47.452965517241367</v>
      </c>
      <c r="AA11" s="504">
        <f>'Ethane Balance'!AE15</f>
        <v>50.328000000000003</v>
      </c>
      <c r="AB11" s="504">
        <f>'Ethane Balance'!AF15</f>
        <v>49.68</v>
      </c>
      <c r="AC11" s="504">
        <f>'Ethane Balance'!AG15</f>
        <v>51.335999999999999</v>
      </c>
      <c r="AD11" s="504">
        <f>'Ethane Balance'!AH15</f>
        <v>51.335999999999999</v>
      </c>
      <c r="AE11" s="504">
        <f>'Ethane Balance'!AI15</f>
        <v>49.68</v>
      </c>
      <c r="AF11" s="504">
        <f>'Ethane Balance'!AJ15</f>
        <v>45.54</v>
      </c>
      <c r="AG11" s="504">
        <f>'Ethane Balance'!AK15</f>
        <v>49.68</v>
      </c>
      <c r="AH11" s="504">
        <f>'Ethane Balance'!AL15</f>
        <v>51.335999999999999</v>
      </c>
      <c r="AI11" s="504">
        <f>'Ethane Balance'!AM15</f>
        <v>23.184000000000001</v>
      </c>
      <c r="AJ11" s="507">
        <f>'Ethane Balance'!AN15</f>
        <v>27.324000000000002</v>
      </c>
      <c r="AK11" s="526">
        <f>'Ethane Balance'!AO15</f>
        <v>51.335999999999999</v>
      </c>
      <c r="AL11" s="526">
        <f>'Ethane Balance'!AP15</f>
        <v>49.68</v>
      </c>
      <c r="AM11" s="526">
        <f>'Ethane Balance'!AQ15</f>
        <v>34.271999999999998</v>
      </c>
      <c r="AN11" s="526">
        <f>'Ethane Balance'!AR15</f>
        <v>40.799999999999997</v>
      </c>
      <c r="AO11" s="526">
        <f>'Ethane Balance'!AS15</f>
        <v>50.591999999999999</v>
      </c>
      <c r="AP11" s="526">
        <f>'Ethane Balance'!AT15</f>
        <v>50.591999999999999</v>
      </c>
      <c r="AQ11" s="526">
        <f>'Ethane Balance'!AU15</f>
        <v>48.96</v>
      </c>
      <c r="AR11" s="526">
        <f>'Ethane Balance'!AV15</f>
        <v>42.432000000000002</v>
      </c>
      <c r="AS11" s="526">
        <f>'Ethane Balance'!AW15</f>
        <v>35.088000000000001</v>
      </c>
      <c r="AT11" s="526">
        <f>'Ethane Balance'!AX15</f>
        <v>26.04</v>
      </c>
      <c r="AU11" s="526">
        <f>'Ethane Balance'!AY15</f>
        <v>48.36</v>
      </c>
      <c r="AV11" s="526">
        <f>'Ethane Balance'!AZ15</f>
        <v>43.424837382564782</v>
      </c>
      <c r="AW11" s="526">
        <f>'Ethane Balance'!BA15</f>
        <v>44.808</v>
      </c>
      <c r="AX11" s="526">
        <f>'Ethane Balance'!BB15</f>
        <v>39.694103448275861</v>
      </c>
      <c r="AY11" s="526">
        <f>'Ethane Balance'!BC15</f>
        <v>37.315999999999995</v>
      </c>
      <c r="AZ11" s="526">
        <f>'Ethane Balance'!BD15</f>
        <v>35.689999999999991</v>
      </c>
      <c r="BA11" s="526">
        <f>'Ethane Balance'!BE15</f>
        <v>40.174254545454545</v>
      </c>
      <c r="BB11" s="526">
        <f>'Ethane Balance'!BF15</f>
        <v>36.136826293962393</v>
      </c>
      <c r="BC11" s="526">
        <f>'Ethane Balance'!BG15</f>
        <v>34.553488401253937</v>
      </c>
      <c r="BD11" s="526">
        <f>'Ethane Balance'!BH15</f>
        <v>37.263380015223184</v>
      </c>
      <c r="BE11" s="526">
        <f>'Ethane Balance'!BI15</f>
        <v>34.910895591125865</v>
      </c>
      <c r="BF11" s="526">
        <f>'Ethane Balance'!BJ15</f>
        <v>30.459274417119214</v>
      </c>
      <c r="BG11" s="526"/>
      <c r="BH11" s="526"/>
      <c r="BI11" s="526"/>
      <c r="BJ11" s="526"/>
      <c r="BK11" s="526"/>
      <c r="BL11" s="526"/>
      <c r="BM11" s="526"/>
      <c r="BN11" s="526"/>
      <c r="BO11" s="526"/>
      <c r="BP11" s="526"/>
      <c r="BQ11" s="526"/>
      <c r="BR11" s="526"/>
      <c r="BS11" s="579"/>
      <c r="BU11" s="579"/>
    </row>
    <row r="12" spans="1:73" ht="10.25" customHeight="1">
      <c r="A12" s="509" t="s">
        <v>53</v>
      </c>
      <c r="B12" s="759" t="s">
        <v>338</v>
      </c>
      <c r="C12" s="1171" t="s">
        <v>285</v>
      </c>
      <c r="D12" s="504"/>
      <c r="E12" s="504"/>
      <c r="F12" s="504"/>
      <c r="G12" s="504"/>
      <c r="H12" s="504"/>
      <c r="I12" s="504"/>
      <c r="J12" s="504"/>
      <c r="K12" s="504"/>
      <c r="L12" s="504"/>
      <c r="M12" s="504"/>
      <c r="N12" s="504"/>
      <c r="O12" s="504"/>
      <c r="P12" s="504"/>
      <c r="Q12" s="504"/>
      <c r="R12" s="504"/>
      <c r="S12" s="504"/>
      <c r="T12" s="504"/>
      <c r="U12" s="504"/>
      <c r="V12" s="504"/>
      <c r="W12" s="504"/>
      <c r="X12" s="504"/>
      <c r="Y12" s="504"/>
      <c r="Z12" s="504"/>
      <c r="AA12" s="504"/>
      <c r="AB12" s="504"/>
      <c r="AC12" s="504"/>
      <c r="AD12" s="504"/>
      <c r="AE12" s="504"/>
      <c r="AF12" s="504"/>
      <c r="AG12" s="504"/>
      <c r="AH12" s="504"/>
      <c r="AI12" s="504"/>
      <c r="AJ12" s="507"/>
      <c r="AK12" s="511">
        <f>'Ethane Balance'!AO16</f>
        <v>0</v>
      </c>
      <c r="AL12" s="511">
        <f>'Ethane Balance'!AP16</f>
        <v>0</v>
      </c>
      <c r="AM12" s="511">
        <f>'Ethane Balance'!AQ16</f>
        <v>0</v>
      </c>
      <c r="AN12" s="511">
        <f>'Ethane Balance'!AR16</f>
        <v>0</v>
      </c>
      <c r="AO12" s="511">
        <f>'Ethane Balance'!AS16</f>
        <v>0</v>
      </c>
      <c r="AP12" s="511">
        <f>'Ethane Balance'!AT16</f>
        <v>0</v>
      </c>
      <c r="AQ12" s="511">
        <f>'Ethane Balance'!AU16</f>
        <v>0</v>
      </c>
      <c r="AR12" s="511">
        <f>'Ethane Balance'!AV16</f>
        <v>0</v>
      </c>
      <c r="AS12" s="511">
        <f>'Ethane Balance'!AW16</f>
        <v>0</v>
      </c>
      <c r="AT12" s="511">
        <f>'Ethane Balance'!AX16</f>
        <v>0</v>
      </c>
      <c r="AU12" s="511">
        <f>'Ethane Balance'!AY16</f>
        <v>0</v>
      </c>
      <c r="AV12" s="511">
        <f>'Ethane Balance'!AZ16</f>
        <v>0</v>
      </c>
      <c r="AW12" s="511">
        <f>'Ethane Balance'!BA16</f>
        <v>5.04</v>
      </c>
      <c r="AX12" s="511">
        <f>'Ethane Balance'!BB16</f>
        <v>5.76</v>
      </c>
      <c r="AY12" s="511">
        <f>'Ethane Balance'!BC16</f>
        <v>11.160000000000002</v>
      </c>
      <c r="AZ12" s="511">
        <f>'Ethane Balance'!BD16</f>
        <v>11.663999999999998</v>
      </c>
      <c r="BA12" s="511">
        <f>'Ethane Balance'!BE16</f>
        <v>8.1857454545454562</v>
      </c>
      <c r="BB12" s="511">
        <f>'Ethane Balance'!BF16</f>
        <v>10.932139223278984</v>
      </c>
      <c r="BC12" s="511">
        <f>'Ethane Balance'!BG16</f>
        <v>10.083201253918498</v>
      </c>
      <c r="BD12" s="511">
        <f>'Ethane Balance'!BH16</f>
        <v>9.1344816396870563</v>
      </c>
      <c r="BE12" s="511">
        <f>'Ethane Balance'!BI16</f>
        <v>9.7225042111656688</v>
      </c>
      <c r="BF12" s="511">
        <f>'Ethane Balance'!BJ16</f>
        <v>9.4993807552945704</v>
      </c>
      <c r="BG12" s="511"/>
      <c r="BH12" s="511"/>
      <c r="BI12" s="511"/>
      <c r="BJ12" s="511"/>
      <c r="BK12" s="511"/>
      <c r="BL12" s="511"/>
      <c r="BM12" s="511"/>
      <c r="BN12" s="511"/>
      <c r="BO12" s="511"/>
      <c r="BP12" s="511"/>
      <c r="BQ12" s="511"/>
      <c r="BR12" s="511"/>
      <c r="BS12" s="579"/>
      <c r="BT12" s="579"/>
    </row>
    <row r="13" spans="1:73" ht="10.25" customHeight="1">
      <c r="A13" s="1621" t="s">
        <v>16</v>
      </c>
      <c r="B13" s="1622"/>
      <c r="C13" s="1623"/>
      <c r="D13" s="513">
        <f t="shared" ref="D13:AJ13" si="0">D10+D11</f>
        <v>200.01968293272216</v>
      </c>
      <c r="E13" s="513">
        <f t="shared" si="0"/>
        <v>176.16749300968581</v>
      </c>
      <c r="F13" s="513">
        <f t="shared" si="0"/>
        <v>206.44251175495833</v>
      </c>
      <c r="G13" s="513">
        <f t="shared" si="0"/>
        <v>173.38708394381035</v>
      </c>
      <c r="H13" s="513">
        <f t="shared" si="0"/>
        <v>216.22603170703104</v>
      </c>
      <c r="I13" s="513">
        <f t="shared" si="0"/>
        <v>209.25099842615907</v>
      </c>
      <c r="J13" s="513">
        <f t="shared" si="0"/>
        <v>201.45512462224593</v>
      </c>
      <c r="K13" s="513">
        <f t="shared" si="0"/>
        <v>208.4416170728847</v>
      </c>
      <c r="L13" s="513">
        <f t="shared" si="0"/>
        <v>191.76733186441513</v>
      </c>
      <c r="M13" s="513">
        <f t="shared" si="0"/>
        <v>198.9067829265432</v>
      </c>
      <c r="N13" s="513">
        <f t="shared" si="0"/>
        <v>202.2</v>
      </c>
      <c r="O13" s="513">
        <f t="shared" si="0"/>
        <v>210.10000000000002</v>
      </c>
      <c r="P13" s="513">
        <f t="shared" si="0"/>
        <v>206.36399999999901</v>
      </c>
      <c r="Q13" s="514">
        <f t="shared" si="0"/>
        <v>208.87</v>
      </c>
      <c r="R13" s="514">
        <f t="shared" si="0"/>
        <v>208.87</v>
      </c>
      <c r="S13" s="514">
        <f t="shared" si="0"/>
        <v>182.09341463414637</v>
      </c>
      <c r="T13" s="514">
        <f t="shared" si="0"/>
        <v>197.61227660753883</v>
      </c>
      <c r="U13" s="514">
        <f t="shared" si="0"/>
        <v>189.47399999999999</v>
      </c>
      <c r="V13" s="514">
        <f t="shared" si="0"/>
        <v>204.5675</v>
      </c>
      <c r="W13" s="514">
        <f t="shared" si="0"/>
        <v>206.59000000000003</v>
      </c>
      <c r="X13" s="514">
        <f t="shared" si="0"/>
        <v>182.892</v>
      </c>
      <c r="Y13" s="514">
        <f t="shared" si="0"/>
        <v>204.84299999999996</v>
      </c>
      <c r="Z13" s="514">
        <f t="shared" si="0"/>
        <v>205.03996551724134</v>
      </c>
      <c r="AA13" s="514">
        <f t="shared" si="0"/>
        <v>196.07054545454545</v>
      </c>
      <c r="AB13" s="514">
        <f t="shared" si="0"/>
        <v>208.76999999999998</v>
      </c>
      <c r="AC13" s="514">
        <f t="shared" si="0"/>
        <v>216.47300000000001</v>
      </c>
      <c r="AD13" s="514">
        <f t="shared" si="0"/>
        <v>217.09300000000002</v>
      </c>
      <c r="AE13" s="514">
        <f t="shared" si="0"/>
        <v>210.08999999999997</v>
      </c>
      <c r="AF13" s="514">
        <f t="shared" si="0"/>
        <v>213.56</v>
      </c>
      <c r="AG13" s="514">
        <f t="shared" si="0"/>
        <v>212.27999999999997</v>
      </c>
      <c r="AH13" s="514">
        <f t="shared" si="0"/>
        <v>214.98400000000004</v>
      </c>
      <c r="AI13" s="514">
        <f t="shared" si="0"/>
        <v>187.21837499999998</v>
      </c>
      <c r="AJ13" s="514">
        <f t="shared" si="0"/>
        <v>182.53200000000001</v>
      </c>
      <c r="AK13" s="515">
        <f>SUM(AK10:AK12)</f>
        <v>217.24799999999999</v>
      </c>
      <c r="AL13" s="515">
        <f t="shared" ref="AL13:AY13" si="1">SUM(AL10:AL12)</f>
        <v>208.19121951219512</v>
      </c>
      <c r="AM13" s="515">
        <f t="shared" si="1"/>
        <v>182.42099999999999</v>
      </c>
      <c r="AN13" s="515">
        <f t="shared" si="1"/>
        <v>173.82</v>
      </c>
      <c r="AO13" s="515">
        <f t="shared" si="1"/>
        <v>179.07</v>
      </c>
      <c r="AP13" s="515">
        <f t="shared" si="1"/>
        <v>197.07</v>
      </c>
      <c r="AQ13" s="515">
        <f t="shared" si="1"/>
        <v>200.7</v>
      </c>
      <c r="AR13" s="515">
        <f t="shared" si="1"/>
        <v>200.56599999999997</v>
      </c>
      <c r="AS13" s="515">
        <f t="shared" si="1"/>
        <v>189.708</v>
      </c>
      <c r="AT13" s="515">
        <f t="shared" si="1"/>
        <v>171.91814634146343</v>
      </c>
      <c r="AU13" s="515">
        <f t="shared" si="1"/>
        <v>203.46742640874686</v>
      </c>
      <c r="AV13" s="515">
        <f t="shared" si="1"/>
        <v>182.24079460427933</v>
      </c>
      <c r="AW13" s="515">
        <f t="shared" si="1"/>
        <v>203.93080210643018</v>
      </c>
      <c r="AX13" s="515">
        <f t="shared" si="1"/>
        <v>184.37969435736673</v>
      </c>
      <c r="AY13" s="515">
        <f t="shared" si="1"/>
        <v>203.61400000000006</v>
      </c>
      <c r="AZ13" s="515">
        <f>SUM(AZ10:AZ12)</f>
        <v>196.26199999999997</v>
      </c>
      <c r="BA13" s="515">
        <f t="shared" ref="BA13:BH13" si="2">SUM(BA10:BA12)</f>
        <v>150.072</v>
      </c>
      <c r="BB13" s="515">
        <f t="shared" si="2"/>
        <v>200.42255242678135</v>
      </c>
      <c r="BC13" s="515">
        <f t="shared" si="2"/>
        <v>184.85868965517247</v>
      </c>
      <c r="BD13" s="575">
        <f t="shared" si="2"/>
        <v>167.46549672759602</v>
      </c>
      <c r="BE13" s="575">
        <f t="shared" si="2"/>
        <v>178.24591053803724</v>
      </c>
      <c r="BF13" s="575">
        <f t="shared" si="2"/>
        <v>174.15531384706711</v>
      </c>
      <c r="BG13" s="575">
        <f t="shared" si="2"/>
        <v>0</v>
      </c>
      <c r="BH13" s="575">
        <f t="shared" si="2"/>
        <v>0</v>
      </c>
      <c r="BI13" s="575">
        <f t="shared" ref="BI13:BR13" si="3">SUM(BI10:BI12)</f>
        <v>0</v>
      </c>
      <c r="BJ13" s="575">
        <f t="shared" si="3"/>
        <v>0</v>
      </c>
      <c r="BK13" s="575">
        <f t="shared" si="3"/>
        <v>0</v>
      </c>
      <c r="BL13" s="575">
        <f t="shared" si="3"/>
        <v>0</v>
      </c>
      <c r="BM13" s="575">
        <f t="shared" si="3"/>
        <v>0</v>
      </c>
      <c r="BN13" s="575">
        <f t="shared" si="3"/>
        <v>0</v>
      </c>
      <c r="BO13" s="575">
        <f t="shared" si="3"/>
        <v>0</v>
      </c>
      <c r="BP13" s="575">
        <f t="shared" si="3"/>
        <v>0</v>
      </c>
      <c r="BQ13" s="575">
        <f t="shared" si="3"/>
        <v>0</v>
      </c>
      <c r="BR13" s="575">
        <f t="shared" si="3"/>
        <v>0</v>
      </c>
      <c r="BS13" s="579"/>
      <c r="BT13" s="579"/>
    </row>
    <row r="14" spans="1:73" ht="10.25" customHeight="1">
      <c r="A14" s="468" t="s">
        <v>253</v>
      </c>
      <c r="B14" s="469"/>
      <c r="C14" s="469"/>
      <c r="D14" s="516"/>
      <c r="E14" s="516"/>
      <c r="F14" s="516"/>
      <c r="G14" s="516"/>
      <c r="H14" s="516"/>
      <c r="I14" s="516"/>
      <c r="J14" s="516"/>
      <c r="K14" s="516"/>
      <c r="L14" s="516"/>
      <c r="M14" s="516"/>
      <c r="N14" s="516"/>
      <c r="O14" s="516"/>
      <c r="P14" s="516"/>
      <c r="Q14" s="516"/>
      <c r="R14" s="516"/>
      <c r="S14" s="516"/>
      <c r="T14" s="516"/>
      <c r="U14" s="516"/>
      <c r="V14" s="516"/>
      <c r="W14" s="516"/>
      <c r="X14" s="516"/>
      <c r="Y14" s="516"/>
      <c r="Z14" s="516"/>
      <c r="AA14" s="516"/>
      <c r="AB14" s="516"/>
      <c r="AC14" s="516"/>
      <c r="AD14" s="516"/>
      <c r="AE14" s="516"/>
      <c r="AF14" s="516"/>
      <c r="AG14" s="516"/>
      <c r="AH14" s="516"/>
      <c r="AI14" s="516"/>
      <c r="AJ14" s="516"/>
      <c r="AK14" s="517" t="e">
        <f>AK24+AK25</f>
        <v>#REF!</v>
      </c>
      <c r="AL14" s="517" t="e">
        <f t="shared" ref="AL14:BR14" si="4">AL24+AL25</f>
        <v>#REF!</v>
      </c>
      <c r="AM14" s="517">
        <f t="shared" si="4"/>
        <v>43.5</v>
      </c>
      <c r="AN14" s="517">
        <f t="shared" si="4"/>
        <v>56</v>
      </c>
      <c r="AO14" s="517">
        <f t="shared" si="4"/>
        <v>47.93</v>
      </c>
      <c r="AP14" s="517">
        <f t="shared" si="4"/>
        <v>56.379999999999995</v>
      </c>
      <c r="AQ14" s="517">
        <f t="shared" si="4"/>
        <v>42.91</v>
      </c>
      <c r="AR14" s="517">
        <f t="shared" si="4"/>
        <v>43</v>
      </c>
      <c r="AS14" s="517">
        <f t="shared" si="4"/>
        <v>48.599999999999994</v>
      </c>
      <c r="AT14" s="517">
        <f t="shared" si="4"/>
        <v>58.5</v>
      </c>
      <c r="AU14" s="517"/>
      <c r="AV14" s="517">
        <f t="shared" si="4"/>
        <v>40.159999999999997</v>
      </c>
      <c r="AW14" s="517">
        <f t="shared" si="4"/>
        <v>51.32</v>
      </c>
      <c r="AX14" s="517">
        <f t="shared" si="4"/>
        <v>38.5</v>
      </c>
      <c r="AY14" s="517">
        <f t="shared" si="4"/>
        <v>66.900000000000006</v>
      </c>
      <c r="AZ14" s="517">
        <f>AZ24+AZ25</f>
        <v>59.579000000000008</v>
      </c>
      <c r="BA14" s="517">
        <f t="shared" ref="BA14:BD14" si="5">BA24+BA25</f>
        <v>95.488</v>
      </c>
      <c r="BB14" s="517">
        <f t="shared" si="5"/>
        <v>64.073999999999998</v>
      </c>
      <c r="BC14" s="517">
        <f t="shared" si="5"/>
        <v>64.5</v>
      </c>
      <c r="BD14" s="1059">
        <f t="shared" si="5"/>
        <v>41.120000000000005</v>
      </c>
      <c r="BE14" s="1059">
        <f t="shared" si="4"/>
        <v>29.6</v>
      </c>
      <c r="BF14" s="1059">
        <f t="shared" si="4"/>
        <v>34.6</v>
      </c>
      <c r="BG14" s="1059">
        <f t="shared" si="4"/>
        <v>0</v>
      </c>
      <c r="BH14" s="1059">
        <f t="shared" si="4"/>
        <v>0</v>
      </c>
      <c r="BI14" s="1059">
        <f t="shared" si="4"/>
        <v>0</v>
      </c>
      <c r="BJ14" s="1059"/>
      <c r="BK14" s="1059">
        <f t="shared" si="4"/>
        <v>0</v>
      </c>
      <c r="BL14" s="1059">
        <f t="shared" si="4"/>
        <v>0</v>
      </c>
      <c r="BM14" s="1059">
        <f t="shared" si="4"/>
        <v>0</v>
      </c>
      <c r="BN14" s="1059">
        <f t="shared" si="4"/>
        <v>0</v>
      </c>
      <c r="BO14" s="1059">
        <f t="shared" si="4"/>
        <v>0</v>
      </c>
      <c r="BP14" s="1059">
        <f t="shared" si="4"/>
        <v>0</v>
      </c>
      <c r="BQ14" s="1059">
        <f t="shared" si="4"/>
        <v>0</v>
      </c>
      <c r="BR14" s="1059">
        <f t="shared" si="4"/>
        <v>0</v>
      </c>
      <c r="BS14" s="579"/>
      <c r="BT14" s="579"/>
      <c r="BU14" s="579"/>
    </row>
    <row r="15" spans="1:73" ht="10.25" customHeight="1">
      <c r="A15" s="1624" t="s">
        <v>106</v>
      </c>
      <c r="B15" s="1625"/>
      <c r="C15" s="1626"/>
      <c r="D15" s="398">
        <v>2017</v>
      </c>
      <c r="E15" s="398"/>
      <c r="F15" s="1606">
        <v>2017</v>
      </c>
      <c r="G15" s="1607"/>
      <c r="H15" s="1607"/>
      <c r="I15" s="1607"/>
      <c r="J15" s="1608"/>
      <c r="K15" s="399">
        <v>2018</v>
      </c>
      <c r="L15" s="399">
        <v>2018</v>
      </c>
      <c r="M15" s="400"/>
      <c r="N15" s="398">
        <v>2018</v>
      </c>
      <c r="O15" s="398"/>
      <c r="P15" s="399">
        <v>2018</v>
      </c>
      <c r="Q15" s="1596">
        <v>2018</v>
      </c>
      <c r="R15" s="1596"/>
      <c r="S15" s="1596"/>
      <c r="T15" s="1596"/>
      <c r="U15" s="1596"/>
      <c r="V15" s="1596"/>
      <c r="W15" s="399">
        <v>2019</v>
      </c>
      <c r="X15" s="399">
        <v>2019</v>
      </c>
      <c r="Y15" s="398">
        <v>2019</v>
      </c>
      <c r="Z15" s="399">
        <v>2019</v>
      </c>
      <c r="AA15" s="398">
        <v>2019</v>
      </c>
      <c r="AB15" s="399">
        <v>2019</v>
      </c>
      <c r="AC15" s="399">
        <v>2019</v>
      </c>
      <c r="AD15" s="399">
        <v>2019</v>
      </c>
      <c r="AE15" s="398">
        <v>2019</v>
      </c>
      <c r="AF15" s="1596">
        <v>2019</v>
      </c>
      <c r="AG15" s="1596"/>
      <c r="AH15" s="1596"/>
      <c r="AI15" s="399">
        <v>2020</v>
      </c>
      <c r="AJ15" s="400"/>
      <c r="AK15" s="399">
        <v>2020</v>
      </c>
      <c r="AL15" s="399">
        <v>2020</v>
      </c>
      <c r="AM15" s="398">
        <v>2020</v>
      </c>
      <c r="AN15" s="399">
        <v>2020</v>
      </c>
      <c r="AO15" s="400"/>
      <c r="AP15" s="1596">
        <v>2020</v>
      </c>
      <c r="AQ15" s="1596"/>
      <c r="AR15" s="1596"/>
      <c r="AS15" s="1596"/>
      <c r="AT15" s="1596"/>
      <c r="AU15" s="399">
        <v>2021</v>
      </c>
      <c r="AV15" s="398">
        <v>2021</v>
      </c>
      <c r="AW15" s="399">
        <v>2021</v>
      </c>
      <c r="AX15" s="399">
        <v>2021</v>
      </c>
      <c r="AY15" s="398">
        <v>2021</v>
      </c>
      <c r="AZ15" s="1606">
        <v>2021</v>
      </c>
      <c r="BA15" s="1607"/>
      <c r="BB15" s="1607"/>
      <c r="BC15" s="1607"/>
      <c r="BD15" s="1609"/>
      <c r="BE15" s="1609"/>
      <c r="BF15" s="1610"/>
      <c r="BG15" s="1692">
        <v>2022</v>
      </c>
      <c r="BH15" s="1609"/>
      <c r="BI15" s="1609"/>
      <c r="BJ15" s="1609"/>
      <c r="BK15" s="1609"/>
      <c r="BL15" s="1609"/>
      <c r="BM15" s="1609"/>
      <c r="BN15" s="1609"/>
      <c r="BO15" s="1609"/>
      <c r="BP15" s="1609"/>
      <c r="BQ15" s="1609"/>
      <c r="BR15" s="1034"/>
      <c r="BS15" s="579"/>
      <c r="BT15" s="579"/>
    </row>
    <row r="16" spans="1:73" ht="10.25" customHeight="1">
      <c r="A16" s="1618" t="s">
        <v>107</v>
      </c>
      <c r="B16" s="1619"/>
      <c r="C16" s="1619"/>
      <c r="D16" s="502" t="str">
        <f t="shared" ref="D16:AT16" si="6">D9</f>
        <v>JUN</v>
      </c>
      <c r="E16" s="502" t="str">
        <f t="shared" si="6"/>
        <v>JUL</v>
      </c>
      <c r="F16" s="502" t="str">
        <f t="shared" si="6"/>
        <v>AUG</v>
      </c>
      <c r="G16" s="502" t="str">
        <f t="shared" si="6"/>
        <v>SEP</v>
      </c>
      <c r="H16" s="502" t="str">
        <f t="shared" si="6"/>
        <v>OCT</v>
      </c>
      <c r="I16" s="502" t="str">
        <f t="shared" si="6"/>
        <v>NOV</v>
      </c>
      <c r="J16" s="502" t="str">
        <f t="shared" si="6"/>
        <v>DEC</v>
      </c>
      <c r="K16" s="502" t="str">
        <f t="shared" si="6"/>
        <v>JAN</v>
      </c>
      <c r="L16" s="502" t="str">
        <f t="shared" si="6"/>
        <v>FEB</v>
      </c>
      <c r="M16" s="502" t="str">
        <f t="shared" si="6"/>
        <v>MAR</v>
      </c>
      <c r="N16" s="502" t="str">
        <f t="shared" si="6"/>
        <v>APR</v>
      </c>
      <c r="O16" s="502" t="str">
        <f t="shared" si="6"/>
        <v>MAY</v>
      </c>
      <c r="P16" s="502" t="str">
        <f t="shared" si="6"/>
        <v>JUN</v>
      </c>
      <c r="Q16" s="502" t="str">
        <f t="shared" si="6"/>
        <v>JUL</v>
      </c>
      <c r="R16" s="502" t="str">
        <f t="shared" si="6"/>
        <v>AUG</v>
      </c>
      <c r="S16" s="502" t="str">
        <f t="shared" si="6"/>
        <v>SEP</v>
      </c>
      <c r="T16" s="502" t="str">
        <f t="shared" si="6"/>
        <v>OCT</v>
      </c>
      <c r="U16" s="502" t="str">
        <f t="shared" si="6"/>
        <v>NOV</v>
      </c>
      <c r="V16" s="502" t="str">
        <f t="shared" si="6"/>
        <v>DEC</v>
      </c>
      <c r="W16" s="502" t="str">
        <f t="shared" si="6"/>
        <v>JAN</v>
      </c>
      <c r="X16" s="502" t="str">
        <f t="shared" si="6"/>
        <v>FEB</v>
      </c>
      <c r="Y16" s="502" t="str">
        <f t="shared" si="6"/>
        <v>MAR</v>
      </c>
      <c r="Z16" s="502" t="str">
        <f t="shared" si="6"/>
        <v>APR</v>
      </c>
      <c r="AA16" s="502" t="str">
        <f t="shared" si="6"/>
        <v>MAY</v>
      </c>
      <c r="AB16" s="502" t="str">
        <f t="shared" si="6"/>
        <v>JUN</v>
      </c>
      <c r="AC16" s="502" t="str">
        <f t="shared" si="6"/>
        <v>JUL</v>
      </c>
      <c r="AD16" s="502" t="str">
        <f t="shared" si="6"/>
        <v>AUG</v>
      </c>
      <c r="AE16" s="502" t="str">
        <f t="shared" si="6"/>
        <v>SEP</v>
      </c>
      <c r="AF16" s="502" t="str">
        <f t="shared" si="6"/>
        <v>OCT</v>
      </c>
      <c r="AG16" s="502" t="str">
        <f t="shared" si="6"/>
        <v>NOV</v>
      </c>
      <c r="AH16" s="502" t="str">
        <f t="shared" si="6"/>
        <v>DEC</v>
      </c>
      <c r="AI16" s="502" t="str">
        <f t="shared" si="6"/>
        <v>JAN</v>
      </c>
      <c r="AJ16" s="502" t="str">
        <f t="shared" si="6"/>
        <v>FEB</v>
      </c>
      <c r="AK16" s="520" t="str">
        <f t="shared" si="6"/>
        <v>MAR</v>
      </c>
      <c r="AL16" s="520" t="str">
        <f t="shared" si="6"/>
        <v>APR</v>
      </c>
      <c r="AM16" s="502" t="str">
        <f t="shared" si="6"/>
        <v>MAY</v>
      </c>
      <c r="AN16" s="502" t="str">
        <f t="shared" si="6"/>
        <v>JUN</v>
      </c>
      <c r="AO16" s="502" t="str">
        <f t="shared" si="6"/>
        <v>JUL</v>
      </c>
      <c r="AP16" s="502" t="str">
        <f t="shared" si="6"/>
        <v>AUG</v>
      </c>
      <c r="AQ16" s="502" t="str">
        <f t="shared" si="6"/>
        <v>SEP</v>
      </c>
      <c r="AR16" s="502" t="str">
        <f t="shared" si="6"/>
        <v>OCT</v>
      </c>
      <c r="AS16" s="502" t="str">
        <f t="shared" si="6"/>
        <v>NOV</v>
      </c>
      <c r="AT16" s="502" t="str">
        <f t="shared" si="6"/>
        <v>DEC</v>
      </c>
      <c r="AU16" s="520" t="str">
        <f>AU9</f>
        <v>JAN</v>
      </c>
      <c r="AV16" s="502" t="str">
        <f t="shared" ref="AV16:AY16" si="7">AV9</f>
        <v>FEB</v>
      </c>
      <c r="AW16" s="502" t="str">
        <f t="shared" si="7"/>
        <v>MAR</v>
      </c>
      <c r="AX16" s="502" t="str">
        <f t="shared" si="7"/>
        <v>APR</v>
      </c>
      <c r="AY16" s="502" t="str">
        <f t="shared" si="7"/>
        <v>MAY</v>
      </c>
      <c r="AZ16" s="502" t="str">
        <f>AZ9</f>
        <v>JUN</v>
      </c>
      <c r="BA16" s="502" t="str">
        <f t="shared" ref="BA16:BH16" si="8">BA9</f>
        <v>JUL</v>
      </c>
      <c r="BB16" s="502" t="str">
        <f t="shared" si="8"/>
        <v>AUG</v>
      </c>
      <c r="BC16" s="502" t="str">
        <f t="shared" si="8"/>
        <v>SEP</v>
      </c>
      <c r="BD16" s="502" t="str">
        <f t="shared" si="8"/>
        <v>OCT</v>
      </c>
      <c r="BE16" s="502" t="str">
        <f t="shared" si="8"/>
        <v>NOV</v>
      </c>
      <c r="BF16" s="502" t="str">
        <f t="shared" si="8"/>
        <v>DEC</v>
      </c>
      <c r="BG16" s="520" t="str">
        <f t="shared" si="8"/>
        <v>JAN</v>
      </c>
      <c r="BH16" s="502" t="str">
        <f t="shared" si="8"/>
        <v>FEB</v>
      </c>
      <c r="BI16" s="502" t="str">
        <f t="shared" ref="BI16:BR16" si="9">BI9</f>
        <v>MAR</v>
      </c>
      <c r="BJ16" s="502" t="str">
        <f t="shared" si="9"/>
        <v>APR</v>
      </c>
      <c r="BK16" s="502" t="str">
        <f t="shared" si="9"/>
        <v>MAY</v>
      </c>
      <c r="BL16" s="502" t="str">
        <f t="shared" si="9"/>
        <v>JUN</v>
      </c>
      <c r="BM16" s="502" t="str">
        <f t="shared" si="9"/>
        <v>JUL</v>
      </c>
      <c r="BN16" s="502" t="str">
        <f t="shared" si="9"/>
        <v>AUG</v>
      </c>
      <c r="BO16" s="502" t="str">
        <f t="shared" si="9"/>
        <v>SEP</v>
      </c>
      <c r="BP16" s="502" t="str">
        <f t="shared" si="9"/>
        <v>OCT</v>
      </c>
      <c r="BQ16" s="502" t="str">
        <f t="shared" si="9"/>
        <v>NOV</v>
      </c>
      <c r="BR16" s="502" t="str">
        <f t="shared" si="9"/>
        <v>DEC</v>
      </c>
      <c r="BS16" s="579"/>
      <c r="BT16" s="579"/>
    </row>
    <row r="17" spans="1:84" ht="10.25" customHeight="1">
      <c r="A17" s="1187" t="s">
        <v>827</v>
      </c>
      <c r="B17" s="1174" t="s">
        <v>311</v>
      </c>
      <c r="C17" s="1179" t="s">
        <v>880</v>
      </c>
      <c r="D17" s="504"/>
      <c r="E17" s="504"/>
      <c r="F17" s="504"/>
      <c r="G17" s="504"/>
      <c r="H17" s="504"/>
      <c r="I17" s="504"/>
      <c r="J17" s="504"/>
      <c r="K17" s="504"/>
      <c r="L17" s="504"/>
      <c r="M17" s="504"/>
      <c r="N17" s="504"/>
      <c r="O17" s="504"/>
      <c r="P17" s="504"/>
      <c r="Q17" s="504"/>
      <c r="R17" s="504"/>
      <c r="S17" s="504"/>
      <c r="T17" s="504"/>
      <c r="U17" s="504"/>
      <c r="V17" s="504"/>
      <c r="W17" s="504"/>
      <c r="X17" s="504"/>
      <c r="Y17" s="504"/>
      <c r="Z17" s="504"/>
      <c r="AA17" s="504"/>
      <c r="AB17" s="504"/>
      <c r="AC17" s="504"/>
      <c r="AD17" s="504"/>
      <c r="AE17" s="504"/>
      <c r="AF17" s="504"/>
      <c r="AG17" s="504"/>
      <c r="AH17" s="504"/>
      <c r="AI17" s="504"/>
      <c r="AJ17" s="507"/>
      <c r="AK17" s="526"/>
      <c r="AL17" s="526"/>
      <c r="AM17" s="526"/>
      <c r="AN17" s="526"/>
      <c r="AO17" s="526"/>
      <c r="AP17" s="526"/>
      <c r="AQ17" s="526"/>
      <c r="AR17" s="526"/>
      <c r="AS17" s="526"/>
      <c r="AT17" s="547"/>
      <c r="AU17" s="526" t="s">
        <v>196</v>
      </c>
      <c r="AV17" s="526" t="e">
        <f>'C3LPG Balance'!#REF!</f>
        <v>#REF!</v>
      </c>
      <c r="AW17" s="526" t="e">
        <f>'C3LPG Balance'!#REF!</f>
        <v>#REF!</v>
      </c>
      <c r="AX17" s="526" t="e">
        <f>'C3LPG Balance'!#REF!</f>
        <v>#REF!</v>
      </c>
      <c r="AY17" s="526" t="e">
        <f>'C3LPG Balance'!#REF!</f>
        <v>#REF!</v>
      </c>
      <c r="AZ17" s="526" t="e">
        <f>'C3LPG Balance'!#REF!</f>
        <v>#REF!</v>
      </c>
      <c r="BA17" s="526" t="e">
        <f>'C3LPG Balance'!#REF!</f>
        <v>#REF!</v>
      </c>
      <c r="BB17" s="526" t="e">
        <f>'C3LPG Balance'!#REF!</f>
        <v>#REF!</v>
      </c>
      <c r="BC17" s="526" t="e">
        <f>'C3LPG Balance'!#REF!</f>
        <v>#REF!</v>
      </c>
      <c r="BD17" s="526" t="e">
        <f>'C3LPG Balance'!#REF!</f>
        <v>#REF!</v>
      </c>
      <c r="BE17" s="526" t="e">
        <f>'C3LPG Balance'!#REF!</f>
        <v>#REF!</v>
      </c>
      <c r="BF17" s="547">
        <f>'C3LPG Balance'!BL15</f>
        <v>0</v>
      </c>
      <c r="BG17" s="505"/>
      <c r="BH17" s="505"/>
      <c r="BI17" s="505"/>
      <c r="BJ17" s="505"/>
      <c r="BK17" s="505"/>
      <c r="BL17" s="505"/>
      <c r="BM17" s="505"/>
      <c r="BN17" s="505"/>
      <c r="BO17" s="505"/>
      <c r="BP17" s="505"/>
      <c r="BQ17" s="505"/>
      <c r="BR17" s="505"/>
      <c r="BS17" s="579"/>
      <c r="BT17" s="581"/>
      <c r="BU17" s="578"/>
      <c r="BV17" s="578"/>
      <c r="BW17" s="578"/>
      <c r="BX17" s="578"/>
      <c r="BY17" s="578"/>
      <c r="BZ17" s="578"/>
      <c r="CA17" s="578"/>
    </row>
    <row r="18" spans="1:84" ht="10.25" customHeight="1">
      <c r="A18" s="1188" t="s">
        <v>827</v>
      </c>
      <c r="B18" s="1180" t="s">
        <v>859</v>
      </c>
      <c r="C18" s="1168" t="s">
        <v>880</v>
      </c>
      <c r="D18" s="504"/>
      <c r="E18" s="504"/>
      <c r="F18" s="504"/>
      <c r="G18" s="504"/>
      <c r="H18" s="504"/>
      <c r="I18" s="504"/>
      <c r="J18" s="504"/>
      <c r="K18" s="504"/>
      <c r="L18" s="504"/>
      <c r="M18" s="504"/>
      <c r="N18" s="504"/>
      <c r="O18" s="504"/>
      <c r="P18" s="504"/>
      <c r="Q18" s="504"/>
      <c r="R18" s="504"/>
      <c r="S18" s="504"/>
      <c r="T18" s="504"/>
      <c r="U18" s="504"/>
      <c r="V18" s="504"/>
      <c r="W18" s="504"/>
      <c r="X18" s="504"/>
      <c r="Y18" s="504"/>
      <c r="Z18" s="504"/>
      <c r="AA18" s="504"/>
      <c r="AB18" s="504"/>
      <c r="AC18" s="504"/>
      <c r="AD18" s="504"/>
      <c r="AE18" s="504"/>
      <c r="AF18" s="504"/>
      <c r="AG18" s="504"/>
      <c r="AH18" s="504"/>
      <c r="AI18" s="504"/>
      <c r="AJ18" s="507"/>
      <c r="AK18" s="526"/>
      <c r="AL18" s="526"/>
      <c r="AM18" s="526"/>
      <c r="AN18" s="526"/>
      <c r="AO18" s="526"/>
      <c r="AP18" s="526"/>
      <c r="AQ18" s="526"/>
      <c r="AR18" s="526"/>
      <c r="AS18" s="526"/>
      <c r="AT18" s="547"/>
      <c r="AU18" s="526"/>
      <c r="AV18" s="526"/>
      <c r="AW18" s="526"/>
      <c r="AX18" s="526"/>
      <c r="AY18" s="526"/>
      <c r="AZ18" s="526"/>
      <c r="BA18" s="526"/>
      <c r="BB18" s="526"/>
      <c r="BC18" s="526"/>
      <c r="BD18" s="526"/>
      <c r="BE18" s="526"/>
      <c r="BF18" s="547"/>
      <c r="BG18" s="526"/>
      <c r="BH18" s="526"/>
      <c r="BI18" s="526"/>
      <c r="BJ18" s="526"/>
      <c r="BK18" s="526"/>
      <c r="BL18" s="526"/>
      <c r="BM18" s="526"/>
      <c r="BN18" s="526"/>
      <c r="BO18" s="526"/>
      <c r="BP18" s="526"/>
      <c r="BQ18" s="526"/>
      <c r="BR18" s="526"/>
      <c r="BS18" s="579"/>
      <c r="BT18" s="581"/>
      <c r="BU18" s="578"/>
      <c r="BV18" s="578"/>
      <c r="BW18" s="578"/>
      <c r="BX18" s="578"/>
      <c r="BY18" s="578"/>
      <c r="BZ18" s="578"/>
      <c r="CA18" s="578"/>
    </row>
    <row r="19" spans="1:84" ht="10.25" customHeight="1">
      <c r="A19" s="1188" t="s">
        <v>881</v>
      </c>
      <c r="B19" s="1180" t="s">
        <v>311</v>
      </c>
      <c r="C19" s="1168" t="s">
        <v>293</v>
      </c>
      <c r="D19" s="504"/>
      <c r="E19" s="504"/>
      <c r="F19" s="504"/>
      <c r="G19" s="504"/>
      <c r="H19" s="504"/>
      <c r="I19" s="504"/>
      <c r="J19" s="504"/>
      <c r="K19" s="504"/>
      <c r="L19" s="504"/>
      <c r="M19" s="504"/>
      <c r="N19" s="504"/>
      <c r="O19" s="504"/>
      <c r="P19" s="504"/>
      <c r="Q19" s="504"/>
      <c r="R19" s="504"/>
      <c r="S19" s="504"/>
      <c r="T19" s="504"/>
      <c r="U19" s="504"/>
      <c r="V19" s="504"/>
      <c r="W19" s="504"/>
      <c r="X19" s="504"/>
      <c r="Y19" s="504"/>
      <c r="Z19" s="504"/>
      <c r="AA19" s="504"/>
      <c r="AB19" s="504"/>
      <c r="AC19" s="504"/>
      <c r="AD19" s="504"/>
      <c r="AE19" s="504"/>
      <c r="AF19" s="504"/>
      <c r="AG19" s="504"/>
      <c r="AH19" s="504"/>
      <c r="AI19" s="504"/>
      <c r="AJ19" s="507"/>
      <c r="AK19" s="526"/>
      <c r="AL19" s="526"/>
      <c r="AM19" s="526"/>
      <c r="AN19" s="526"/>
      <c r="AO19" s="526"/>
      <c r="AP19" s="526"/>
      <c r="AQ19" s="526"/>
      <c r="AR19" s="526"/>
      <c r="AS19" s="526"/>
      <c r="AT19" s="547"/>
      <c r="AU19" s="526"/>
      <c r="AV19" s="526"/>
      <c r="AW19" s="526"/>
      <c r="AX19" s="526"/>
      <c r="AY19" s="526"/>
      <c r="AZ19" s="526"/>
      <c r="BA19" s="526"/>
      <c r="BB19" s="526"/>
      <c r="BC19" s="526"/>
      <c r="BD19" s="526"/>
      <c r="BE19" s="526"/>
      <c r="BF19" s="547"/>
      <c r="BG19" s="526"/>
      <c r="BH19" s="526"/>
      <c r="BI19" s="526"/>
      <c r="BJ19" s="526"/>
      <c r="BK19" s="526"/>
      <c r="BL19" s="526"/>
      <c r="BM19" s="526"/>
      <c r="BN19" s="526"/>
      <c r="BO19" s="526"/>
      <c r="BP19" s="526"/>
      <c r="BQ19" s="526"/>
      <c r="BR19" s="526"/>
      <c r="BS19" s="579"/>
      <c r="BT19" s="581"/>
      <c r="BU19" s="578"/>
      <c r="BV19" s="578"/>
      <c r="BW19" s="578"/>
      <c r="BX19" s="578"/>
      <c r="BY19" s="578"/>
      <c r="BZ19" s="578"/>
      <c r="CA19" s="578"/>
    </row>
    <row r="20" spans="1:84" ht="10.25" customHeight="1">
      <c r="A20" s="1188" t="s">
        <v>881</v>
      </c>
      <c r="B20" s="1180" t="s">
        <v>429</v>
      </c>
      <c r="C20" s="1168" t="s">
        <v>293</v>
      </c>
      <c r="D20" s="504"/>
      <c r="E20" s="504"/>
      <c r="F20" s="504"/>
      <c r="G20" s="504"/>
      <c r="H20" s="504"/>
      <c r="I20" s="504"/>
      <c r="J20" s="504"/>
      <c r="K20" s="504"/>
      <c r="L20" s="504"/>
      <c r="M20" s="504"/>
      <c r="N20" s="504"/>
      <c r="O20" s="504"/>
      <c r="P20" s="504"/>
      <c r="Q20" s="504"/>
      <c r="R20" s="504"/>
      <c r="S20" s="504"/>
      <c r="T20" s="504"/>
      <c r="U20" s="504"/>
      <c r="V20" s="504"/>
      <c r="W20" s="504"/>
      <c r="X20" s="504"/>
      <c r="Y20" s="504"/>
      <c r="Z20" s="504"/>
      <c r="AA20" s="504"/>
      <c r="AB20" s="504"/>
      <c r="AC20" s="504"/>
      <c r="AD20" s="504"/>
      <c r="AE20" s="504"/>
      <c r="AF20" s="504"/>
      <c r="AG20" s="504"/>
      <c r="AH20" s="504"/>
      <c r="AI20" s="504"/>
      <c r="AJ20" s="507"/>
      <c r="AK20" s="526"/>
      <c r="AL20" s="526"/>
      <c r="AM20" s="526"/>
      <c r="AN20" s="526"/>
      <c r="AO20" s="526"/>
      <c r="AP20" s="526"/>
      <c r="AQ20" s="526"/>
      <c r="AR20" s="526"/>
      <c r="AS20" s="526"/>
      <c r="AT20" s="547"/>
      <c r="AU20" s="526"/>
      <c r="AV20" s="526"/>
      <c r="AW20" s="526"/>
      <c r="AX20" s="526"/>
      <c r="AY20" s="526"/>
      <c r="AZ20" s="526"/>
      <c r="BA20" s="526"/>
      <c r="BB20" s="526"/>
      <c r="BC20" s="526"/>
      <c r="BD20" s="526"/>
      <c r="BE20" s="526"/>
      <c r="BF20" s="547"/>
      <c r="BG20" s="526"/>
      <c r="BH20" s="526"/>
      <c r="BI20" s="526"/>
      <c r="BJ20" s="526"/>
      <c r="BK20" s="526"/>
      <c r="BL20" s="526"/>
      <c r="BM20" s="526"/>
      <c r="BN20" s="526"/>
      <c r="BO20" s="526"/>
      <c r="BP20" s="526"/>
      <c r="BQ20" s="526"/>
      <c r="BR20" s="526"/>
      <c r="BS20" s="579"/>
      <c r="BT20" s="581"/>
      <c r="BU20" s="578"/>
      <c r="BV20" s="578"/>
      <c r="BW20" s="578"/>
      <c r="BX20" s="578"/>
      <c r="BY20" s="578"/>
      <c r="BZ20" s="578"/>
      <c r="CA20" s="578"/>
    </row>
    <row r="21" spans="1:84" ht="10.25" customHeight="1">
      <c r="A21" s="1189" t="s">
        <v>881</v>
      </c>
      <c r="B21" s="1176" t="s">
        <v>301</v>
      </c>
      <c r="C21" s="1170" t="s">
        <v>293</v>
      </c>
      <c r="D21" s="504"/>
      <c r="E21" s="504"/>
      <c r="F21" s="504"/>
      <c r="G21" s="504"/>
      <c r="H21" s="504"/>
      <c r="I21" s="504"/>
      <c r="J21" s="504"/>
      <c r="K21" s="504"/>
      <c r="L21" s="504"/>
      <c r="M21" s="504"/>
      <c r="N21" s="504"/>
      <c r="O21" s="504"/>
      <c r="P21" s="504"/>
      <c r="Q21" s="504"/>
      <c r="R21" s="504"/>
      <c r="S21" s="504"/>
      <c r="T21" s="504"/>
      <c r="U21" s="504"/>
      <c r="V21" s="504"/>
      <c r="W21" s="504"/>
      <c r="X21" s="504"/>
      <c r="Y21" s="504"/>
      <c r="Z21" s="504"/>
      <c r="AA21" s="504"/>
      <c r="AB21" s="504"/>
      <c r="AC21" s="504"/>
      <c r="AD21" s="504"/>
      <c r="AE21" s="504"/>
      <c r="AF21" s="504"/>
      <c r="AG21" s="504"/>
      <c r="AH21" s="504"/>
      <c r="AI21" s="504"/>
      <c r="AJ21" s="507"/>
      <c r="AK21" s="526"/>
      <c r="AL21" s="526"/>
      <c r="AM21" s="526"/>
      <c r="AN21" s="526"/>
      <c r="AO21" s="526"/>
      <c r="AP21" s="526"/>
      <c r="AQ21" s="526"/>
      <c r="AR21" s="526"/>
      <c r="AS21" s="526"/>
      <c r="AT21" s="547"/>
      <c r="AU21" s="526"/>
      <c r="AV21" s="526"/>
      <c r="AW21" s="526"/>
      <c r="AX21" s="526"/>
      <c r="AY21" s="526"/>
      <c r="AZ21" s="526"/>
      <c r="BA21" s="526"/>
      <c r="BB21" s="526"/>
      <c r="BC21" s="526"/>
      <c r="BD21" s="526"/>
      <c r="BE21" s="526"/>
      <c r="BF21" s="547"/>
      <c r="BG21" s="511"/>
      <c r="BH21" s="511"/>
      <c r="BI21" s="511"/>
      <c r="BJ21" s="511"/>
      <c r="BK21" s="511"/>
      <c r="BL21" s="511"/>
      <c r="BM21" s="511"/>
      <c r="BN21" s="511"/>
      <c r="BO21" s="511"/>
      <c r="BP21" s="511"/>
      <c r="BQ21" s="511"/>
      <c r="BR21" s="511"/>
      <c r="BS21" s="579"/>
      <c r="BT21" s="581"/>
      <c r="BU21" s="578"/>
      <c r="BV21" s="578"/>
      <c r="BW21" s="578"/>
      <c r="BX21" s="578"/>
      <c r="BY21" s="578"/>
      <c r="BZ21" s="578"/>
      <c r="CA21" s="578"/>
    </row>
    <row r="22" spans="1:84" ht="10.25" customHeight="1">
      <c r="A22" s="525" t="s">
        <v>316</v>
      </c>
      <c r="B22" s="758" t="s">
        <v>301</v>
      </c>
      <c r="C22" s="1169" t="s">
        <v>285</v>
      </c>
      <c r="D22" s="520"/>
      <c r="E22" s="520"/>
      <c r="F22" s="520"/>
      <c r="G22" s="520"/>
      <c r="H22" s="520"/>
      <c r="I22" s="520"/>
      <c r="J22" s="520"/>
      <c r="K22" s="520"/>
      <c r="L22" s="520"/>
      <c r="M22" s="520"/>
      <c r="N22" s="520"/>
      <c r="O22" s="520"/>
      <c r="P22" s="520"/>
      <c r="Q22" s="520"/>
      <c r="R22" s="520"/>
      <c r="S22" s="520"/>
      <c r="T22" s="520"/>
      <c r="U22" s="520"/>
      <c r="V22" s="520"/>
      <c r="W22" s="520"/>
      <c r="X22" s="520"/>
      <c r="Y22" s="520"/>
      <c r="Z22" s="520"/>
      <c r="AA22" s="520"/>
      <c r="AB22" s="520"/>
      <c r="AC22" s="520"/>
      <c r="AD22" s="520"/>
      <c r="AE22" s="520"/>
      <c r="AF22" s="520"/>
      <c r="AG22" s="520"/>
      <c r="AH22" s="520"/>
      <c r="AI22" s="520"/>
      <c r="AJ22" s="1165"/>
      <c r="AK22" s="520"/>
      <c r="AL22" s="520"/>
      <c r="AM22" s="520"/>
      <c r="AN22" s="520"/>
      <c r="AO22" s="520"/>
      <c r="AP22" s="520"/>
      <c r="AQ22" s="520"/>
      <c r="AR22" s="520"/>
      <c r="AS22" s="520"/>
      <c r="AT22" s="1165"/>
      <c r="AU22" s="520"/>
      <c r="AV22" s="520"/>
      <c r="AW22" s="520"/>
      <c r="AX22" s="520"/>
      <c r="AY22" s="520"/>
      <c r="AZ22" s="520"/>
      <c r="BA22" s="520"/>
      <c r="BB22" s="520"/>
      <c r="BC22" s="520"/>
      <c r="BD22" s="520"/>
      <c r="BE22" s="520"/>
      <c r="BF22" s="526">
        <f>'C3LPG Balance'!BL18</f>
        <v>0</v>
      </c>
      <c r="BG22" s="526"/>
      <c r="BH22" s="526"/>
      <c r="BI22" s="526"/>
      <c r="BJ22" s="526"/>
      <c r="BK22" s="526"/>
      <c r="BL22" s="526"/>
      <c r="BM22" s="526"/>
      <c r="BN22" s="526"/>
      <c r="BO22" s="526"/>
      <c r="BP22" s="526"/>
      <c r="BQ22" s="526"/>
      <c r="BR22" s="526"/>
      <c r="BS22" s="579"/>
      <c r="BT22" s="579"/>
    </row>
    <row r="23" spans="1:84">
      <c r="A23" s="525" t="s">
        <v>317</v>
      </c>
      <c r="B23" s="758" t="s">
        <v>301</v>
      </c>
      <c r="C23" s="1169" t="s">
        <v>285</v>
      </c>
      <c r="BF23" s="526">
        <f>'C3LPG Balance'!BL19</f>
        <v>0</v>
      </c>
      <c r="BG23" s="526"/>
      <c r="BH23" s="526"/>
      <c r="BI23" s="526"/>
      <c r="BJ23" s="526"/>
      <c r="BK23" s="526"/>
      <c r="BL23" s="526"/>
      <c r="BM23" s="526"/>
      <c r="BN23" s="526"/>
      <c r="BO23" s="526"/>
      <c r="BP23" s="526"/>
      <c r="BQ23" s="526"/>
      <c r="BR23" s="526"/>
      <c r="BS23" s="579"/>
    </row>
    <row r="24" spans="1:84" ht="10.25" customHeight="1">
      <c r="A24" s="525" t="s">
        <v>316</v>
      </c>
      <c r="B24" s="758" t="s">
        <v>311</v>
      </c>
      <c r="C24" s="1169" t="s">
        <v>285</v>
      </c>
      <c r="D24" s="521" t="e">
        <f>#REF!</f>
        <v>#REF!</v>
      </c>
      <c r="E24" s="521" t="e">
        <f>#REF!</f>
        <v>#REF!</v>
      </c>
      <c r="F24" s="521" t="e">
        <f>#REF!</f>
        <v>#REF!</v>
      </c>
      <c r="G24" s="521" t="e">
        <f>#REF!</f>
        <v>#REF!</v>
      </c>
      <c r="H24" s="521" t="e">
        <f>#REF!</f>
        <v>#REF!</v>
      </c>
      <c r="I24" s="521" t="e">
        <f>#REF!</f>
        <v>#REF!</v>
      </c>
      <c r="J24" s="521" t="e">
        <f>#REF!</f>
        <v>#REF!</v>
      </c>
      <c r="K24" s="521" t="e">
        <f>#REF!</f>
        <v>#REF!</v>
      </c>
      <c r="L24" s="521" t="e">
        <f>#REF!</f>
        <v>#REF!</v>
      </c>
      <c r="M24" s="521" t="e">
        <f>#REF!</f>
        <v>#REF!</v>
      </c>
      <c r="N24" s="521" t="e">
        <f>#REF!</f>
        <v>#REF!</v>
      </c>
      <c r="O24" s="521" t="e">
        <f>#REF!</f>
        <v>#REF!</v>
      </c>
      <c r="P24" s="521" t="e">
        <f>#REF!</f>
        <v>#REF!</v>
      </c>
      <c r="Q24" s="521" t="e">
        <f>#REF!</f>
        <v>#REF!</v>
      </c>
      <c r="R24" s="521" t="e">
        <f>#REF!</f>
        <v>#REF!</v>
      </c>
      <c r="S24" s="521" t="e">
        <f>#REF!</f>
        <v>#REF!</v>
      </c>
      <c r="T24" s="521" t="e">
        <f>#REF!</f>
        <v>#REF!</v>
      </c>
      <c r="U24" s="521" t="e">
        <f>#REF!</f>
        <v>#REF!</v>
      </c>
      <c r="V24" s="521" t="e">
        <f>#REF!</f>
        <v>#REF!</v>
      </c>
      <c r="W24" s="521" t="e">
        <f>#REF!</f>
        <v>#REF!</v>
      </c>
      <c r="X24" s="521" t="e">
        <f>#REF!</f>
        <v>#REF!</v>
      </c>
      <c r="Y24" s="521" t="e">
        <f>#REF!</f>
        <v>#REF!</v>
      </c>
      <c r="Z24" s="521" t="e">
        <f>#REF!</f>
        <v>#REF!</v>
      </c>
      <c r="AA24" s="521" t="e">
        <f>#REF!</f>
        <v>#REF!</v>
      </c>
      <c r="AB24" s="521" t="e">
        <f>#REF!</f>
        <v>#REF!</v>
      </c>
      <c r="AC24" s="521" t="e">
        <f>#REF!</f>
        <v>#REF!</v>
      </c>
      <c r="AD24" s="521" t="e">
        <f>#REF!</f>
        <v>#REF!</v>
      </c>
      <c r="AE24" s="521" t="e">
        <f>#REF!</f>
        <v>#REF!</v>
      </c>
      <c r="AF24" s="521" t="e">
        <f>#REF!</f>
        <v>#REF!</v>
      </c>
      <c r="AG24" s="521" t="e">
        <f>#REF!</f>
        <v>#REF!</v>
      </c>
      <c r="AH24" s="521" t="e">
        <f>#REF!</f>
        <v>#REF!</v>
      </c>
      <c r="AI24" s="521" t="e">
        <f>#REF!</f>
        <v>#REF!</v>
      </c>
      <c r="AJ24" s="522" t="e">
        <f>#REF!</f>
        <v>#REF!</v>
      </c>
      <c r="AK24" s="505" t="e">
        <f>'C3LPG Balance'!#REF!</f>
        <v>#REF!</v>
      </c>
      <c r="AL24" s="505" t="e">
        <f>'C3LPG Balance'!#REF!</f>
        <v>#REF!</v>
      </c>
      <c r="AM24" s="505">
        <f>'C3LPG Balance'!AS20</f>
        <v>26</v>
      </c>
      <c r="AN24" s="505">
        <f>'C3LPG Balance'!AT20</f>
        <v>26</v>
      </c>
      <c r="AO24" s="505">
        <f>'C3LPG Balance'!AU20</f>
        <v>20.72</v>
      </c>
      <c r="AP24" s="505">
        <f>'C3LPG Balance'!AV20</f>
        <v>20.38</v>
      </c>
      <c r="AQ24" s="505">
        <f>'C3LPG Balance'!AW20</f>
        <v>22.41</v>
      </c>
      <c r="AR24" s="505">
        <f>'C3LPG Balance'!AX20</f>
        <v>27</v>
      </c>
      <c r="AS24" s="505">
        <f>'C3LPG Balance'!AY20</f>
        <v>24.4</v>
      </c>
      <c r="AT24" s="508">
        <f>'C3LPG Balance'!AZ20</f>
        <v>29</v>
      </c>
      <c r="AU24" s="505">
        <f>'C3LPG Balance'!BA20</f>
        <v>22.32</v>
      </c>
      <c r="AV24" s="505">
        <f>'C3LPG Balance'!BB20</f>
        <v>20.16</v>
      </c>
      <c r="AW24" s="505">
        <f>'C3LPG Balance'!BC20</f>
        <v>18.82</v>
      </c>
      <c r="AX24" s="505">
        <f>'C3LPG Balance'!BD20</f>
        <v>13</v>
      </c>
      <c r="AY24" s="505">
        <f>'C3LPG Balance'!BE20</f>
        <v>24.5</v>
      </c>
      <c r="AZ24" s="505">
        <f>'C3LPG Balance'!BF20</f>
        <v>18.3</v>
      </c>
      <c r="BA24" s="505">
        <f>'C3LPG Balance'!BG20</f>
        <v>16.82</v>
      </c>
      <c r="BB24" s="505">
        <f>'C3LPG Balance'!BH20</f>
        <v>22.32</v>
      </c>
      <c r="BC24" s="505">
        <f>'C3LPG Balance'!BI20</f>
        <v>18.200000000000003</v>
      </c>
      <c r="BD24" s="505">
        <f>'C3LPG Balance'!BJ20</f>
        <v>17.12</v>
      </c>
      <c r="BE24" s="505">
        <f>'C3LPG Balance'!BK20</f>
        <v>10.8</v>
      </c>
      <c r="BF24" s="526">
        <f>'C3LPG Balance'!BL20</f>
        <v>13</v>
      </c>
      <c r="BG24" s="526"/>
      <c r="BH24" s="526"/>
      <c r="BI24" s="526"/>
      <c r="BJ24" s="526"/>
      <c r="BK24" s="526"/>
      <c r="BL24" s="526"/>
      <c r="BM24" s="526"/>
      <c r="BN24" s="526"/>
      <c r="BO24" s="526"/>
      <c r="BP24" s="526"/>
      <c r="BQ24" s="526"/>
      <c r="BR24" s="526"/>
      <c r="BS24" s="579"/>
      <c r="BT24" s="581"/>
      <c r="BU24" s="578"/>
      <c r="BV24" s="578"/>
      <c r="BW24" s="578"/>
      <c r="BX24" s="578"/>
      <c r="BY24" s="578"/>
      <c r="BZ24" s="578"/>
      <c r="CA24" s="578"/>
    </row>
    <row r="25" spans="1:84" ht="10.25" customHeight="1">
      <c r="A25" s="525" t="s">
        <v>431</v>
      </c>
      <c r="B25" s="758" t="s">
        <v>429</v>
      </c>
      <c r="C25" s="1169" t="s">
        <v>285</v>
      </c>
      <c r="D25" s="504"/>
      <c r="E25" s="504"/>
      <c r="F25" s="504"/>
      <c r="G25" s="504"/>
      <c r="H25" s="504"/>
      <c r="I25" s="504"/>
      <c r="J25" s="504"/>
      <c r="K25" s="504"/>
      <c r="L25" s="504"/>
      <c r="M25" s="504"/>
      <c r="N25" s="504"/>
      <c r="O25" s="504"/>
      <c r="P25" s="504"/>
      <c r="Q25" s="504"/>
      <c r="R25" s="504"/>
      <c r="S25" s="504"/>
      <c r="T25" s="504"/>
      <c r="U25" s="504"/>
      <c r="V25" s="504"/>
      <c r="W25" s="504"/>
      <c r="X25" s="504"/>
      <c r="Y25" s="504"/>
      <c r="Z25" s="504"/>
      <c r="AA25" s="504"/>
      <c r="AB25" s="504"/>
      <c r="AC25" s="504"/>
      <c r="AD25" s="504"/>
      <c r="AE25" s="504"/>
      <c r="AF25" s="504"/>
      <c r="AG25" s="504"/>
      <c r="AH25" s="504"/>
      <c r="AI25" s="504"/>
      <c r="AJ25" s="507"/>
      <c r="AK25" s="526" t="e">
        <f>'C3LPG Balance'!AQ14</f>
        <v>#REF!</v>
      </c>
      <c r="AL25" s="526">
        <f>'C3LPG Balance'!AR14</f>
        <v>17.5</v>
      </c>
      <c r="AM25" s="526">
        <f>'C3LPG Balance'!AS21</f>
        <v>17.5</v>
      </c>
      <c r="AN25" s="526">
        <f>'C3LPG Balance'!AT21</f>
        <v>30</v>
      </c>
      <c r="AO25" s="526">
        <f>'C3LPG Balance'!AU21</f>
        <v>27.21</v>
      </c>
      <c r="AP25" s="526">
        <f>'C3LPG Balance'!AV21</f>
        <v>36</v>
      </c>
      <c r="AQ25" s="526">
        <f>'C3LPG Balance'!AW21</f>
        <v>20.5</v>
      </c>
      <c r="AR25" s="526">
        <f>'C3LPG Balance'!AX21</f>
        <v>16</v>
      </c>
      <c r="AS25" s="526">
        <f>'C3LPG Balance'!AY21</f>
        <v>24.2</v>
      </c>
      <c r="AT25" s="547">
        <f>'C3LPG Balance'!AZ21</f>
        <v>29.5</v>
      </c>
      <c r="AU25" s="526">
        <f>'C3LPG Balance'!BA21</f>
        <v>34.1</v>
      </c>
      <c r="AV25" s="526">
        <f>'C3LPG Balance'!BB21</f>
        <v>20</v>
      </c>
      <c r="AW25" s="526">
        <f>'C3LPG Balance'!BC21</f>
        <v>32.5</v>
      </c>
      <c r="AX25" s="526">
        <f>'C3LPG Balance'!BD21</f>
        <v>25.5</v>
      </c>
      <c r="AY25" s="526">
        <f>'C3LPG Balance'!BE21</f>
        <v>42.4</v>
      </c>
      <c r="AZ25" s="526">
        <f>'C3LPG Balance'!BF21</f>
        <v>41.279000000000003</v>
      </c>
      <c r="BA25" s="526">
        <f>'C3LPG Balance'!BG21</f>
        <v>78.668000000000006</v>
      </c>
      <c r="BB25" s="526">
        <f>'C3LPG Balance'!BH21</f>
        <v>41.753999999999998</v>
      </c>
      <c r="BC25" s="526">
        <f>'C3LPG Balance'!BI21</f>
        <v>46.300000000000004</v>
      </c>
      <c r="BD25" s="526">
        <f>'C3LPG Balance'!BJ21</f>
        <v>24</v>
      </c>
      <c r="BE25" s="526">
        <f>'C3LPG Balance'!BK21</f>
        <v>18.8</v>
      </c>
      <c r="BF25" s="526">
        <f>'C3LPG Balance'!BL21</f>
        <v>21.6</v>
      </c>
      <c r="BG25" s="526"/>
      <c r="BH25" s="526"/>
      <c r="BI25" s="526"/>
      <c r="BJ25" s="526"/>
      <c r="BK25" s="526"/>
      <c r="BL25" s="526"/>
      <c r="BM25" s="526"/>
      <c r="BN25" s="526"/>
      <c r="BO25" s="526"/>
      <c r="BP25" s="526"/>
      <c r="BQ25" s="526"/>
      <c r="BR25" s="526"/>
      <c r="BS25" s="579"/>
      <c r="BT25" s="581"/>
      <c r="BU25" s="581"/>
      <c r="BV25" s="578"/>
      <c r="BW25" s="578"/>
      <c r="BX25" s="578"/>
      <c r="BY25" s="578"/>
      <c r="BZ25" s="578"/>
      <c r="CA25" s="578"/>
    </row>
    <row r="26" spans="1:84" ht="10.25" customHeight="1">
      <c r="A26" s="525" t="s">
        <v>317</v>
      </c>
      <c r="B26" s="758" t="s">
        <v>87</v>
      </c>
      <c r="C26" s="1169" t="s">
        <v>285</v>
      </c>
      <c r="D26" s="504"/>
      <c r="E26" s="504"/>
      <c r="F26" s="504"/>
      <c r="G26" s="504"/>
      <c r="H26" s="504"/>
      <c r="I26" s="504"/>
      <c r="J26" s="504"/>
      <c r="K26" s="504"/>
      <c r="L26" s="504"/>
      <c r="M26" s="504"/>
      <c r="N26" s="504"/>
      <c r="O26" s="504"/>
      <c r="P26" s="504"/>
      <c r="Q26" s="504"/>
      <c r="R26" s="504"/>
      <c r="S26" s="504"/>
      <c r="T26" s="504"/>
      <c r="U26" s="504"/>
      <c r="V26" s="504"/>
      <c r="W26" s="504"/>
      <c r="X26" s="504"/>
      <c r="Y26" s="504"/>
      <c r="Z26" s="504"/>
      <c r="AA26" s="504"/>
      <c r="AB26" s="504"/>
      <c r="AC26" s="504"/>
      <c r="AD26" s="504"/>
      <c r="AE26" s="504"/>
      <c r="AF26" s="504"/>
      <c r="AG26" s="504"/>
      <c r="AH26" s="504"/>
      <c r="AI26" s="504"/>
      <c r="AJ26" s="507"/>
      <c r="AK26" s="526">
        <f>'C3LPG Balance'!AQ22</f>
        <v>0</v>
      </c>
      <c r="AL26" s="526">
        <f>'C3LPG Balance'!AR22</f>
        <v>0</v>
      </c>
      <c r="AM26" s="526">
        <f>'C3LPG Balance'!AS22</f>
        <v>0</v>
      </c>
      <c r="AN26" s="526">
        <f>'C3LPG Balance'!AT22</f>
        <v>0</v>
      </c>
      <c r="AO26" s="526">
        <f>'C3LPG Balance'!AU22</f>
        <v>0</v>
      </c>
      <c r="AP26" s="526">
        <f>'C3LPG Balance'!AV22</f>
        <v>0</v>
      </c>
      <c r="AQ26" s="526">
        <f>'C3LPG Balance'!AW22</f>
        <v>0</v>
      </c>
      <c r="AR26" s="526">
        <f>'C3LPG Balance'!AX22</f>
        <v>0</v>
      </c>
      <c r="AS26" s="526">
        <f>'C3LPG Balance'!AY22</f>
        <v>0</v>
      </c>
      <c r="AT26" s="547">
        <f>'C3LPG Balance'!AZ22</f>
        <v>0</v>
      </c>
      <c r="AU26" s="526">
        <f>'C3LPG Balance'!BA22</f>
        <v>0</v>
      </c>
      <c r="AV26" s="526">
        <f>'C3LPG Balance'!BB22</f>
        <v>9</v>
      </c>
      <c r="AW26" s="526">
        <f>'C3LPG Balance'!BC22</f>
        <v>10.8</v>
      </c>
      <c r="AX26" s="526">
        <f>'C3LPG Balance'!BD22</f>
        <v>10.6</v>
      </c>
      <c r="AY26" s="526">
        <f>'C3LPG Balance'!BE22</f>
        <v>10.5</v>
      </c>
      <c r="AZ26" s="526">
        <f>'C3LPG Balance'!BF22</f>
        <v>10</v>
      </c>
      <c r="BA26" s="526">
        <f>'C3LPG Balance'!BG22</f>
        <v>0</v>
      </c>
      <c r="BB26" s="526">
        <f>'C3LPG Balance'!BH22</f>
        <v>0.73099999999999998</v>
      </c>
      <c r="BC26" s="526">
        <f>'C3LPG Balance'!BI22</f>
        <v>4.9909999999999997</v>
      </c>
      <c r="BD26" s="526">
        <f>'C3LPG Balance'!BJ22</f>
        <v>6.7</v>
      </c>
      <c r="BE26" s="526">
        <f>'C3LPG Balance'!BK22</f>
        <v>8.5500000000000007</v>
      </c>
      <c r="BF26" s="526">
        <f>'C3LPG Balance'!BL22</f>
        <v>0</v>
      </c>
      <c r="BG26" s="526"/>
      <c r="BH26" s="526"/>
      <c r="BI26" s="526"/>
      <c r="BJ26" s="526"/>
      <c r="BK26" s="526"/>
      <c r="BL26" s="526"/>
      <c r="BM26" s="526"/>
      <c r="BN26" s="526"/>
      <c r="BO26" s="526"/>
      <c r="BP26" s="526"/>
      <c r="BQ26" s="526"/>
      <c r="BR26" s="526"/>
      <c r="BT26" s="581"/>
      <c r="BU26" s="578"/>
      <c r="BV26" s="578"/>
      <c r="BW26" s="578"/>
      <c r="BX26" s="578"/>
      <c r="BY26" s="578"/>
      <c r="BZ26" s="578"/>
      <c r="CA26" s="578"/>
    </row>
    <row r="27" spans="1:84" ht="10.25" customHeight="1">
      <c r="A27" s="525" t="s">
        <v>317</v>
      </c>
      <c r="B27" s="758" t="s">
        <v>429</v>
      </c>
      <c r="C27" s="1169" t="s">
        <v>285</v>
      </c>
      <c r="D27" s="504"/>
      <c r="E27" s="504"/>
      <c r="F27" s="504"/>
      <c r="G27" s="504"/>
      <c r="H27" s="504"/>
      <c r="I27" s="504"/>
      <c r="J27" s="504"/>
      <c r="K27" s="504"/>
      <c r="L27" s="504"/>
      <c r="M27" s="504"/>
      <c r="N27" s="504"/>
      <c r="O27" s="504"/>
      <c r="P27" s="504"/>
      <c r="Q27" s="504"/>
      <c r="R27" s="504"/>
      <c r="S27" s="504"/>
      <c r="T27" s="504"/>
      <c r="U27" s="504"/>
      <c r="V27" s="504"/>
      <c r="W27" s="504"/>
      <c r="X27" s="504"/>
      <c r="Y27" s="504"/>
      <c r="Z27" s="504"/>
      <c r="AA27" s="504"/>
      <c r="AB27" s="504"/>
      <c r="AC27" s="504"/>
      <c r="AD27" s="504"/>
      <c r="AE27" s="504"/>
      <c r="AF27" s="504"/>
      <c r="AG27" s="504"/>
      <c r="AH27" s="504"/>
      <c r="AI27" s="504"/>
      <c r="AJ27" s="507"/>
      <c r="AK27" s="526"/>
      <c r="AL27" s="526"/>
      <c r="AM27" s="526"/>
      <c r="AN27" s="526"/>
      <c r="AO27" s="526"/>
      <c r="AP27" s="526"/>
      <c r="AQ27" s="526"/>
      <c r="AR27" s="526"/>
      <c r="AS27" s="526"/>
      <c r="AT27" s="547"/>
      <c r="AU27" s="526">
        <f>'C3LPG Balance'!BA23</f>
        <v>0</v>
      </c>
      <c r="AV27" s="526">
        <f>'C3LPG Balance'!BB23</f>
        <v>0</v>
      </c>
      <c r="AW27" s="526">
        <f>'C3LPG Balance'!BC23</f>
        <v>0</v>
      </c>
      <c r="AX27" s="526">
        <f>'C3LPG Balance'!BD23</f>
        <v>0</v>
      </c>
      <c r="AY27" s="526">
        <f>'C3LPG Balance'!BE23</f>
        <v>0</v>
      </c>
      <c r="AZ27" s="526">
        <f>'C3LPG Balance'!BF23</f>
        <v>0</v>
      </c>
      <c r="BA27" s="526">
        <f>'C3LPG Balance'!BG23</f>
        <v>0</v>
      </c>
      <c r="BB27" s="526">
        <f>'C3LPG Balance'!BH23</f>
        <v>8.1969999999999992</v>
      </c>
      <c r="BC27" s="526">
        <f>'C3LPG Balance'!BI23</f>
        <v>6.8310000000000004</v>
      </c>
      <c r="BD27" s="526">
        <f>'C3LPG Balance'!BJ23</f>
        <v>7.3</v>
      </c>
      <c r="BE27" s="526">
        <f>'C3LPG Balance'!BK23</f>
        <v>2.25</v>
      </c>
      <c r="BF27" s="526">
        <f>'C3LPG Balance'!BL23</f>
        <v>10.8</v>
      </c>
      <c r="BG27" s="526"/>
      <c r="BH27" s="526"/>
      <c r="BI27" s="526"/>
      <c r="BJ27" s="526"/>
      <c r="BK27" s="526"/>
      <c r="BL27" s="526"/>
      <c r="BM27" s="526"/>
      <c r="BN27" s="526"/>
      <c r="BO27" s="526"/>
      <c r="BP27" s="526"/>
      <c r="BQ27" s="526"/>
      <c r="BR27" s="526"/>
      <c r="BT27" s="581"/>
      <c r="BU27" s="578"/>
      <c r="BV27" s="578"/>
      <c r="BW27" s="578"/>
      <c r="BX27" s="578"/>
      <c r="BY27" s="578"/>
      <c r="BZ27" s="578"/>
      <c r="CA27" s="578"/>
    </row>
    <row r="28" spans="1:84" ht="10.25" customHeight="1">
      <c r="A28" s="525" t="s">
        <v>317</v>
      </c>
      <c r="B28" s="758" t="s">
        <v>311</v>
      </c>
      <c r="C28" s="1169" t="s">
        <v>285</v>
      </c>
      <c r="D28" s="504" t="e">
        <f>#REF!</f>
        <v>#REF!</v>
      </c>
      <c r="E28" s="504" t="e">
        <f>#REF!</f>
        <v>#REF!</v>
      </c>
      <c r="F28" s="504" t="e">
        <f>#REF!</f>
        <v>#REF!</v>
      </c>
      <c r="G28" s="504" t="e">
        <f>#REF!</f>
        <v>#REF!</v>
      </c>
      <c r="H28" s="504" t="e">
        <f>#REF!</f>
        <v>#REF!</v>
      </c>
      <c r="I28" s="504" t="e">
        <f>#REF!</f>
        <v>#REF!</v>
      </c>
      <c r="J28" s="504" t="e">
        <f>#REF!</f>
        <v>#REF!</v>
      </c>
      <c r="K28" s="504" t="e">
        <f>#REF!</f>
        <v>#REF!</v>
      </c>
      <c r="L28" s="504" t="e">
        <f>#REF!</f>
        <v>#REF!</v>
      </c>
      <c r="M28" s="504" t="e">
        <f>#REF!</f>
        <v>#REF!</v>
      </c>
      <c r="N28" s="504" t="e">
        <f>#REF!</f>
        <v>#REF!</v>
      </c>
      <c r="O28" s="504" t="e">
        <f>#REF!</f>
        <v>#REF!</v>
      </c>
      <c r="P28" s="504" t="e">
        <f>#REF!</f>
        <v>#REF!</v>
      </c>
      <c r="Q28" s="504" t="e">
        <f>#REF!</f>
        <v>#REF!</v>
      </c>
      <c r="R28" s="504" t="e">
        <f>#REF!</f>
        <v>#REF!</v>
      </c>
      <c r="S28" s="504" t="e">
        <f>#REF!</f>
        <v>#REF!</v>
      </c>
      <c r="T28" s="504" t="e">
        <f>#REF!</f>
        <v>#REF!</v>
      </c>
      <c r="U28" s="504" t="e">
        <f>#REF!</f>
        <v>#REF!</v>
      </c>
      <c r="V28" s="504" t="e">
        <f>#REF!</f>
        <v>#REF!</v>
      </c>
      <c r="W28" s="504" t="e">
        <f>#REF!</f>
        <v>#REF!</v>
      </c>
      <c r="X28" s="504" t="e">
        <f>#REF!</f>
        <v>#REF!</v>
      </c>
      <c r="Y28" s="504" t="e">
        <f>#REF!</f>
        <v>#REF!</v>
      </c>
      <c r="Z28" s="504" t="e">
        <f>#REF!</f>
        <v>#REF!</v>
      </c>
      <c r="AA28" s="504" t="e">
        <f>#REF!</f>
        <v>#REF!</v>
      </c>
      <c r="AB28" s="504" t="e">
        <f>#REF!</f>
        <v>#REF!</v>
      </c>
      <c r="AC28" s="504" t="e">
        <f>#REF!</f>
        <v>#REF!</v>
      </c>
      <c r="AD28" s="504" t="e">
        <f>#REF!</f>
        <v>#REF!</v>
      </c>
      <c r="AE28" s="504" t="e">
        <f>#REF!</f>
        <v>#REF!</v>
      </c>
      <c r="AF28" s="504" t="e">
        <f>#REF!</f>
        <v>#REF!</v>
      </c>
      <c r="AG28" s="504" t="e">
        <f>#REF!</f>
        <v>#REF!</v>
      </c>
      <c r="AH28" s="504" t="e">
        <f>#REF!</f>
        <v>#REF!</v>
      </c>
      <c r="AI28" s="504" t="e">
        <f>#REF!</f>
        <v>#REF!</v>
      </c>
      <c r="AJ28" s="507" t="e">
        <f>#REF!</f>
        <v>#REF!</v>
      </c>
      <c r="AK28" s="526">
        <f>'C3LPG Balance'!AQ27</f>
        <v>37</v>
      </c>
      <c r="AL28" s="526">
        <f>'C3LPG Balance'!AR27</f>
        <v>32</v>
      </c>
      <c r="AM28" s="526">
        <f>'C3LPG Balance'!AS27</f>
        <v>0</v>
      </c>
      <c r="AN28" s="526">
        <f>'C3LPG Balance'!AT27</f>
        <v>0</v>
      </c>
      <c r="AO28" s="526">
        <f>'C3LPG Balance'!AU27</f>
        <v>0</v>
      </c>
      <c r="AP28" s="526">
        <f>'C3LPG Balance'!AV27</f>
        <v>0</v>
      </c>
      <c r="AQ28" s="526">
        <f>'C3LPG Balance'!AW27</f>
        <v>0</v>
      </c>
      <c r="AR28" s="526">
        <f>'C3LPG Balance'!AX27</f>
        <v>0</v>
      </c>
      <c r="AS28" s="526">
        <f>'C3LPG Balance'!AY27</f>
        <v>0</v>
      </c>
      <c r="AT28" s="547">
        <f>'C3LPG Balance'!AZ27</f>
        <v>0</v>
      </c>
      <c r="AU28" s="526">
        <f>'C3LPG Balance'!BA27</f>
        <v>0</v>
      </c>
      <c r="AV28" s="526">
        <f>'C3LPG Balance'!BB27</f>
        <v>17.5</v>
      </c>
      <c r="AW28" s="526">
        <f>'C3LPG Balance'!BC27</f>
        <v>3.24</v>
      </c>
      <c r="AX28" s="526">
        <f>'C3LPG Balance'!BD27</f>
        <v>27.5</v>
      </c>
      <c r="AY28" s="526">
        <f>'C3LPG Balance'!BE27</f>
        <v>30.8</v>
      </c>
      <c r="AZ28" s="526">
        <f>'C3LPG Balance'!BF27</f>
        <v>19</v>
      </c>
      <c r="BA28" s="526">
        <f>'C3LPG Balance'!BG27</f>
        <v>6</v>
      </c>
      <c r="BB28" s="526">
        <f>'C3LPG Balance'!BH27</f>
        <v>5</v>
      </c>
      <c r="BC28" s="526">
        <f>'C3LPG Balance'!BI27</f>
        <v>18.2</v>
      </c>
      <c r="BD28" s="526">
        <f>'C3LPG Balance'!BJ27</f>
        <v>22</v>
      </c>
      <c r="BE28" s="526">
        <f>'C3LPG Balance'!BK27</f>
        <v>15.799999999999999</v>
      </c>
      <c r="BF28" s="526">
        <f>'C3LPG Balance'!BL27</f>
        <v>0</v>
      </c>
      <c r="BG28" s="526"/>
      <c r="BH28" s="526"/>
      <c r="BI28" s="526"/>
      <c r="BJ28" s="526"/>
      <c r="BK28" s="526"/>
      <c r="BL28" s="526"/>
      <c r="BM28" s="526"/>
      <c r="BN28" s="526"/>
      <c r="BO28" s="526"/>
      <c r="BP28" s="526"/>
      <c r="BQ28" s="526"/>
      <c r="BR28" s="526"/>
      <c r="BT28" s="579"/>
    </row>
    <row r="29" spans="1:84" ht="10.25" customHeight="1">
      <c r="A29" s="525" t="s">
        <v>316</v>
      </c>
      <c r="B29" s="758" t="s">
        <v>120</v>
      </c>
      <c r="C29" s="1169" t="s">
        <v>285</v>
      </c>
      <c r="D29" s="504" t="e">
        <f>#REF!</f>
        <v>#REF!</v>
      </c>
      <c r="E29" s="504" t="e">
        <f>#REF!</f>
        <v>#REF!</v>
      </c>
      <c r="F29" s="504" t="e">
        <f>#REF!</f>
        <v>#REF!</v>
      </c>
      <c r="G29" s="504" t="e">
        <f>#REF!</f>
        <v>#REF!</v>
      </c>
      <c r="H29" s="504" t="e">
        <f>#REF!</f>
        <v>#REF!</v>
      </c>
      <c r="I29" s="504" t="e">
        <f>#REF!</f>
        <v>#REF!</v>
      </c>
      <c r="J29" s="504" t="e">
        <f>#REF!</f>
        <v>#REF!</v>
      </c>
      <c r="K29" s="504" t="e">
        <f>#REF!</f>
        <v>#REF!</v>
      </c>
      <c r="L29" s="504" t="e">
        <f>#REF!</f>
        <v>#REF!</v>
      </c>
      <c r="M29" s="504" t="e">
        <f>#REF!</f>
        <v>#REF!</v>
      </c>
      <c r="N29" s="504" t="e">
        <f>#REF!</f>
        <v>#REF!</v>
      </c>
      <c r="O29" s="504" t="e">
        <f>#REF!</f>
        <v>#REF!</v>
      </c>
      <c r="P29" s="504" t="e">
        <f>#REF!</f>
        <v>#REF!</v>
      </c>
      <c r="Q29" s="504" t="e">
        <f>#REF!</f>
        <v>#REF!</v>
      </c>
      <c r="R29" s="504" t="e">
        <f>#REF!</f>
        <v>#REF!</v>
      </c>
      <c r="S29" s="504" t="e">
        <f>#REF!</f>
        <v>#REF!</v>
      </c>
      <c r="T29" s="504" t="e">
        <f>#REF!</f>
        <v>#REF!</v>
      </c>
      <c r="U29" s="504" t="e">
        <f>#REF!</f>
        <v>#REF!</v>
      </c>
      <c r="V29" s="504" t="e">
        <f>#REF!</f>
        <v>#REF!</v>
      </c>
      <c r="W29" s="504" t="e">
        <f>#REF!</f>
        <v>#REF!</v>
      </c>
      <c r="X29" s="504" t="e">
        <f>#REF!</f>
        <v>#REF!</v>
      </c>
      <c r="Y29" s="504" t="e">
        <f>#REF!</f>
        <v>#REF!</v>
      </c>
      <c r="Z29" s="504" t="e">
        <f>#REF!</f>
        <v>#REF!</v>
      </c>
      <c r="AA29" s="504" t="e">
        <f>#REF!</f>
        <v>#REF!</v>
      </c>
      <c r="AB29" s="504" t="e">
        <f>#REF!</f>
        <v>#REF!</v>
      </c>
      <c r="AC29" s="504" t="e">
        <f>#REF!</f>
        <v>#REF!</v>
      </c>
      <c r="AD29" s="504" t="e">
        <f>#REF!</f>
        <v>#REF!</v>
      </c>
      <c r="AE29" s="504" t="e">
        <f>#REF!</f>
        <v>#REF!</v>
      </c>
      <c r="AF29" s="504" t="e">
        <f>#REF!</f>
        <v>#REF!</v>
      </c>
      <c r="AG29" s="504" t="e">
        <f>#REF!</f>
        <v>#REF!</v>
      </c>
      <c r="AH29" s="504" t="e">
        <f>#REF!</f>
        <v>#REF!</v>
      </c>
      <c r="AI29" s="504" t="e">
        <f>#REF!</f>
        <v>#REF!</v>
      </c>
      <c r="AJ29" s="507" t="e">
        <f>#REF!</f>
        <v>#REF!</v>
      </c>
      <c r="AK29" s="526">
        <f>'C3LPG Balance'!AQ28</f>
        <v>16.645</v>
      </c>
      <c r="AL29" s="526">
        <f>'C3LPG Balance'!AR28</f>
        <v>24</v>
      </c>
      <c r="AM29" s="526">
        <f>'C3LPG Balance'!AS28</f>
        <v>21.957999999999998</v>
      </c>
      <c r="AN29" s="526">
        <f>'C3LPG Balance'!AT28</f>
        <v>23.643999999999998</v>
      </c>
      <c r="AO29" s="526">
        <f>'C3LPG Balance'!AU28</f>
        <v>25.8</v>
      </c>
      <c r="AP29" s="526">
        <f>'C3LPG Balance'!AV28</f>
        <v>31.132362637362636</v>
      </c>
      <c r="AQ29" s="526">
        <f>'C3LPG Balance'!AW28</f>
        <v>30.3</v>
      </c>
      <c r="AR29" s="526">
        <f>'C3LPG Balance'!AX28</f>
        <v>32.86</v>
      </c>
      <c r="AS29" s="526">
        <f>'C3LPG Balance'!AY28</f>
        <v>31.2</v>
      </c>
      <c r="AT29" s="547">
        <f>'C3LPG Balance'!AZ28</f>
        <v>25.774999999999999</v>
      </c>
      <c r="AU29" s="526">
        <f>'C3LPG Balance'!BA28</f>
        <v>32.24</v>
      </c>
      <c r="AV29" s="526">
        <f>'C3LPG Balance'!BB28</f>
        <v>28.1</v>
      </c>
      <c r="AW29" s="526">
        <f>'C3LPG Balance'!BC28</f>
        <v>32.24</v>
      </c>
      <c r="AX29" s="526">
        <f>'C3LPG Balance'!BD28</f>
        <v>29.545999999999999</v>
      </c>
      <c r="AY29" s="526">
        <f>'C3LPG Balance'!BE28</f>
        <v>26.954999999999998</v>
      </c>
      <c r="AZ29" s="526">
        <f>'C3LPG Balance'!BF28</f>
        <v>30.1</v>
      </c>
      <c r="BA29" s="526">
        <f>'C3LPG Balance'!BG28</f>
        <v>30.07</v>
      </c>
      <c r="BB29" s="526">
        <f>'C3LPG Balance'!BH28</f>
        <v>32.549999999999997</v>
      </c>
      <c r="BC29" s="526">
        <f>'C3LPG Balance'!BI28</f>
        <v>23.1</v>
      </c>
      <c r="BD29" s="526">
        <f>'C3LPG Balance'!BJ28</f>
        <v>3</v>
      </c>
      <c r="BE29" s="526">
        <f>'C3LPG Balance'!BK28</f>
        <v>21.667000000000002</v>
      </c>
      <c r="BF29" s="526">
        <f>'C3LPG Balance'!BL28</f>
        <v>26.97</v>
      </c>
      <c r="BG29" s="526"/>
      <c r="BH29" s="526"/>
      <c r="BI29" s="526"/>
      <c r="BJ29" s="526"/>
      <c r="BK29" s="526"/>
      <c r="BL29" s="526"/>
      <c r="BM29" s="526"/>
      <c r="BN29" s="526"/>
      <c r="BO29" s="526"/>
      <c r="BP29" s="526"/>
      <c r="BQ29" s="526"/>
      <c r="BR29" s="526"/>
      <c r="BT29" s="579"/>
    </row>
    <row r="30" spans="1:84" ht="10.25" customHeight="1">
      <c r="A30" s="525" t="s">
        <v>316</v>
      </c>
      <c r="B30" s="758" t="s">
        <v>121</v>
      </c>
      <c r="C30" s="1169" t="s">
        <v>285</v>
      </c>
      <c r="D30" s="504"/>
      <c r="E30" s="504"/>
      <c r="F30" s="504"/>
      <c r="G30" s="504"/>
      <c r="H30" s="504"/>
      <c r="I30" s="504"/>
      <c r="J30" s="504"/>
      <c r="K30" s="504"/>
      <c r="L30" s="504"/>
      <c r="M30" s="504"/>
      <c r="N30" s="504"/>
      <c r="O30" s="504"/>
      <c r="P30" s="504"/>
      <c r="Q30" s="504"/>
      <c r="R30" s="504"/>
      <c r="S30" s="504"/>
      <c r="T30" s="504"/>
      <c r="U30" s="504"/>
      <c r="V30" s="504"/>
      <c r="W30" s="504"/>
      <c r="X30" s="504"/>
      <c r="Y30" s="504"/>
      <c r="Z30" s="504"/>
      <c r="AA30" s="504"/>
      <c r="AB30" s="504"/>
      <c r="AC30" s="504"/>
      <c r="AD30" s="504"/>
      <c r="AE30" s="504"/>
      <c r="AF30" s="504"/>
      <c r="AG30" s="504"/>
      <c r="AH30" s="504"/>
      <c r="AI30" s="504"/>
      <c r="AJ30" s="507"/>
      <c r="AK30" s="526"/>
      <c r="AL30" s="526"/>
      <c r="AM30" s="526"/>
      <c r="AN30" s="526"/>
      <c r="AO30" s="526"/>
      <c r="AP30" s="526"/>
      <c r="AQ30" s="526"/>
      <c r="AR30" s="526"/>
      <c r="AS30" s="526"/>
      <c r="AT30" s="547"/>
      <c r="AU30" s="526"/>
      <c r="AV30" s="526"/>
      <c r="AW30" s="526">
        <f>'C3LPG Balance'!BC29</f>
        <v>23.556000000000001</v>
      </c>
      <c r="AX30" s="526">
        <f>'C3LPG Balance'!BD29</f>
        <v>22.795999999999999</v>
      </c>
      <c r="AY30" s="526">
        <f>'C3LPG Balance'!BE29</f>
        <v>20.771999999999998</v>
      </c>
      <c r="AZ30" s="526">
        <f>'C3LPG Balance'!BF29</f>
        <v>22.036000000000001</v>
      </c>
      <c r="BA30" s="526">
        <f>'C3LPG Balance'!BG29</f>
        <v>0.88100000000000001</v>
      </c>
      <c r="BB30" s="526">
        <f>'C3LPG Balance'!BH29</f>
        <v>9.6280000000000001</v>
      </c>
      <c r="BC30" s="526">
        <f>'C3LPG Balance'!BI29</f>
        <v>21.884</v>
      </c>
      <c r="BD30" s="526">
        <f>'C3LPG Balance'!BJ29</f>
        <v>20.258000000000003</v>
      </c>
      <c r="BE30" s="526">
        <f>'C3LPG Balance'!BK29</f>
        <v>23.658999999999999</v>
      </c>
      <c r="BF30" s="526">
        <f>'C3LPG Balance'!BL29</f>
        <v>19.251000000000001</v>
      </c>
      <c r="BG30" s="526"/>
      <c r="BH30" s="526"/>
      <c r="BI30" s="526"/>
      <c r="BJ30" s="526"/>
      <c r="BK30" s="526"/>
      <c r="BL30" s="526"/>
      <c r="BM30" s="526"/>
      <c r="BN30" s="526"/>
      <c r="BO30" s="526"/>
      <c r="BP30" s="526"/>
      <c r="BQ30" s="526"/>
      <c r="BR30" s="526"/>
      <c r="BT30" s="579"/>
    </row>
    <row r="31" spans="1:84" ht="10.25" customHeight="1">
      <c r="A31" s="509" t="s">
        <v>316</v>
      </c>
      <c r="B31" s="759" t="s">
        <v>452</v>
      </c>
      <c r="C31" s="1169" t="s">
        <v>285</v>
      </c>
      <c r="D31" s="504">
        <v>0.43</v>
      </c>
      <c r="E31" s="504">
        <f>D31</f>
        <v>0.43</v>
      </c>
      <c r="F31" s="504">
        <f t="shared" ref="F31:Q31" si="10">E31</f>
        <v>0.43</v>
      </c>
      <c r="G31" s="504">
        <f t="shared" si="10"/>
        <v>0.43</v>
      </c>
      <c r="H31" s="504">
        <f t="shared" si="10"/>
        <v>0.43</v>
      </c>
      <c r="I31" s="504">
        <f t="shared" si="10"/>
        <v>0.43</v>
      </c>
      <c r="J31" s="504">
        <f t="shared" si="10"/>
        <v>0.43</v>
      </c>
      <c r="K31" s="504">
        <f t="shared" si="10"/>
        <v>0.43</v>
      </c>
      <c r="L31" s="504">
        <f t="shared" si="10"/>
        <v>0.43</v>
      </c>
      <c r="M31" s="504">
        <f t="shared" si="10"/>
        <v>0.43</v>
      </c>
      <c r="N31" s="504">
        <f t="shared" si="10"/>
        <v>0.43</v>
      </c>
      <c r="O31" s="504">
        <f t="shared" si="10"/>
        <v>0.43</v>
      </c>
      <c r="P31" s="504">
        <f t="shared" si="10"/>
        <v>0.43</v>
      </c>
      <c r="Q31" s="504">
        <f t="shared" si="10"/>
        <v>0.43</v>
      </c>
      <c r="R31" s="504">
        <v>0.622</v>
      </c>
      <c r="S31" s="504">
        <v>0.622</v>
      </c>
      <c r="T31" s="504">
        <v>0.7</v>
      </c>
      <c r="U31" s="504">
        <v>0.7</v>
      </c>
      <c r="V31" s="504">
        <v>0.6</v>
      </c>
      <c r="W31" s="504">
        <v>0.65</v>
      </c>
      <c r="X31" s="504">
        <v>0.6</v>
      </c>
      <c r="Y31" s="504">
        <v>0.6</v>
      </c>
      <c r="Z31" s="504">
        <v>0.6</v>
      </c>
      <c r="AA31" s="504">
        <v>0.6</v>
      </c>
      <c r="AB31" s="504">
        <v>0.6</v>
      </c>
      <c r="AC31" s="504">
        <v>0.6</v>
      </c>
      <c r="AD31" s="504">
        <v>0.6</v>
      </c>
      <c r="AE31" s="504">
        <v>0.6</v>
      </c>
      <c r="AF31" s="504">
        <v>0.6</v>
      </c>
      <c r="AG31" s="504">
        <v>0.60816493999999999</v>
      </c>
      <c r="AH31" s="504">
        <v>0.60759775000000005</v>
      </c>
      <c r="AI31" s="504">
        <v>0.59782608999999998</v>
      </c>
      <c r="AJ31" s="507">
        <v>0.62096664000000001</v>
      </c>
      <c r="AK31" s="511">
        <f>'C3LPG Balance'!AQ29</f>
        <v>27.604999999999997</v>
      </c>
      <c r="AL31" s="511">
        <f>'C3LPG Balance'!AR29</f>
        <v>20.55</v>
      </c>
      <c r="AM31" s="511">
        <f>'C3LPG Balance'!AS29</f>
        <v>8</v>
      </c>
      <c r="AN31" s="511">
        <f>'C3LPG Balance'!AT29</f>
        <v>20</v>
      </c>
      <c r="AO31" s="511">
        <f>'C3LPG Balance'!AU29</f>
        <v>22</v>
      </c>
      <c r="AP31" s="511">
        <f>'C3LPG Balance'!AV29</f>
        <v>21.2</v>
      </c>
      <c r="AQ31" s="511">
        <f>'C3LPG Balance'!AW29</f>
        <v>21.2</v>
      </c>
      <c r="AR31" s="511">
        <f>'C3LPG Balance'!AX29</f>
        <v>21.2</v>
      </c>
      <c r="AS31" s="511">
        <f>'C3LPG Balance'!AY29</f>
        <v>21.2</v>
      </c>
      <c r="AT31" s="510">
        <f>'C3LPG Balance'!AZ29</f>
        <v>28.7</v>
      </c>
      <c r="AU31" s="511">
        <f>'C3LPG Balance'!BA29</f>
        <v>26.207000000000001</v>
      </c>
      <c r="AV31" s="511">
        <f>'C3LPG Balance'!BB29</f>
        <v>21.276</v>
      </c>
      <c r="AW31" s="511">
        <f>'C3LPG Balance'!BC30</f>
        <v>7.5</v>
      </c>
      <c r="AX31" s="511">
        <f>'C3LPG Balance'!BD30</f>
        <v>7.2</v>
      </c>
      <c r="AY31" s="511">
        <f>'C3LPG Balance'!BE30</f>
        <v>2</v>
      </c>
      <c r="AZ31" s="511">
        <f>'C3LPG Balance'!BF30</f>
        <v>7.3249999999999993</v>
      </c>
      <c r="BA31" s="511">
        <f>'C3LPG Balance'!BG30</f>
        <v>0</v>
      </c>
      <c r="BB31" s="511">
        <f>'C3LPG Balance'!BH30</f>
        <v>0</v>
      </c>
      <c r="BC31" s="511">
        <f>'C3LPG Balance'!BI30</f>
        <v>8.4</v>
      </c>
      <c r="BD31" s="511">
        <f>'C3LPG Balance'!BJ30</f>
        <v>9.2080000000000002</v>
      </c>
      <c r="BE31" s="511">
        <f>'C3LPG Balance'!BK30</f>
        <v>4.5840000000000005</v>
      </c>
      <c r="BF31" s="511">
        <f>'C3LPG Balance'!BL30</f>
        <v>0</v>
      </c>
      <c r="BG31" s="526"/>
      <c r="BH31" s="526"/>
      <c r="BI31" s="526"/>
      <c r="BJ31" s="526"/>
      <c r="BK31" s="526"/>
      <c r="BL31" s="526"/>
      <c r="BM31" s="526"/>
      <c r="BN31" s="526"/>
      <c r="BO31" s="526"/>
      <c r="BP31" s="526"/>
      <c r="BQ31" s="526"/>
      <c r="BR31" s="526"/>
      <c r="BS31" s="580"/>
      <c r="BT31" s="581"/>
      <c r="BU31" s="578"/>
      <c r="BV31" s="582"/>
      <c r="BW31" s="582"/>
      <c r="BX31" s="582"/>
      <c r="BY31" s="582"/>
      <c r="BZ31" s="582"/>
      <c r="CA31" s="582"/>
      <c r="CB31" s="582"/>
      <c r="CC31" s="582"/>
      <c r="CD31" s="582"/>
      <c r="CE31" s="582"/>
      <c r="CF31" s="582"/>
    </row>
    <row r="32" spans="1:84" ht="10.25" customHeight="1">
      <c r="A32" s="1620" t="s">
        <v>16</v>
      </c>
      <c r="B32" s="1601"/>
      <c r="C32" s="1602"/>
      <c r="D32" s="514" t="e">
        <f t="shared" ref="D32:AJ32" si="11">D24+D28+D29+D31</f>
        <v>#REF!</v>
      </c>
      <c r="E32" s="514" t="e">
        <f t="shared" si="11"/>
        <v>#REF!</v>
      </c>
      <c r="F32" s="514" t="e">
        <f t="shared" si="11"/>
        <v>#REF!</v>
      </c>
      <c r="G32" s="514" t="e">
        <f t="shared" si="11"/>
        <v>#REF!</v>
      </c>
      <c r="H32" s="514" t="e">
        <f t="shared" si="11"/>
        <v>#REF!</v>
      </c>
      <c r="I32" s="514" t="e">
        <f t="shared" si="11"/>
        <v>#REF!</v>
      </c>
      <c r="J32" s="514" t="e">
        <f t="shared" si="11"/>
        <v>#REF!</v>
      </c>
      <c r="K32" s="514" t="e">
        <f t="shared" si="11"/>
        <v>#REF!</v>
      </c>
      <c r="L32" s="514" t="e">
        <f t="shared" si="11"/>
        <v>#REF!</v>
      </c>
      <c r="M32" s="514" t="e">
        <f t="shared" si="11"/>
        <v>#REF!</v>
      </c>
      <c r="N32" s="514" t="e">
        <f t="shared" si="11"/>
        <v>#REF!</v>
      </c>
      <c r="O32" s="514" t="e">
        <f t="shared" si="11"/>
        <v>#REF!</v>
      </c>
      <c r="P32" s="514" t="e">
        <f t="shared" si="11"/>
        <v>#REF!</v>
      </c>
      <c r="Q32" s="514" t="e">
        <f t="shared" si="11"/>
        <v>#REF!</v>
      </c>
      <c r="R32" s="514" t="e">
        <f t="shared" si="11"/>
        <v>#REF!</v>
      </c>
      <c r="S32" s="514" t="e">
        <f t="shared" si="11"/>
        <v>#REF!</v>
      </c>
      <c r="T32" s="514" t="e">
        <f t="shared" si="11"/>
        <v>#REF!</v>
      </c>
      <c r="U32" s="514" t="e">
        <f t="shared" si="11"/>
        <v>#REF!</v>
      </c>
      <c r="V32" s="514" t="e">
        <f t="shared" si="11"/>
        <v>#REF!</v>
      </c>
      <c r="W32" s="514" t="e">
        <f t="shared" si="11"/>
        <v>#REF!</v>
      </c>
      <c r="X32" s="514" t="e">
        <f t="shared" si="11"/>
        <v>#REF!</v>
      </c>
      <c r="Y32" s="514" t="e">
        <f t="shared" si="11"/>
        <v>#REF!</v>
      </c>
      <c r="Z32" s="514" t="e">
        <f t="shared" si="11"/>
        <v>#REF!</v>
      </c>
      <c r="AA32" s="514" t="e">
        <f t="shared" si="11"/>
        <v>#REF!</v>
      </c>
      <c r="AB32" s="514" t="e">
        <f t="shared" si="11"/>
        <v>#REF!</v>
      </c>
      <c r="AC32" s="514" t="e">
        <f t="shared" si="11"/>
        <v>#REF!</v>
      </c>
      <c r="AD32" s="514" t="e">
        <f t="shared" si="11"/>
        <v>#REF!</v>
      </c>
      <c r="AE32" s="514" t="e">
        <f t="shared" si="11"/>
        <v>#REF!</v>
      </c>
      <c r="AF32" s="514" t="e">
        <f t="shared" si="11"/>
        <v>#REF!</v>
      </c>
      <c r="AG32" s="514" t="e">
        <f t="shared" si="11"/>
        <v>#REF!</v>
      </c>
      <c r="AH32" s="514" t="e">
        <f t="shared" si="11"/>
        <v>#REF!</v>
      </c>
      <c r="AI32" s="514" t="e">
        <f t="shared" si="11"/>
        <v>#REF!</v>
      </c>
      <c r="AJ32" s="514" t="e">
        <f t="shared" si="11"/>
        <v>#REF!</v>
      </c>
      <c r="AK32" s="515" t="e">
        <f t="shared" ref="AK32:BF32" si="12">SUM(AK24:AK31)</f>
        <v>#REF!</v>
      </c>
      <c r="AL32" s="575" t="e">
        <f t="shared" si="12"/>
        <v>#REF!</v>
      </c>
      <c r="AM32" s="515">
        <f t="shared" si="12"/>
        <v>73.457999999999998</v>
      </c>
      <c r="AN32" s="515">
        <f t="shared" si="12"/>
        <v>99.644000000000005</v>
      </c>
      <c r="AO32" s="515">
        <f t="shared" si="12"/>
        <v>95.73</v>
      </c>
      <c r="AP32" s="515">
        <f t="shared" si="12"/>
        <v>108.71236263736263</v>
      </c>
      <c r="AQ32" s="515">
        <f t="shared" si="12"/>
        <v>94.41</v>
      </c>
      <c r="AR32" s="515">
        <f t="shared" si="12"/>
        <v>97.06</v>
      </c>
      <c r="AS32" s="515">
        <f t="shared" si="12"/>
        <v>101</v>
      </c>
      <c r="AT32" s="515">
        <f t="shared" si="12"/>
        <v>112.97500000000001</v>
      </c>
      <c r="AU32" s="575">
        <f t="shared" si="12"/>
        <v>114.86699999999999</v>
      </c>
      <c r="AV32" s="515">
        <f t="shared" si="12"/>
        <v>116.03599999999999</v>
      </c>
      <c r="AW32" s="515">
        <f t="shared" si="12"/>
        <v>128.65600000000001</v>
      </c>
      <c r="AX32" s="515">
        <f t="shared" si="12"/>
        <v>136.14199999999997</v>
      </c>
      <c r="AY32" s="515">
        <f t="shared" si="12"/>
        <v>157.92699999999999</v>
      </c>
      <c r="AZ32" s="515">
        <f t="shared" si="12"/>
        <v>148.04</v>
      </c>
      <c r="BA32" s="515">
        <f t="shared" si="12"/>
        <v>132.43899999999999</v>
      </c>
      <c r="BB32" s="515">
        <f t="shared" si="12"/>
        <v>120.17999999999999</v>
      </c>
      <c r="BC32" s="515">
        <f t="shared" si="12"/>
        <v>147.90600000000003</v>
      </c>
      <c r="BD32" s="515">
        <f t="shared" si="12"/>
        <v>109.58600000000001</v>
      </c>
      <c r="BE32" s="515">
        <f t="shared" si="12"/>
        <v>106.11000000000001</v>
      </c>
      <c r="BF32" s="515">
        <f t="shared" si="12"/>
        <v>91.621000000000009</v>
      </c>
      <c r="BG32" s="1060">
        <f>SUM(BG17:BG31)</f>
        <v>0</v>
      </c>
      <c r="BH32" s="540">
        <f t="shared" ref="BH32:BR32" si="13">SUM(BH17:BH31)</f>
        <v>0</v>
      </c>
      <c r="BI32" s="540">
        <f t="shared" si="13"/>
        <v>0</v>
      </c>
      <c r="BJ32" s="540">
        <f t="shared" si="13"/>
        <v>0</v>
      </c>
      <c r="BK32" s="540">
        <f t="shared" si="13"/>
        <v>0</v>
      </c>
      <c r="BL32" s="540">
        <f t="shared" si="13"/>
        <v>0</v>
      </c>
      <c r="BM32" s="540">
        <f t="shared" si="13"/>
        <v>0</v>
      </c>
      <c r="BN32" s="540">
        <f t="shared" si="13"/>
        <v>0</v>
      </c>
      <c r="BO32" s="540">
        <f t="shared" si="13"/>
        <v>0</v>
      </c>
      <c r="BP32" s="540">
        <f t="shared" si="13"/>
        <v>0</v>
      </c>
      <c r="BQ32" s="540">
        <f t="shared" si="13"/>
        <v>0</v>
      </c>
      <c r="BR32" s="540">
        <f t="shared" si="13"/>
        <v>0</v>
      </c>
      <c r="BT32" s="579"/>
    </row>
    <row r="33" spans="1:72" ht="10.25" customHeight="1">
      <c r="A33" s="525" t="s">
        <v>873</v>
      </c>
      <c r="B33" s="1168" t="s">
        <v>874</v>
      </c>
      <c r="C33" s="1168" t="s">
        <v>872</v>
      </c>
      <c r="D33" s="521" t="e">
        <f>#REF!</f>
        <v>#REF!</v>
      </c>
      <c r="E33" s="521" t="e">
        <f>#REF!</f>
        <v>#REF!</v>
      </c>
      <c r="F33" s="521" t="e">
        <f>#REF!</f>
        <v>#REF!</v>
      </c>
      <c r="G33" s="521" t="e">
        <f>#REF!</f>
        <v>#REF!</v>
      </c>
      <c r="H33" s="521" t="e">
        <f>#REF!</f>
        <v>#REF!</v>
      </c>
      <c r="I33" s="521" t="e">
        <f>#REF!</f>
        <v>#REF!</v>
      </c>
      <c r="J33" s="522" t="e">
        <f>#REF!</f>
        <v>#REF!</v>
      </c>
      <c r="K33" s="521" t="e">
        <f>#REF!</f>
        <v>#REF!</v>
      </c>
      <c r="L33" s="521" t="e">
        <f>#REF!</f>
        <v>#REF!</v>
      </c>
      <c r="M33" s="521" t="e">
        <f>#REF!</f>
        <v>#REF!</v>
      </c>
      <c r="N33" s="521" t="e">
        <f>#REF!</f>
        <v>#REF!</v>
      </c>
      <c r="O33" s="521" t="e">
        <f>#REF!</f>
        <v>#REF!</v>
      </c>
      <c r="P33" s="521" t="e">
        <f>#REF!</f>
        <v>#REF!</v>
      </c>
      <c r="Q33" s="521" t="e">
        <f>#REF!</f>
        <v>#REF!</v>
      </c>
      <c r="R33" s="521" t="e">
        <f>#REF!</f>
        <v>#REF!</v>
      </c>
      <c r="S33" s="521" t="e">
        <f>#REF!</f>
        <v>#REF!</v>
      </c>
      <c r="T33" s="521" t="e">
        <f>#REF!</f>
        <v>#REF!</v>
      </c>
      <c r="U33" s="521" t="e">
        <f>#REF!</f>
        <v>#REF!</v>
      </c>
      <c r="V33" s="521" t="e">
        <f>#REF!</f>
        <v>#REF!</v>
      </c>
      <c r="W33" s="521" t="e">
        <f>#REF!</f>
        <v>#REF!</v>
      </c>
      <c r="X33" s="521" t="e">
        <f>#REF!</f>
        <v>#REF!</v>
      </c>
      <c r="Y33" s="521" t="e">
        <f>#REF!</f>
        <v>#REF!</v>
      </c>
      <c r="Z33" s="521" t="e">
        <f>#REF!</f>
        <v>#REF!</v>
      </c>
      <c r="AA33" s="521" t="e">
        <f>#REF!</f>
        <v>#REF!</v>
      </c>
      <c r="AB33" s="521" t="e">
        <f>#REF!</f>
        <v>#REF!</v>
      </c>
      <c r="AC33" s="521" t="e">
        <f>#REF!</f>
        <v>#REF!</v>
      </c>
      <c r="AD33" s="521" t="e">
        <f>#REF!</f>
        <v>#REF!</v>
      </c>
      <c r="AE33" s="521" t="e">
        <f>#REF!</f>
        <v>#REF!</v>
      </c>
      <c r="AF33" s="521" t="e">
        <f>#REF!</f>
        <v>#REF!</v>
      </c>
      <c r="AG33" s="521" t="e">
        <f>#REF!</f>
        <v>#REF!</v>
      </c>
      <c r="AH33" s="521" t="e">
        <f>#REF!</f>
        <v>#REF!</v>
      </c>
      <c r="AI33" s="521" t="e">
        <f>#REF!</f>
        <v>#REF!</v>
      </c>
      <c r="AJ33" s="521" t="e">
        <f>#REF!</f>
        <v>#REF!</v>
      </c>
      <c r="AK33" s="508">
        <f>'C3LPG Balance'!AQ31</f>
        <v>0.65</v>
      </c>
      <c r="AL33" s="505">
        <f>'C3LPG Balance'!AR31</f>
        <v>0.60859381000000001</v>
      </c>
      <c r="AM33" s="505">
        <f>'C3LPG Balance'!AS31</f>
        <v>0.60859381000000001</v>
      </c>
      <c r="AN33" s="505">
        <f>'C3LPG Balance'!AT31</f>
        <v>0.37617381999999999</v>
      </c>
      <c r="AO33" s="505">
        <f>'C3LPG Balance'!AU31</f>
        <v>0.5</v>
      </c>
      <c r="AP33" s="505">
        <f>'C3LPG Balance'!AV31</f>
        <v>0.27</v>
      </c>
      <c r="AQ33" s="505">
        <f>'C3LPG Balance'!AW31</f>
        <v>0.7</v>
      </c>
      <c r="AR33" s="505">
        <f>'C3LPG Balance'!AX31</f>
        <v>0.65</v>
      </c>
      <c r="AS33" s="505">
        <f>'C3LPG Balance'!AY31</f>
        <v>0.6</v>
      </c>
      <c r="AT33" s="508">
        <f>'C3LPG Balance'!AZ31</f>
        <v>0.6</v>
      </c>
      <c r="AU33" s="505">
        <f>'C3LPG Balance'!BA31</f>
        <v>0.6</v>
      </c>
      <c r="AV33" s="505">
        <f>'C3LPG Balance'!BB31</f>
        <v>0.6</v>
      </c>
      <c r="AW33" s="505">
        <f>'C3LPG Balance'!BC31</f>
        <v>0.6</v>
      </c>
      <c r="AX33" s="505">
        <f>'C3LPG Balance'!BD31</f>
        <v>0.6</v>
      </c>
      <c r="AY33" s="505">
        <f>'C3LPG Balance'!BE31</f>
        <v>0.6</v>
      </c>
      <c r="AZ33" s="505">
        <f>'C3LPG Balance'!BF31</f>
        <v>0.5</v>
      </c>
      <c r="BA33" s="505">
        <f>'C3LPG Balance'!BG31</f>
        <v>0.5</v>
      </c>
      <c r="BB33" s="505">
        <f>'C3LPG Balance'!BH31</f>
        <v>0.6</v>
      </c>
      <c r="BC33" s="505">
        <f>'C3LPG Balance'!BI31</f>
        <v>0.55000000000000004</v>
      </c>
      <c r="BD33" s="505">
        <f>'C3LPG Balance'!BJ31</f>
        <v>0.6</v>
      </c>
      <c r="BE33" s="505">
        <f>'C3LPG Balance'!BK31</f>
        <v>0.6</v>
      </c>
      <c r="BF33" s="508">
        <f>'C3LPG Balance'!BL31</f>
        <v>0.65</v>
      </c>
      <c r="BG33" s="505"/>
      <c r="BH33" s="505"/>
      <c r="BI33" s="505"/>
      <c r="BJ33" s="505"/>
      <c r="BK33" s="505"/>
      <c r="BL33" s="505"/>
      <c r="BM33" s="505"/>
      <c r="BN33" s="505"/>
      <c r="BO33" s="505"/>
      <c r="BP33" s="505"/>
      <c r="BQ33" s="505"/>
      <c r="BR33" s="505"/>
      <c r="BT33" s="579"/>
    </row>
    <row r="34" spans="1:72" ht="10.25" customHeight="1">
      <c r="A34" s="525" t="s">
        <v>875</v>
      </c>
      <c r="B34" s="1168" t="s">
        <v>874</v>
      </c>
      <c r="C34" s="1168" t="s">
        <v>872</v>
      </c>
      <c r="D34" s="504" t="e">
        <f>#REF!</f>
        <v>#REF!</v>
      </c>
      <c r="E34" s="504" t="e">
        <f>#REF!</f>
        <v>#REF!</v>
      </c>
      <c r="F34" s="504" t="e">
        <f>#REF!</f>
        <v>#REF!</v>
      </c>
      <c r="G34" s="504" t="e">
        <f>#REF!</f>
        <v>#REF!</v>
      </c>
      <c r="H34" s="504" t="e">
        <f>#REF!</f>
        <v>#REF!</v>
      </c>
      <c r="I34" s="504" t="e">
        <f>#REF!</f>
        <v>#REF!</v>
      </c>
      <c r="J34" s="507" t="e">
        <f>#REF!</f>
        <v>#REF!</v>
      </c>
      <c r="K34" s="504" t="e">
        <f>#REF!</f>
        <v>#REF!</v>
      </c>
      <c r="L34" s="504" t="e">
        <f>#REF!</f>
        <v>#REF!</v>
      </c>
      <c r="M34" s="504" t="e">
        <f>#REF!</f>
        <v>#REF!</v>
      </c>
      <c r="N34" s="504" t="e">
        <f>#REF!</f>
        <v>#REF!</v>
      </c>
      <c r="O34" s="504" t="e">
        <f>#REF!</f>
        <v>#REF!</v>
      </c>
      <c r="P34" s="504" t="e">
        <f>#REF!</f>
        <v>#REF!</v>
      </c>
      <c r="Q34" s="504" t="e">
        <f>#REF!</f>
        <v>#REF!</v>
      </c>
      <c r="R34" s="504" t="e">
        <f>#REF!</f>
        <v>#REF!</v>
      </c>
      <c r="S34" s="504" t="e">
        <f>#REF!</f>
        <v>#REF!</v>
      </c>
      <c r="T34" s="504" t="e">
        <f>#REF!</f>
        <v>#REF!</v>
      </c>
      <c r="U34" s="504" t="e">
        <f>#REF!</f>
        <v>#REF!</v>
      </c>
      <c r="V34" s="504" t="e">
        <f>#REF!</f>
        <v>#REF!</v>
      </c>
      <c r="W34" s="504" t="e">
        <f>#REF!</f>
        <v>#REF!</v>
      </c>
      <c r="X34" s="504" t="e">
        <f>#REF!</f>
        <v>#REF!</v>
      </c>
      <c r="Y34" s="504" t="e">
        <f>#REF!</f>
        <v>#REF!</v>
      </c>
      <c r="Z34" s="504" t="e">
        <f>#REF!</f>
        <v>#REF!</v>
      </c>
      <c r="AA34" s="504" t="e">
        <f>#REF!</f>
        <v>#REF!</v>
      </c>
      <c r="AB34" s="504" t="e">
        <f>#REF!</f>
        <v>#REF!</v>
      </c>
      <c r="AC34" s="504" t="e">
        <f>#REF!</f>
        <v>#REF!</v>
      </c>
      <c r="AD34" s="504" t="e">
        <f>#REF!</f>
        <v>#REF!</v>
      </c>
      <c r="AE34" s="504" t="e">
        <f>#REF!</f>
        <v>#REF!</v>
      </c>
      <c r="AF34" s="504" t="e">
        <f>#REF!</f>
        <v>#REF!</v>
      </c>
      <c r="AG34" s="504" t="e">
        <f>#REF!</f>
        <v>#REF!</v>
      </c>
      <c r="AH34" s="504" t="e">
        <f>#REF!</f>
        <v>#REF!</v>
      </c>
      <c r="AI34" s="504" t="e">
        <f>#REF!</f>
        <v>#REF!</v>
      </c>
      <c r="AJ34" s="504" t="e">
        <f>#REF!</f>
        <v>#REF!</v>
      </c>
      <c r="AK34" s="508">
        <f>'C3LPG Balance'!AQ32</f>
        <v>0.65</v>
      </c>
      <c r="AL34" s="526">
        <f>'C3LPG Balance'!AR32</f>
        <v>0.75</v>
      </c>
      <c r="AM34" s="526">
        <f>'C3LPG Balance'!AS32</f>
        <v>0.75</v>
      </c>
      <c r="AN34" s="526">
        <f>'C3LPG Balance'!AT32</f>
        <v>0.75</v>
      </c>
      <c r="AO34" s="526">
        <f>'C3LPG Balance'!AU32</f>
        <v>0.9</v>
      </c>
      <c r="AP34" s="526">
        <f>'C3LPG Balance'!AV32</f>
        <v>0.75</v>
      </c>
      <c r="AQ34" s="526">
        <f>'C3LPG Balance'!AW32</f>
        <v>1.05</v>
      </c>
      <c r="AR34" s="526">
        <f>'C3LPG Balance'!AX32</f>
        <v>0.8</v>
      </c>
      <c r="AS34" s="526">
        <f>'C3LPG Balance'!AY32</f>
        <v>0.8</v>
      </c>
      <c r="AT34" s="547">
        <f>'C3LPG Balance'!AZ32</f>
        <v>0.6</v>
      </c>
      <c r="AU34" s="526">
        <f>'C3LPG Balance'!BA32</f>
        <v>0.8</v>
      </c>
      <c r="AV34" s="526">
        <f>'C3LPG Balance'!BB32</f>
        <v>0.7</v>
      </c>
      <c r="AW34" s="526">
        <f>'C3LPG Balance'!BC32</f>
        <v>0.75</v>
      </c>
      <c r="AX34" s="526">
        <f>'C3LPG Balance'!BD32</f>
        <v>0.6</v>
      </c>
      <c r="AY34" s="526">
        <f>'C3LPG Balance'!BE32</f>
        <v>0.85</v>
      </c>
      <c r="AZ34" s="526">
        <f>'C3LPG Balance'!BF32</f>
        <v>0.6</v>
      </c>
      <c r="BA34" s="526">
        <f>'C3LPG Balance'!BG32</f>
        <v>0.6</v>
      </c>
      <c r="BB34" s="526">
        <f>'C3LPG Balance'!BH32</f>
        <v>0.65</v>
      </c>
      <c r="BC34" s="526">
        <f>'C3LPG Balance'!BI32</f>
        <v>0.5</v>
      </c>
      <c r="BD34" s="526">
        <f>'C3LPG Balance'!BJ32</f>
        <v>0.45</v>
      </c>
      <c r="BE34" s="526">
        <f>'C3LPG Balance'!BK32</f>
        <v>0.9</v>
      </c>
      <c r="BF34" s="547">
        <f>'C3LPG Balance'!BL32</f>
        <v>0.9</v>
      </c>
      <c r="BG34" s="526"/>
      <c r="BH34" s="526"/>
      <c r="BI34" s="526"/>
      <c r="BJ34" s="526"/>
      <c r="BK34" s="526"/>
      <c r="BL34" s="526"/>
      <c r="BM34" s="526"/>
      <c r="BN34" s="526"/>
      <c r="BO34" s="526"/>
      <c r="BP34" s="526"/>
      <c r="BQ34" s="526"/>
      <c r="BR34" s="526"/>
      <c r="BT34" s="579"/>
    </row>
    <row r="35" spans="1:72" ht="10.25" customHeight="1">
      <c r="A35" s="525" t="s">
        <v>318</v>
      </c>
      <c r="B35" s="1168" t="s">
        <v>874</v>
      </c>
      <c r="C35" s="1168" t="str">
        <f>'C3LPG Balance'!D33</f>
        <v>MT</v>
      </c>
      <c r="D35" s="504" t="e">
        <f>#REF!</f>
        <v>#REF!</v>
      </c>
      <c r="E35" s="504" t="e">
        <f>#REF!</f>
        <v>#REF!</v>
      </c>
      <c r="F35" s="504" t="e">
        <f>#REF!</f>
        <v>#REF!</v>
      </c>
      <c r="G35" s="504" t="e">
        <f>#REF!</f>
        <v>#REF!</v>
      </c>
      <c r="H35" s="504" t="e">
        <f>#REF!</f>
        <v>#REF!</v>
      </c>
      <c r="I35" s="504" t="e">
        <f>#REF!</f>
        <v>#REF!</v>
      </c>
      <c r="J35" s="507" t="e">
        <f>#REF!</f>
        <v>#REF!</v>
      </c>
      <c r="K35" s="504" t="e">
        <f>#REF!</f>
        <v>#REF!</v>
      </c>
      <c r="L35" s="504" t="e">
        <f>#REF!</f>
        <v>#REF!</v>
      </c>
      <c r="M35" s="504" t="e">
        <f>#REF!</f>
        <v>#REF!</v>
      </c>
      <c r="N35" s="504" t="e">
        <f>#REF!</f>
        <v>#REF!</v>
      </c>
      <c r="O35" s="504" t="e">
        <f>#REF!</f>
        <v>#REF!</v>
      </c>
      <c r="P35" s="504" t="e">
        <f>#REF!</f>
        <v>#REF!</v>
      </c>
      <c r="Q35" s="504" t="e">
        <f>#REF!</f>
        <v>#REF!</v>
      </c>
      <c r="R35" s="504" t="e">
        <f>#REF!</f>
        <v>#REF!</v>
      </c>
      <c r="S35" s="504" t="e">
        <f>#REF!</f>
        <v>#REF!</v>
      </c>
      <c r="T35" s="504" t="e">
        <f>#REF!</f>
        <v>#REF!</v>
      </c>
      <c r="U35" s="504" t="e">
        <f>#REF!</f>
        <v>#REF!</v>
      </c>
      <c r="V35" s="504" t="e">
        <f>#REF!</f>
        <v>#REF!</v>
      </c>
      <c r="W35" s="504" t="e">
        <f>#REF!</f>
        <v>#REF!</v>
      </c>
      <c r="X35" s="504" t="e">
        <f>#REF!</f>
        <v>#REF!</v>
      </c>
      <c r="Y35" s="504" t="e">
        <f>#REF!</f>
        <v>#REF!</v>
      </c>
      <c r="Z35" s="504" t="e">
        <f>#REF!</f>
        <v>#REF!</v>
      </c>
      <c r="AA35" s="504" t="e">
        <f>#REF!</f>
        <v>#REF!</v>
      </c>
      <c r="AB35" s="504" t="e">
        <f>#REF!</f>
        <v>#REF!</v>
      </c>
      <c r="AC35" s="504" t="e">
        <f>#REF!</f>
        <v>#REF!</v>
      </c>
      <c r="AD35" s="504" t="e">
        <f>#REF!</f>
        <v>#REF!</v>
      </c>
      <c r="AE35" s="504" t="e">
        <f>#REF!</f>
        <v>#REF!</v>
      </c>
      <c r="AF35" s="504" t="e">
        <f>#REF!</f>
        <v>#REF!</v>
      </c>
      <c r="AG35" s="504" t="e">
        <f>#REF!</f>
        <v>#REF!</v>
      </c>
      <c r="AH35" s="504" t="e">
        <f>#REF!</f>
        <v>#REF!</v>
      </c>
      <c r="AI35" s="504" t="e">
        <f>#REF!</f>
        <v>#REF!</v>
      </c>
      <c r="AJ35" s="504" t="e">
        <f>#REF!</f>
        <v>#REF!</v>
      </c>
      <c r="AK35" s="508">
        <f>'C3LPG Balance'!AQ33</f>
        <v>0</v>
      </c>
      <c r="AL35" s="526">
        <f>'C3LPG Balance'!AR33</f>
        <v>0</v>
      </c>
      <c r="AM35" s="526">
        <f>'C3LPG Balance'!AS33</f>
        <v>2</v>
      </c>
      <c r="AN35" s="526">
        <f>'C3LPG Balance'!AT33</f>
        <v>4.5999999999999996</v>
      </c>
      <c r="AO35" s="526">
        <f>'C3LPG Balance'!AU33</f>
        <v>24</v>
      </c>
      <c r="AP35" s="526">
        <f>'C3LPG Balance'!AV33</f>
        <v>24</v>
      </c>
      <c r="AQ35" s="526">
        <f>'C3LPG Balance'!AW33</f>
        <v>14</v>
      </c>
      <c r="AR35" s="526">
        <f>'C3LPG Balance'!AX33</f>
        <v>7</v>
      </c>
      <c r="AS35" s="526">
        <f>'C3LPG Balance'!AY33</f>
        <v>32</v>
      </c>
      <c r="AT35" s="547">
        <f>'C3LPG Balance'!AZ33</f>
        <v>25</v>
      </c>
      <c r="AU35" s="526">
        <f>'C3LPG Balance'!BA33</f>
        <v>3</v>
      </c>
      <c r="AV35" s="526">
        <f>'C3LPG Balance'!BB33</f>
        <v>39</v>
      </c>
      <c r="AW35" s="526">
        <f>'C3LPG Balance'!BC33</f>
        <v>36</v>
      </c>
      <c r="AX35" s="526">
        <f>'C3LPG Balance'!BD33</f>
        <v>39</v>
      </c>
      <c r="AY35" s="526">
        <f>'C3LPG Balance'!BE33</f>
        <v>36</v>
      </c>
      <c r="AZ35" s="526">
        <f>'C3LPG Balance'!BF33</f>
        <v>30</v>
      </c>
      <c r="BA35" s="526">
        <f>'C3LPG Balance'!BG33</f>
        <v>53.06</v>
      </c>
      <c r="BB35" s="526">
        <f>'C3LPG Balance'!BH33</f>
        <v>25</v>
      </c>
      <c r="BC35" s="526">
        <f>'C3LPG Balance'!BI33</f>
        <v>50</v>
      </c>
      <c r="BD35" s="526">
        <f>'C3LPG Balance'!BJ33</f>
        <v>38</v>
      </c>
      <c r="BE35" s="526">
        <f>'C3LPG Balance'!BK33</f>
        <v>32</v>
      </c>
      <c r="BF35" s="547">
        <f>'C3LPG Balance'!BL33</f>
        <v>47.7</v>
      </c>
      <c r="BG35" s="526"/>
      <c r="BH35" s="526"/>
      <c r="BI35" s="526"/>
      <c r="BJ35" s="526"/>
      <c r="BK35" s="526"/>
      <c r="BL35" s="526"/>
      <c r="BM35" s="526"/>
      <c r="BN35" s="526"/>
      <c r="BO35" s="526"/>
      <c r="BP35" s="526"/>
      <c r="BQ35" s="526"/>
      <c r="BR35" s="526"/>
      <c r="BS35" s="572"/>
      <c r="BT35" s="579"/>
    </row>
    <row r="36" spans="1:72" ht="10.25" customHeight="1">
      <c r="A36" s="525" t="s">
        <v>318</v>
      </c>
      <c r="B36" s="1168" t="s">
        <v>874</v>
      </c>
      <c r="C36" s="1168" t="s">
        <v>294</v>
      </c>
      <c r="D36" s="504"/>
      <c r="E36" s="504"/>
      <c r="F36" s="504"/>
      <c r="G36" s="504"/>
      <c r="H36" s="504"/>
      <c r="I36" s="504"/>
      <c r="J36" s="507"/>
      <c r="K36" s="504"/>
      <c r="L36" s="504"/>
      <c r="M36" s="504"/>
      <c r="N36" s="504"/>
      <c r="O36" s="504"/>
      <c r="P36" s="504"/>
      <c r="Q36" s="504"/>
      <c r="R36" s="504"/>
      <c r="S36" s="504"/>
      <c r="T36" s="504"/>
      <c r="U36" s="504"/>
      <c r="V36" s="504"/>
      <c r="W36" s="504"/>
      <c r="X36" s="504"/>
      <c r="Y36" s="504"/>
      <c r="Z36" s="504"/>
      <c r="AA36" s="504"/>
      <c r="AB36" s="504"/>
      <c r="AC36" s="504"/>
      <c r="AD36" s="504"/>
      <c r="AE36" s="504"/>
      <c r="AF36" s="504"/>
      <c r="AG36" s="504"/>
      <c r="AH36" s="504"/>
      <c r="AI36" s="504"/>
      <c r="AJ36" s="504"/>
      <c r="AK36" s="508"/>
      <c r="AL36" s="526"/>
      <c r="AM36" s="526"/>
      <c r="AN36" s="526"/>
      <c r="AO36" s="526"/>
      <c r="AP36" s="526"/>
      <c r="AQ36" s="526"/>
      <c r="AR36" s="526"/>
      <c r="AS36" s="526"/>
      <c r="AT36" s="547"/>
      <c r="AU36" s="526"/>
      <c r="AV36" s="526">
        <f>'C3LPG Balance'!BB35</f>
        <v>0</v>
      </c>
      <c r="AW36" s="526">
        <f>'C3LPG Balance'!BC35</f>
        <v>0</v>
      </c>
      <c r="AX36" s="526">
        <f>'C3LPG Balance'!BD35</f>
        <v>0</v>
      </c>
      <c r="AY36" s="526">
        <f>'C3LPG Balance'!BE35</f>
        <v>0</v>
      </c>
      <c r="AZ36" s="526">
        <f>'C3LPG Balance'!BF35</f>
        <v>0</v>
      </c>
      <c r="BA36" s="526">
        <f>'C3LPG Balance'!BG35</f>
        <v>13</v>
      </c>
      <c r="BB36" s="526">
        <f>'C3LPG Balance'!BH35</f>
        <v>0</v>
      </c>
      <c r="BC36" s="526">
        <f>'C3LPG Balance'!BI35</f>
        <v>0</v>
      </c>
      <c r="BD36" s="526">
        <f>'C3LPG Balance'!BJ35</f>
        <v>0</v>
      </c>
      <c r="BE36" s="526">
        <f>'C3LPG Balance'!BK35</f>
        <v>0</v>
      </c>
      <c r="BF36" s="547">
        <f>'C3LPG Balance'!BL35</f>
        <v>0</v>
      </c>
      <c r="BG36" s="526"/>
      <c r="BH36" s="526"/>
      <c r="BI36" s="526"/>
      <c r="BJ36" s="526"/>
      <c r="BK36" s="526"/>
      <c r="BL36" s="526"/>
      <c r="BM36" s="526"/>
      <c r="BN36" s="526"/>
      <c r="BO36" s="526"/>
      <c r="BP36" s="526"/>
      <c r="BQ36" s="526"/>
      <c r="BR36" s="526"/>
      <c r="BS36" s="572"/>
      <c r="BT36" s="579"/>
    </row>
    <row r="37" spans="1:72" ht="10.25" customHeight="1">
      <c r="A37" s="525" t="s">
        <v>318</v>
      </c>
      <c r="B37" s="1168" t="str">
        <f>'C3LPG Balance'!C36</f>
        <v>UGP</v>
      </c>
      <c r="C37" s="1168" t="str">
        <f>'C3LPG Balance'!D36</f>
        <v>MT</v>
      </c>
      <c r="D37" s="504"/>
      <c r="E37" s="504"/>
      <c r="F37" s="504"/>
      <c r="G37" s="504"/>
      <c r="H37" s="504"/>
      <c r="I37" s="504"/>
      <c r="J37" s="507"/>
      <c r="K37" s="504"/>
      <c r="L37" s="504"/>
      <c r="M37" s="504"/>
      <c r="N37" s="504"/>
      <c r="O37" s="504"/>
      <c r="P37" s="504"/>
      <c r="Q37" s="504"/>
      <c r="R37" s="504"/>
      <c r="S37" s="504"/>
      <c r="T37" s="504"/>
      <c r="U37" s="504"/>
      <c r="V37" s="504"/>
      <c r="W37" s="504"/>
      <c r="X37" s="504"/>
      <c r="Y37" s="504"/>
      <c r="Z37" s="504"/>
      <c r="AA37" s="504"/>
      <c r="AB37" s="504"/>
      <c r="AC37" s="504"/>
      <c r="AD37" s="504"/>
      <c r="AE37" s="504"/>
      <c r="AF37" s="504"/>
      <c r="AG37" s="504"/>
      <c r="AH37" s="504"/>
      <c r="AI37" s="504"/>
      <c r="AJ37" s="504"/>
      <c r="AK37" s="508"/>
      <c r="AL37" s="526"/>
      <c r="AM37" s="526"/>
      <c r="AN37" s="526"/>
      <c r="AO37" s="526"/>
      <c r="AP37" s="526"/>
      <c r="AQ37" s="526"/>
      <c r="AR37" s="526"/>
      <c r="AS37" s="526"/>
      <c r="AT37" s="547"/>
      <c r="AU37" s="526"/>
      <c r="AV37" s="526">
        <f>'C3LPG Balance'!BB36</f>
        <v>0</v>
      </c>
      <c r="AW37" s="526">
        <f>'C3LPG Balance'!BC36</f>
        <v>0</v>
      </c>
      <c r="AX37" s="526">
        <f>'C3LPG Balance'!BD36</f>
        <v>0</v>
      </c>
      <c r="AY37" s="526">
        <f>'C3LPG Balance'!BE36</f>
        <v>0</v>
      </c>
      <c r="AZ37" s="526">
        <f>'C3LPG Balance'!BF36</f>
        <v>0</v>
      </c>
      <c r="BA37" s="526">
        <f>'C3LPG Balance'!BG36</f>
        <v>24</v>
      </c>
      <c r="BB37" s="526">
        <f>'C3LPG Balance'!BH36</f>
        <v>0</v>
      </c>
      <c r="BC37" s="526">
        <f>'C3LPG Balance'!BI36</f>
        <v>0</v>
      </c>
      <c r="BD37" s="526">
        <f>'C3LPG Balance'!BJ36</f>
        <v>0</v>
      </c>
      <c r="BE37" s="526">
        <f>'C3LPG Balance'!BK36</f>
        <v>0</v>
      </c>
      <c r="BF37" s="547">
        <f>'C3LPG Balance'!BL36</f>
        <v>0</v>
      </c>
      <c r="BG37" s="526"/>
      <c r="BH37" s="526"/>
      <c r="BI37" s="526"/>
      <c r="BJ37" s="526"/>
      <c r="BK37" s="526"/>
      <c r="BL37" s="526"/>
      <c r="BM37" s="526"/>
      <c r="BN37" s="526"/>
      <c r="BO37" s="526"/>
      <c r="BP37" s="526"/>
      <c r="BQ37" s="526"/>
      <c r="BR37" s="526"/>
      <c r="BS37" s="572"/>
      <c r="BT37" s="579"/>
    </row>
    <row r="38" spans="1:72" ht="10.25" customHeight="1">
      <c r="A38" s="525" t="s">
        <v>318</v>
      </c>
      <c r="B38" s="1168" t="str">
        <f>'C3LPG Balance'!C37</f>
        <v>PTTOR</v>
      </c>
      <c r="C38" s="1168" t="str">
        <f>'C3LPG Balance'!D37</f>
        <v>MT</v>
      </c>
      <c r="D38" s="504"/>
      <c r="E38" s="504"/>
      <c r="F38" s="504"/>
      <c r="G38" s="504"/>
      <c r="H38" s="504"/>
      <c r="I38" s="504"/>
      <c r="J38" s="507"/>
      <c r="K38" s="504"/>
      <c r="L38" s="504"/>
      <c r="M38" s="504"/>
      <c r="N38" s="504"/>
      <c r="O38" s="504"/>
      <c r="P38" s="504"/>
      <c r="Q38" s="504"/>
      <c r="R38" s="504"/>
      <c r="S38" s="504"/>
      <c r="T38" s="504"/>
      <c r="U38" s="504"/>
      <c r="V38" s="504"/>
      <c r="W38" s="504"/>
      <c r="X38" s="504"/>
      <c r="Y38" s="504"/>
      <c r="Z38" s="504"/>
      <c r="AA38" s="504"/>
      <c r="AB38" s="504"/>
      <c r="AC38" s="504"/>
      <c r="AD38" s="504"/>
      <c r="AE38" s="504"/>
      <c r="AF38" s="504"/>
      <c r="AG38" s="504"/>
      <c r="AH38" s="504"/>
      <c r="AI38" s="504"/>
      <c r="AJ38" s="504"/>
      <c r="AK38" s="508"/>
      <c r="AL38" s="526"/>
      <c r="AM38" s="526"/>
      <c r="AN38" s="526"/>
      <c r="AO38" s="526"/>
      <c r="AP38" s="526"/>
      <c r="AQ38" s="526"/>
      <c r="AR38" s="526"/>
      <c r="AS38" s="526"/>
      <c r="AT38" s="547"/>
      <c r="AU38" s="526"/>
      <c r="AV38" s="526"/>
      <c r="AW38" s="526"/>
      <c r="AX38" s="526"/>
      <c r="AY38" s="526"/>
      <c r="AZ38" s="526">
        <f>'C3LPG Balance'!BF34</f>
        <v>0</v>
      </c>
      <c r="BA38" s="526">
        <f>'C3LPG Balance'!BG34</f>
        <v>5.9375596699999988</v>
      </c>
      <c r="BB38" s="526">
        <f>'C3LPG Balance'!BH34</f>
        <v>0</v>
      </c>
      <c r="BC38" s="526">
        <f>'C3LPG Balance'!BI34</f>
        <v>0</v>
      </c>
      <c r="BD38" s="526">
        <f>'C3LPG Balance'!BJ34</f>
        <v>0</v>
      </c>
      <c r="BE38" s="526">
        <f>'C3LPG Balance'!BK34</f>
        <v>0</v>
      </c>
      <c r="BF38" s="547">
        <f>'C3LPG Balance'!BL34</f>
        <v>0</v>
      </c>
      <c r="BG38" s="526"/>
      <c r="BH38" s="526"/>
      <c r="BI38" s="526"/>
      <c r="BJ38" s="526"/>
      <c r="BK38" s="526"/>
      <c r="BL38" s="526"/>
      <c r="BM38" s="526"/>
      <c r="BN38" s="526"/>
      <c r="BO38" s="526"/>
      <c r="BP38" s="526"/>
      <c r="BQ38" s="526"/>
      <c r="BR38" s="526"/>
      <c r="BS38" s="572"/>
      <c r="BT38" s="579"/>
    </row>
    <row r="39" spans="1:72" ht="10.25" customHeight="1">
      <c r="A39" s="525" t="s">
        <v>317</v>
      </c>
      <c r="B39" s="1168" t="s">
        <v>874</v>
      </c>
      <c r="C39" s="1168" t="str">
        <f>'C3LPG Balance'!D37</f>
        <v>MT</v>
      </c>
      <c r="D39" s="529" t="e">
        <f>#REF!</f>
        <v>#REF!</v>
      </c>
      <c r="E39" s="529" t="e">
        <f>#REF!</f>
        <v>#REF!</v>
      </c>
      <c r="F39" s="529" t="e">
        <f>#REF!</f>
        <v>#REF!</v>
      </c>
      <c r="G39" s="529" t="e">
        <f>#REF!</f>
        <v>#REF!</v>
      </c>
      <c r="H39" s="529" t="e">
        <f>#REF!</f>
        <v>#REF!</v>
      </c>
      <c r="I39" s="529" t="e">
        <f>#REF!</f>
        <v>#REF!</v>
      </c>
      <c r="J39" s="530" t="e">
        <f>#REF!</f>
        <v>#REF!</v>
      </c>
      <c r="K39" s="529" t="e">
        <f>#REF!</f>
        <v>#REF!</v>
      </c>
      <c r="L39" s="529" t="e">
        <f>#REF!</f>
        <v>#REF!</v>
      </c>
      <c r="M39" s="529" t="e">
        <f>#REF!</f>
        <v>#REF!</v>
      </c>
      <c r="N39" s="529" t="e">
        <f>#REF!</f>
        <v>#REF!</v>
      </c>
      <c r="O39" s="529" t="e">
        <f>#REF!</f>
        <v>#REF!</v>
      </c>
      <c r="P39" s="529" t="e">
        <f>#REF!</f>
        <v>#REF!</v>
      </c>
      <c r="Q39" s="529" t="e">
        <f>#REF!</f>
        <v>#REF!</v>
      </c>
      <c r="R39" s="529" t="e">
        <f>#REF!</f>
        <v>#REF!</v>
      </c>
      <c r="S39" s="529" t="e">
        <f>#REF!</f>
        <v>#REF!</v>
      </c>
      <c r="T39" s="529" t="e">
        <f>#REF!</f>
        <v>#REF!</v>
      </c>
      <c r="U39" s="529" t="e">
        <f>#REF!</f>
        <v>#REF!</v>
      </c>
      <c r="V39" s="529" t="e">
        <f>#REF!</f>
        <v>#REF!</v>
      </c>
      <c r="W39" s="529" t="e">
        <f>#REF!</f>
        <v>#REF!</v>
      </c>
      <c r="X39" s="529" t="e">
        <f>#REF!</f>
        <v>#REF!</v>
      </c>
      <c r="Y39" s="529" t="e">
        <f>#REF!</f>
        <v>#REF!</v>
      </c>
      <c r="Z39" s="529" t="e">
        <f>#REF!</f>
        <v>#REF!</v>
      </c>
      <c r="AA39" s="529" t="e">
        <f>#REF!</f>
        <v>#REF!</v>
      </c>
      <c r="AB39" s="529" t="e">
        <f>#REF!</f>
        <v>#REF!</v>
      </c>
      <c r="AC39" s="529" t="e">
        <f>#REF!</f>
        <v>#REF!</v>
      </c>
      <c r="AD39" s="529" t="e">
        <f>#REF!</f>
        <v>#REF!</v>
      </c>
      <c r="AE39" s="529" t="e">
        <f>#REF!</f>
        <v>#REF!</v>
      </c>
      <c r="AF39" s="529" t="e">
        <f>#REF!</f>
        <v>#REF!</v>
      </c>
      <c r="AG39" s="529" t="e">
        <f>#REF!</f>
        <v>#REF!</v>
      </c>
      <c r="AH39" s="529" t="e">
        <f>#REF!</f>
        <v>#REF!</v>
      </c>
      <c r="AI39" s="529" t="e">
        <f>#REF!</f>
        <v>#REF!</v>
      </c>
      <c r="AJ39" s="529" t="e">
        <f>#REF!</f>
        <v>#REF!</v>
      </c>
      <c r="AK39" s="508">
        <f>'C3LPG Balance'!AQ37</f>
        <v>69.896789119999994</v>
      </c>
      <c r="AL39" s="526">
        <f>'C3LPG Balance'!AR37</f>
        <v>57.08</v>
      </c>
      <c r="AM39" s="526">
        <f>'C3LPG Balance'!AS37</f>
        <v>45.18</v>
      </c>
      <c r="AN39" s="526">
        <f>'C3LPG Balance'!AT37</f>
        <v>46.37</v>
      </c>
      <c r="AO39" s="526">
        <f>'C3LPG Balance'!AU37</f>
        <v>32.54</v>
      </c>
      <c r="AP39" s="526">
        <f>'C3LPG Balance'!AV37</f>
        <v>32.35</v>
      </c>
      <c r="AQ39" s="526">
        <f>'C3LPG Balance'!AW37</f>
        <v>43.42</v>
      </c>
      <c r="AR39" s="526">
        <f>'C3LPG Balance'!AX37</f>
        <v>53.89</v>
      </c>
      <c r="AS39" s="526">
        <f>'C3LPG Balance'!AY37</f>
        <v>27.382407709999995</v>
      </c>
      <c r="AT39" s="547">
        <f>'C3LPG Balance'!AZ37</f>
        <v>36.369999999999997</v>
      </c>
      <c r="AU39" s="526">
        <f>'C3LPG Balance'!BA37</f>
        <v>53.011188760000003</v>
      </c>
      <c r="AV39" s="526">
        <f>'C3LPG Balance'!BB37</f>
        <v>13.948116450000001</v>
      </c>
      <c r="AW39" s="526">
        <f>'C3LPG Balance'!BC37</f>
        <v>20.880000000000003</v>
      </c>
      <c r="AX39" s="526">
        <f>'C3LPG Balance'!BD37</f>
        <v>11.329999999999998</v>
      </c>
      <c r="AY39" s="526">
        <f>'C3LPG Balance'!BE37</f>
        <v>14.803173063399996</v>
      </c>
      <c r="AZ39" s="526">
        <f>'C3LPG Balance'!BF37</f>
        <v>20.619999999999997</v>
      </c>
      <c r="BA39" s="526">
        <f>'C3LPG Balance'!BG37</f>
        <v>0</v>
      </c>
      <c r="BB39" s="526">
        <f>'C3LPG Balance'!BH37</f>
        <v>26.729999999999997</v>
      </c>
      <c r="BC39" s="526">
        <f>'C3LPG Balance'!BI37</f>
        <v>0.82000000000000028</v>
      </c>
      <c r="BD39" s="526">
        <f>'C3LPG Balance'!BJ37</f>
        <v>12.450000000000003</v>
      </c>
      <c r="BE39" s="526">
        <f>'C3LPG Balance'!BK37</f>
        <v>20.3</v>
      </c>
      <c r="BF39" s="547">
        <f>'C3LPG Balance'!BL37</f>
        <v>9.4899999999999984</v>
      </c>
      <c r="BG39" s="526"/>
      <c r="BH39" s="526"/>
      <c r="BI39" s="526"/>
      <c r="BJ39" s="526"/>
      <c r="BK39" s="526"/>
      <c r="BL39" s="526"/>
      <c r="BM39" s="526"/>
      <c r="BN39" s="526"/>
      <c r="BO39" s="526"/>
      <c r="BP39" s="526"/>
      <c r="BQ39" s="526"/>
      <c r="BR39" s="526"/>
      <c r="BT39" s="579"/>
    </row>
    <row r="40" spans="1:72" ht="10.25" customHeight="1">
      <c r="A40" s="525" t="s">
        <v>317</v>
      </c>
      <c r="B40" s="1168" t="s">
        <v>874</v>
      </c>
      <c r="C40" s="1168" t="str">
        <f>'C3LPG Balance'!D38</f>
        <v xml:space="preserve">BRP </v>
      </c>
      <c r="D40" s="531"/>
      <c r="E40" s="531"/>
      <c r="F40" s="531"/>
      <c r="G40" s="531"/>
      <c r="H40" s="531"/>
      <c r="I40" s="531"/>
      <c r="J40" s="531"/>
      <c r="K40" s="529"/>
      <c r="L40" s="529"/>
      <c r="M40" s="529"/>
      <c r="N40" s="529"/>
      <c r="O40" s="529"/>
      <c r="P40" s="529"/>
      <c r="Q40" s="529"/>
      <c r="R40" s="529"/>
      <c r="S40" s="529"/>
      <c r="T40" s="529"/>
      <c r="U40" s="529"/>
      <c r="V40" s="529"/>
      <c r="W40" s="529"/>
      <c r="X40" s="529"/>
      <c r="Y40" s="529"/>
      <c r="Z40" s="529"/>
      <c r="AA40" s="529"/>
      <c r="AB40" s="529"/>
      <c r="AC40" s="529"/>
      <c r="AD40" s="529"/>
      <c r="AE40" s="529"/>
      <c r="AF40" s="529"/>
      <c r="AG40" s="529"/>
      <c r="AH40" s="529" t="e">
        <f>#REF!</f>
        <v>#REF!</v>
      </c>
      <c r="AI40" s="529" t="e">
        <f>#REF!</f>
        <v>#REF!</v>
      </c>
      <c r="AJ40" s="529" t="e">
        <f>#REF!</f>
        <v>#REF!</v>
      </c>
      <c r="AK40" s="508">
        <f>'C3LPG Balance'!AQ38</f>
        <v>64.083340100000001</v>
      </c>
      <c r="AL40" s="526">
        <f>'C3LPG Balance'!AR38</f>
        <v>51.91</v>
      </c>
      <c r="AM40" s="526">
        <f>'C3LPG Balance'!AS38</f>
        <v>54.68</v>
      </c>
      <c r="AN40" s="526">
        <f>'C3LPG Balance'!AT38</f>
        <v>54.17</v>
      </c>
      <c r="AO40" s="526">
        <f>'C3LPG Balance'!AU38</f>
        <v>60.69</v>
      </c>
      <c r="AP40" s="526">
        <f>'C3LPG Balance'!AV38</f>
        <v>59.18</v>
      </c>
      <c r="AQ40" s="526">
        <f>'C3LPG Balance'!AW38</f>
        <v>60.42</v>
      </c>
      <c r="AR40" s="526">
        <f>'C3LPG Balance'!AX38</f>
        <v>62.720807560000004</v>
      </c>
      <c r="AS40" s="526">
        <f>'C3LPG Balance'!AY38</f>
        <v>58.323313939999991</v>
      </c>
      <c r="AT40" s="547">
        <f>'C3LPG Balance'!AZ38</f>
        <v>56.1</v>
      </c>
      <c r="AU40" s="526">
        <f>'C3LPG Balance'!BA38</f>
        <v>60.124494650000003</v>
      </c>
      <c r="AV40" s="526">
        <f>'C3LPG Balance'!BB38</f>
        <v>56.777439450000003</v>
      </c>
      <c r="AW40" s="526">
        <f>'C3LPG Balance'!BC38</f>
        <v>60.93</v>
      </c>
      <c r="AX40" s="526">
        <f>'C3LPG Balance'!BD38</f>
        <v>53</v>
      </c>
      <c r="AY40" s="526">
        <f>'C3LPG Balance'!BE38</f>
        <v>53.03</v>
      </c>
      <c r="AZ40" s="526">
        <f>'C3LPG Balance'!BF38</f>
        <v>54.7</v>
      </c>
      <c r="BA40" s="526">
        <f>'C3LPG Balance'!BG38</f>
        <v>47.002440329999999</v>
      </c>
      <c r="BB40" s="526">
        <f>'C3LPG Balance'!BH38</f>
        <v>53.53</v>
      </c>
      <c r="BC40" s="526">
        <f>'C3LPG Balance'!BI38</f>
        <v>52.31</v>
      </c>
      <c r="BD40" s="526">
        <f>'C3LPG Balance'!BJ38</f>
        <v>50.440000000000005</v>
      </c>
      <c r="BE40" s="526">
        <f>'C3LPG Balance'!BK38</f>
        <v>54.13</v>
      </c>
      <c r="BF40" s="547">
        <f>'C3LPG Balance'!BL38</f>
        <v>56.75</v>
      </c>
      <c r="BG40" s="526"/>
      <c r="BH40" s="526"/>
      <c r="BI40" s="526"/>
      <c r="BJ40" s="526"/>
      <c r="BK40" s="526"/>
      <c r="BL40" s="526"/>
      <c r="BM40" s="526"/>
      <c r="BN40" s="526"/>
      <c r="BO40" s="526"/>
      <c r="BP40" s="526"/>
      <c r="BQ40" s="526"/>
      <c r="BR40" s="526"/>
      <c r="BT40" s="579"/>
    </row>
    <row r="41" spans="1:72" ht="10.25" customHeight="1">
      <c r="A41" s="525" t="s">
        <v>317</v>
      </c>
      <c r="B41" s="1168" t="s">
        <v>874</v>
      </c>
      <c r="C41" s="1168" t="str">
        <f>'C3LPG Balance'!D39</f>
        <v>PTT TANK</v>
      </c>
      <c r="D41" s="531"/>
      <c r="E41" s="531"/>
      <c r="F41" s="531"/>
      <c r="G41" s="531"/>
      <c r="H41" s="531"/>
      <c r="I41" s="531"/>
      <c r="J41" s="531"/>
      <c r="K41" s="529"/>
      <c r="L41" s="529"/>
      <c r="M41" s="529"/>
      <c r="N41" s="529"/>
      <c r="O41" s="529"/>
      <c r="P41" s="529"/>
      <c r="Q41" s="529"/>
      <c r="R41" s="529"/>
      <c r="S41" s="529"/>
      <c r="T41" s="529"/>
      <c r="U41" s="529"/>
      <c r="V41" s="529"/>
      <c r="W41" s="529"/>
      <c r="X41" s="529" t="e">
        <f>#REF!</f>
        <v>#REF!</v>
      </c>
      <c r="Y41" s="529" t="e">
        <f>#REF!</f>
        <v>#REF!</v>
      </c>
      <c r="Z41" s="529" t="e">
        <f>#REF!</f>
        <v>#REF!</v>
      </c>
      <c r="AA41" s="529" t="e">
        <f>#REF!</f>
        <v>#REF!</v>
      </c>
      <c r="AB41" s="529" t="e">
        <f>#REF!</f>
        <v>#REF!</v>
      </c>
      <c r="AC41" s="529" t="e">
        <f>#REF!</f>
        <v>#REF!</v>
      </c>
      <c r="AD41" s="529" t="e">
        <f>#REF!</f>
        <v>#REF!</v>
      </c>
      <c r="AE41" s="529" t="e">
        <f>#REF!</f>
        <v>#REF!</v>
      </c>
      <c r="AF41" s="529" t="e">
        <f>#REF!</f>
        <v>#REF!</v>
      </c>
      <c r="AG41" s="529" t="e">
        <f>#REF!</f>
        <v>#REF!</v>
      </c>
      <c r="AH41" s="529" t="e">
        <f>#REF!</f>
        <v>#REF!</v>
      </c>
      <c r="AI41" s="529" t="e">
        <f>#REF!</f>
        <v>#REF!</v>
      </c>
      <c r="AJ41" s="529" t="e">
        <f>#REF!</f>
        <v>#REF!</v>
      </c>
      <c r="AK41" s="508">
        <f>'C3LPG Balance'!AQ39</f>
        <v>3.8000000000000003</v>
      </c>
      <c r="AL41" s="526">
        <f>'C3LPG Balance'!AR39</f>
        <v>0</v>
      </c>
      <c r="AM41" s="526">
        <f>'C3LPG Balance'!AS39</f>
        <v>1.55</v>
      </c>
      <c r="AN41" s="526">
        <f>'C3LPG Balance'!AT39</f>
        <v>4.8959999999999999</v>
      </c>
      <c r="AO41" s="526">
        <f>'C3LPG Balance'!AU39</f>
        <v>7.4</v>
      </c>
      <c r="AP41" s="526">
        <f>'C3LPG Balance'!AV39</f>
        <v>15.2</v>
      </c>
      <c r="AQ41" s="526">
        <f>'C3LPG Balance'!AW39</f>
        <v>12</v>
      </c>
      <c r="AR41" s="526">
        <f>'C3LPG Balance'!AX39</f>
        <v>8.99</v>
      </c>
      <c r="AS41" s="526">
        <f>'C3LPG Balance'!AY39</f>
        <v>13</v>
      </c>
      <c r="AT41" s="547">
        <f>'C3LPG Balance'!AZ39</f>
        <v>12</v>
      </c>
      <c r="AU41" s="526">
        <f>'C3LPG Balance'!BA39</f>
        <v>4.5</v>
      </c>
      <c r="AV41" s="526">
        <f>'C3LPG Balance'!BB39</f>
        <v>5.7</v>
      </c>
      <c r="AW41" s="526">
        <f>'C3LPG Balance'!BC39</f>
        <v>19.46</v>
      </c>
      <c r="AX41" s="526">
        <f>'C3LPG Balance'!BD39</f>
        <v>16</v>
      </c>
      <c r="AY41" s="526">
        <f>'C3LPG Balance'!BE39</f>
        <v>17</v>
      </c>
      <c r="AZ41" s="526">
        <f>'C3LPG Balance'!BF39</f>
        <v>19.5</v>
      </c>
      <c r="BA41" s="526">
        <f>'C3LPG Balance'!BG39</f>
        <v>21.6</v>
      </c>
      <c r="BB41" s="526">
        <f>'C3LPG Balance'!BH39</f>
        <v>19.600000000000001</v>
      </c>
      <c r="BC41" s="526">
        <f>'C3LPG Balance'!BI39</f>
        <v>20.6</v>
      </c>
      <c r="BD41" s="526">
        <f>'C3LPG Balance'!BJ39</f>
        <v>16.05</v>
      </c>
      <c r="BE41" s="526">
        <f>'C3LPG Balance'!BK39</f>
        <v>14.5</v>
      </c>
      <c r="BF41" s="547">
        <f>'C3LPG Balance'!BL39</f>
        <v>20</v>
      </c>
      <c r="BG41" s="526"/>
      <c r="BH41" s="526"/>
      <c r="BI41" s="526"/>
      <c r="BJ41" s="526"/>
      <c r="BK41" s="526"/>
      <c r="BL41" s="526"/>
      <c r="BM41" s="526"/>
      <c r="BN41" s="526"/>
      <c r="BO41" s="526"/>
      <c r="BP41" s="526"/>
      <c r="BQ41" s="526"/>
      <c r="BR41" s="526"/>
      <c r="BT41" s="579"/>
    </row>
    <row r="42" spans="1:72" ht="10.25" customHeight="1">
      <c r="A42" s="525" t="s">
        <v>317</v>
      </c>
      <c r="B42" s="1168" t="s">
        <v>874</v>
      </c>
      <c r="C42" s="1168" t="str">
        <f>'C3LPG Balance'!D40</f>
        <v>PTT TANK (Truck)</v>
      </c>
      <c r="D42" s="531"/>
      <c r="E42" s="531"/>
      <c r="F42" s="531"/>
      <c r="G42" s="531"/>
      <c r="H42" s="531"/>
      <c r="I42" s="531"/>
      <c r="J42" s="531"/>
      <c r="K42" s="529"/>
      <c r="L42" s="529"/>
      <c r="M42" s="529"/>
      <c r="N42" s="529"/>
      <c r="O42" s="529"/>
      <c r="P42" s="529"/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08"/>
      <c r="AL42" s="526"/>
      <c r="AM42" s="526"/>
      <c r="AN42" s="526"/>
      <c r="AO42" s="526"/>
      <c r="AP42" s="526"/>
      <c r="AQ42" s="526"/>
      <c r="AR42" s="526"/>
      <c r="AS42" s="526"/>
      <c r="AT42" s="547">
        <f>'C3LPG Balance'!AZ40</f>
        <v>0.6</v>
      </c>
      <c r="AU42" s="526">
        <f>'C3LPG Balance'!BA40</f>
        <v>0.25</v>
      </c>
      <c r="AV42" s="526">
        <f>'C3LPG Balance'!BB40</f>
        <v>0.4</v>
      </c>
      <c r="AW42" s="526">
        <f>'C3LPG Balance'!BC40</f>
        <v>0.5</v>
      </c>
      <c r="AX42" s="526">
        <f>'C3LPG Balance'!BD40</f>
        <v>0.6</v>
      </c>
      <c r="AY42" s="526">
        <f>'C3LPG Balance'!BE40</f>
        <v>0.4</v>
      </c>
      <c r="AZ42" s="526">
        <f>'C3LPG Balance'!BF40</f>
        <v>0.55000000000000004</v>
      </c>
      <c r="BA42" s="526">
        <f>'C3LPG Balance'!BG40</f>
        <v>0.5</v>
      </c>
      <c r="BB42" s="526">
        <f>'C3LPG Balance'!BH40</f>
        <v>0.5</v>
      </c>
      <c r="BC42" s="526">
        <f>'C3LPG Balance'!BI40</f>
        <v>0.5</v>
      </c>
      <c r="BD42" s="526">
        <f>'C3LPG Balance'!BJ40</f>
        <v>0.5</v>
      </c>
      <c r="BE42" s="526">
        <f>'C3LPG Balance'!BK40</f>
        <v>0.85</v>
      </c>
      <c r="BF42" s="547">
        <f>'C3LPG Balance'!BL40</f>
        <v>0.8</v>
      </c>
      <c r="BG42" s="526"/>
      <c r="BH42" s="526"/>
      <c r="BI42" s="526"/>
      <c r="BJ42" s="526"/>
      <c r="BK42" s="526"/>
      <c r="BL42" s="526"/>
      <c r="BM42" s="526"/>
      <c r="BN42" s="526"/>
      <c r="BO42" s="526"/>
      <c r="BP42" s="526"/>
      <c r="BQ42" s="526"/>
      <c r="BR42" s="526"/>
      <c r="BT42" s="579"/>
    </row>
    <row r="43" spans="1:72" ht="10.25" customHeight="1">
      <c r="A43" s="525" t="s">
        <v>317</v>
      </c>
      <c r="B43" s="1168" t="str">
        <f>'C3LPG Balance'!C41</f>
        <v>SGP</v>
      </c>
      <c r="C43" s="1168" t="str">
        <f>'C3LPG Balance'!D41</f>
        <v>MT</v>
      </c>
      <c r="D43" s="531"/>
      <c r="E43" s="531"/>
      <c r="F43" s="531"/>
      <c r="G43" s="531"/>
      <c r="H43" s="531"/>
      <c r="I43" s="531"/>
      <c r="J43" s="531"/>
      <c r="K43" s="529"/>
      <c r="L43" s="529"/>
      <c r="M43" s="529"/>
      <c r="N43" s="529"/>
      <c r="O43" s="529"/>
      <c r="P43" s="529"/>
      <c r="Q43" s="529"/>
      <c r="R43" s="529"/>
      <c r="S43" s="529" t="e">
        <f>#REF!</f>
        <v>#REF!</v>
      </c>
      <c r="T43" s="529" t="e">
        <f>#REF!</f>
        <v>#REF!</v>
      </c>
      <c r="U43" s="529">
        <v>0</v>
      </c>
      <c r="V43" s="529">
        <v>0</v>
      </c>
      <c r="W43" s="529">
        <v>0</v>
      </c>
      <c r="X43" s="529" t="e">
        <f>#REF!</f>
        <v>#REF!</v>
      </c>
      <c r="Y43" s="529" t="e">
        <f>#REF!</f>
        <v>#REF!</v>
      </c>
      <c r="Z43" s="529" t="e">
        <f>#REF!</f>
        <v>#REF!</v>
      </c>
      <c r="AA43" s="529" t="e">
        <f>#REF!</f>
        <v>#REF!</v>
      </c>
      <c r="AB43" s="529" t="e">
        <f>#REF!</f>
        <v>#REF!</v>
      </c>
      <c r="AC43" s="529" t="e">
        <f>#REF!</f>
        <v>#REF!</v>
      </c>
      <c r="AD43" s="529" t="e">
        <f>#REF!</f>
        <v>#REF!</v>
      </c>
      <c r="AE43" s="529" t="e">
        <f>#REF!</f>
        <v>#REF!</v>
      </c>
      <c r="AF43" s="529" t="e">
        <f>#REF!</f>
        <v>#REF!</v>
      </c>
      <c r="AG43" s="529" t="e">
        <f>#REF!</f>
        <v>#REF!</v>
      </c>
      <c r="AH43" s="529" t="e">
        <f>#REF!</f>
        <v>#REF!</v>
      </c>
      <c r="AI43" s="529" t="e">
        <f>#REF!</f>
        <v>#REF!</v>
      </c>
      <c r="AJ43" s="529" t="e">
        <f>#REF!</f>
        <v>#REF!</v>
      </c>
      <c r="AK43" s="508">
        <f>'C3LPG Balance'!AQ41</f>
        <v>27</v>
      </c>
      <c r="AL43" s="526">
        <f>'C3LPG Balance'!AR41</f>
        <v>20</v>
      </c>
      <c r="AM43" s="526">
        <f>'C3LPG Balance'!AS41</f>
        <v>20</v>
      </c>
      <c r="AN43" s="526">
        <f>'C3LPG Balance'!AT41</f>
        <v>23</v>
      </c>
      <c r="AO43" s="526">
        <f>'C3LPG Balance'!AU41</f>
        <v>27</v>
      </c>
      <c r="AP43" s="526">
        <f>'C3LPG Balance'!AV41</f>
        <v>26</v>
      </c>
      <c r="AQ43" s="526">
        <f>'C3LPG Balance'!AW41</f>
        <v>26</v>
      </c>
      <c r="AR43" s="526">
        <f>'C3LPG Balance'!AX41</f>
        <v>26</v>
      </c>
      <c r="AS43" s="526">
        <f>'C3LPG Balance'!AY41</f>
        <v>27</v>
      </c>
      <c r="AT43" s="547">
        <f>'C3LPG Balance'!AZ41</f>
        <v>26</v>
      </c>
      <c r="AU43" s="526">
        <f>'C3LPG Balance'!BA41</f>
        <v>25</v>
      </c>
      <c r="AV43" s="526">
        <f>'C3LPG Balance'!BB41</f>
        <v>24.4</v>
      </c>
      <c r="AW43" s="526">
        <f>'C3LPG Balance'!BC41</f>
        <v>26</v>
      </c>
      <c r="AX43" s="526">
        <f>'C3LPG Balance'!BD41</f>
        <v>23.5</v>
      </c>
      <c r="AY43" s="526">
        <f>'C3LPG Balance'!BE41</f>
        <v>23</v>
      </c>
      <c r="AZ43" s="526">
        <f>'C3LPG Balance'!BF41</f>
        <v>13</v>
      </c>
      <c r="BA43" s="526">
        <f>'C3LPG Balance'!BG41</f>
        <v>0</v>
      </c>
      <c r="BB43" s="526">
        <f>'C3LPG Balance'!BH41</f>
        <v>12</v>
      </c>
      <c r="BC43" s="526">
        <f>'C3LPG Balance'!BI41</f>
        <v>12</v>
      </c>
      <c r="BD43" s="526">
        <f>'C3LPG Balance'!BJ41</f>
        <v>14.5</v>
      </c>
      <c r="BE43" s="526">
        <f>'C3LPG Balance'!BK41</f>
        <v>14</v>
      </c>
      <c r="BF43" s="547">
        <f>'C3LPG Balance'!BL41</f>
        <v>14</v>
      </c>
      <c r="BG43" s="526"/>
      <c r="BH43" s="526"/>
      <c r="BI43" s="526"/>
      <c r="BJ43" s="526"/>
      <c r="BK43" s="526"/>
      <c r="BL43" s="526"/>
      <c r="BM43" s="526"/>
      <c r="BN43" s="526"/>
      <c r="BO43" s="526"/>
      <c r="BP43" s="526"/>
      <c r="BQ43" s="526"/>
      <c r="BR43" s="526"/>
      <c r="BT43" s="579"/>
    </row>
    <row r="44" spans="1:72" ht="10.25" customHeight="1">
      <c r="A44" s="525" t="s">
        <v>317</v>
      </c>
      <c r="B44" s="1168" t="str">
        <f>'C3LPG Balance'!C42</f>
        <v>UGP</v>
      </c>
      <c r="C44" s="1168" t="str">
        <f>'C3LPG Balance'!D42</f>
        <v>MT</v>
      </c>
      <c r="D44" s="531"/>
      <c r="E44" s="531"/>
      <c r="F44" s="531"/>
      <c r="G44" s="531"/>
      <c r="H44" s="531"/>
      <c r="I44" s="531"/>
      <c r="J44" s="531"/>
      <c r="K44" s="529"/>
      <c r="L44" s="529"/>
      <c r="M44" s="529"/>
      <c r="N44" s="529"/>
      <c r="O44" s="529"/>
      <c r="P44" s="529"/>
      <c r="Q44" s="529"/>
      <c r="R44" s="529"/>
      <c r="S44" s="529"/>
      <c r="T44" s="529"/>
      <c r="U44" s="529"/>
      <c r="V44" s="529"/>
      <c r="W44" s="529"/>
      <c r="X44" s="529"/>
      <c r="Y44" s="529"/>
      <c r="Z44" s="529"/>
      <c r="AA44" s="529"/>
      <c r="AB44" s="529"/>
      <c r="AC44" s="529" t="e">
        <f>#REF!</f>
        <v>#REF!</v>
      </c>
      <c r="AD44" s="529" t="e">
        <f>#REF!</f>
        <v>#REF!</v>
      </c>
      <c r="AE44" s="529" t="e">
        <f>#REF!</f>
        <v>#REF!</v>
      </c>
      <c r="AF44" s="529" t="e">
        <f>#REF!</f>
        <v>#REF!</v>
      </c>
      <c r="AG44" s="529" t="e">
        <f>#REF!</f>
        <v>#REF!</v>
      </c>
      <c r="AH44" s="529" t="e">
        <f>#REF!</f>
        <v>#REF!</v>
      </c>
      <c r="AI44" s="529" t="e">
        <f>#REF!</f>
        <v>#REF!</v>
      </c>
      <c r="AJ44" s="529" t="e">
        <f>#REF!</f>
        <v>#REF!</v>
      </c>
      <c r="AK44" s="508">
        <f>'C3LPG Balance'!AQ42</f>
        <v>10</v>
      </c>
      <c r="AL44" s="526">
        <f>'C3LPG Balance'!AR42</f>
        <v>10</v>
      </c>
      <c r="AM44" s="526">
        <f>'C3LPG Balance'!AS42</f>
        <v>11</v>
      </c>
      <c r="AN44" s="526">
        <f>'C3LPG Balance'!AT42</f>
        <v>12</v>
      </c>
      <c r="AO44" s="526">
        <f>'C3LPG Balance'!AU42</f>
        <v>12</v>
      </c>
      <c r="AP44" s="526">
        <f>'C3LPG Balance'!AV42</f>
        <v>14</v>
      </c>
      <c r="AQ44" s="526">
        <f>'C3LPG Balance'!AW42</f>
        <v>15</v>
      </c>
      <c r="AR44" s="526">
        <f>'C3LPG Balance'!AX42</f>
        <v>17</v>
      </c>
      <c r="AS44" s="526">
        <f>'C3LPG Balance'!AY42</f>
        <v>14</v>
      </c>
      <c r="AT44" s="547">
        <f>'C3LPG Balance'!AZ42</f>
        <v>16</v>
      </c>
      <c r="AU44" s="526">
        <f>'C3LPG Balance'!BA42</f>
        <v>15</v>
      </c>
      <c r="AV44" s="526">
        <f>'C3LPG Balance'!BB42</f>
        <v>15</v>
      </c>
      <c r="AW44" s="526">
        <f>'C3LPG Balance'!BC42</f>
        <v>17</v>
      </c>
      <c r="AX44" s="526">
        <f>'C3LPG Balance'!BD42</f>
        <v>12.5</v>
      </c>
      <c r="AY44" s="526">
        <f>'C3LPG Balance'!BE42</f>
        <v>13</v>
      </c>
      <c r="AZ44" s="526">
        <f>'C3LPG Balance'!BF42</f>
        <v>23</v>
      </c>
      <c r="BA44" s="526">
        <f>'C3LPG Balance'!BG42</f>
        <v>0</v>
      </c>
      <c r="BB44" s="526">
        <f>'C3LPG Balance'!BH42</f>
        <v>24</v>
      </c>
      <c r="BC44" s="526">
        <f>'C3LPG Balance'!BI42</f>
        <v>24</v>
      </c>
      <c r="BD44" s="526">
        <f>'C3LPG Balance'!BJ42</f>
        <v>24</v>
      </c>
      <c r="BE44" s="526">
        <f>'C3LPG Balance'!BK42</f>
        <v>26</v>
      </c>
      <c r="BF44" s="547">
        <f>'C3LPG Balance'!BL42</f>
        <v>29</v>
      </c>
      <c r="BG44" s="526"/>
      <c r="BH44" s="526"/>
      <c r="BI44" s="526"/>
      <c r="BJ44" s="526"/>
      <c r="BK44" s="526"/>
      <c r="BL44" s="526"/>
      <c r="BM44" s="526"/>
      <c r="BN44" s="526"/>
      <c r="BO44" s="526"/>
      <c r="BP44" s="526"/>
      <c r="BQ44" s="526"/>
      <c r="BR44" s="526"/>
      <c r="BT44" s="579"/>
    </row>
    <row r="45" spans="1:72" ht="10.25" customHeight="1">
      <c r="A45" s="525" t="s">
        <v>317</v>
      </c>
      <c r="B45" s="1168" t="str">
        <f>'C3LPG Balance'!C43</f>
        <v>BCP</v>
      </c>
      <c r="C45" s="1168" t="str">
        <f>'C3LPG Balance'!D43</f>
        <v>MT</v>
      </c>
      <c r="D45" s="531"/>
      <c r="E45" s="531"/>
      <c r="F45" s="531"/>
      <c r="G45" s="531"/>
      <c r="H45" s="531"/>
      <c r="I45" s="531"/>
      <c r="J45" s="531"/>
      <c r="K45" s="529"/>
      <c r="L45" s="529"/>
      <c r="M45" s="529"/>
      <c r="N45" s="529"/>
      <c r="O45" s="529"/>
      <c r="P45" s="529"/>
      <c r="Q45" s="529"/>
      <c r="R45" s="529"/>
      <c r="S45" s="529"/>
      <c r="T45" s="529"/>
      <c r="U45" s="529"/>
      <c r="V45" s="529"/>
      <c r="W45" s="529"/>
      <c r="X45" s="529"/>
      <c r="Y45" s="529"/>
      <c r="Z45" s="529"/>
      <c r="AA45" s="529"/>
      <c r="AB45" s="529"/>
      <c r="AC45" s="529"/>
      <c r="AD45" s="529"/>
      <c r="AE45" s="529"/>
      <c r="AF45" s="529"/>
      <c r="AG45" s="529"/>
      <c r="AH45" s="529" t="e">
        <f>#REF!</f>
        <v>#REF!</v>
      </c>
      <c r="AI45" s="529" t="e">
        <f>#REF!</f>
        <v>#REF!</v>
      </c>
      <c r="AJ45" s="529" t="e">
        <f>#REF!</f>
        <v>#REF!</v>
      </c>
      <c r="AK45" s="508">
        <f>'C3LPG Balance'!AQ43</f>
        <v>0</v>
      </c>
      <c r="AL45" s="526">
        <f>'C3LPG Balance'!AR43</f>
        <v>0</v>
      </c>
      <c r="AM45" s="526">
        <f>'C3LPG Balance'!AS43</f>
        <v>0</v>
      </c>
      <c r="AN45" s="526">
        <f>'C3LPG Balance'!AT43</f>
        <v>0</v>
      </c>
      <c r="AO45" s="526">
        <f>'C3LPG Balance'!AU43</f>
        <v>0</v>
      </c>
      <c r="AP45" s="526">
        <f>'C3LPG Balance'!AV43</f>
        <v>0</v>
      </c>
      <c r="AQ45" s="526">
        <f>'C3LPG Balance'!AW43</f>
        <v>0</v>
      </c>
      <c r="AR45" s="526">
        <f>'C3LPG Balance'!AX43</f>
        <v>0</v>
      </c>
      <c r="AS45" s="526">
        <f>'C3LPG Balance'!AY43</f>
        <v>0</v>
      </c>
      <c r="AT45" s="547">
        <f>'C3LPG Balance'!AZ43</f>
        <v>0</v>
      </c>
      <c r="AU45" s="526">
        <f>'C3LPG Balance'!BA43</f>
        <v>0</v>
      </c>
      <c r="AV45" s="526">
        <f>'C3LPG Balance'!BB43</f>
        <v>0</v>
      </c>
      <c r="AW45" s="526">
        <f>'C3LPG Balance'!BC43</f>
        <v>0</v>
      </c>
      <c r="AX45" s="526">
        <f>'C3LPG Balance'!BD43</f>
        <v>0</v>
      </c>
      <c r="AY45" s="526">
        <f>'C3LPG Balance'!BE43</f>
        <v>0</v>
      </c>
      <c r="AZ45" s="526">
        <f>'C3LPG Balance'!BF43</f>
        <v>0</v>
      </c>
      <c r="BA45" s="526">
        <f>'C3LPG Balance'!BG43</f>
        <v>0</v>
      </c>
      <c r="BB45" s="526">
        <f>'C3LPG Balance'!BH43</f>
        <v>0</v>
      </c>
      <c r="BC45" s="526">
        <f>'C3LPG Balance'!BI43</f>
        <v>0</v>
      </c>
      <c r="BD45" s="526">
        <f>'C3LPG Balance'!BJ43</f>
        <v>0</v>
      </c>
      <c r="BE45" s="526">
        <f>'C3LPG Balance'!BK43</f>
        <v>0</v>
      </c>
      <c r="BF45" s="547">
        <f>'C3LPG Balance'!BL43</f>
        <v>0</v>
      </c>
      <c r="BG45" s="526"/>
      <c r="BH45" s="526"/>
      <c r="BI45" s="526"/>
      <c r="BJ45" s="526"/>
      <c r="BK45" s="526"/>
      <c r="BL45" s="526"/>
      <c r="BM45" s="526"/>
      <c r="BN45" s="526"/>
      <c r="BO45" s="526"/>
      <c r="BP45" s="526"/>
      <c r="BQ45" s="526"/>
      <c r="BR45" s="526"/>
    </row>
    <row r="46" spans="1:72" ht="10.25" customHeight="1">
      <c r="A46" s="525" t="s">
        <v>317</v>
      </c>
      <c r="B46" s="1168" t="str">
        <f>'C3LPG Balance'!C44</f>
        <v>BCP</v>
      </c>
      <c r="C46" s="1168" t="str">
        <f>'C3LPG Balance'!D44</f>
        <v>PTT TANK</v>
      </c>
      <c r="D46" s="531"/>
      <c r="E46" s="531"/>
      <c r="F46" s="531"/>
      <c r="G46" s="531"/>
      <c r="H46" s="531"/>
      <c r="I46" s="531"/>
      <c r="J46" s="531"/>
      <c r="K46" s="529"/>
      <c r="L46" s="529"/>
      <c r="M46" s="529"/>
      <c r="N46" s="529"/>
      <c r="O46" s="529"/>
      <c r="P46" s="529"/>
      <c r="Q46" s="529"/>
      <c r="R46" s="529"/>
      <c r="S46" s="529"/>
      <c r="T46" s="529"/>
      <c r="U46" s="529"/>
      <c r="V46" s="529"/>
      <c r="W46" s="529"/>
      <c r="X46" s="529"/>
      <c r="Y46" s="529"/>
      <c r="Z46" s="529"/>
      <c r="AA46" s="529"/>
      <c r="AB46" s="529"/>
      <c r="AC46" s="529" t="e">
        <f>#REF!</f>
        <v>#REF!</v>
      </c>
      <c r="AD46" s="529" t="e">
        <f>#REF!</f>
        <v>#REF!</v>
      </c>
      <c r="AE46" s="529" t="e">
        <f>#REF!</f>
        <v>#REF!</v>
      </c>
      <c r="AF46" s="529" t="e">
        <f>#REF!</f>
        <v>#REF!</v>
      </c>
      <c r="AG46" s="529" t="e">
        <f>#REF!</f>
        <v>#REF!</v>
      </c>
      <c r="AH46" s="529" t="e">
        <f>#REF!</f>
        <v>#REF!</v>
      </c>
      <c r="AI46" s="529" t="e">
        <f>#REF!</f>
        <v>#REF!</v>
      </c>
      <c r="AJ46" s="529" t="e">
        <f>#REF!</f>
        <v>#REF!</v>
      </c>
      <c r="AK46" s="508">
        <f>'C3LPG Balance'!AQ44</f>
        <v>0</v>
      </c>
      <c r="AL46" s="526">
        <f>'C3LPG Balance'!AR44</f>
        <v>0</v>
      </c>
      <c r="AM46" s="526">
        <f>'C3LPG Balance'!AS44</f>
        <v>0</v>
      </c>
      <c r="AN46" s="526">
        <f>'C3LPG Balance'!AT44</f>
        <v>0</v>
      </c>
      <c r="AO46" s="526">
        <f>'C3LPG Balance'!AU44</f>
        <v>0</v>
      </c>
      <c r="AP46" s="526">
        <f>'C3LPG Balance'!AV44</f>
        <v>0</v>
      </c>
      <c r="AQ46" s="526">
        <f>'C3LPG Balance'!AW44</f>
        <v>0</v>
      </c>
      <c r="AR46" s="526">
        <f>'C3LPG Balance'!AX44</f>
        <v>0</v>
      </c>
      <c r="AS46" s="526">
        <f>'C3LPG Balance'!AY44</f>
        <v>0</v>
      </c>
      <c r="AT46" s="547">
        <f>'C3LPG Balance'!AZ44</f>
        <v>0</v>
      </c>
      <c r="AU46" s="526">
        <f>'C3LPG Balance'!BA44</f>
        <v>0</v>
      </c>
      <c r="AV46" s="526">
        <f>'C3LPG Balance'!BB44</f>
        <v>0</v>
      </c>
      <c r="AW46" s="526">
        <f>'C3LPG Balance'!BC44</f>
        <v>0</v>
      </c>
      <c r="AX46" s="526">
        <f>'C3LPG Balance'!BD44</f>
        <v>0</v>
      </c>
      <c r="AY46" s="526">
        <f>'C3LPG Balance'!BE44</f>
        <v>0</v>
      </c>
      <c r="AZ46" s="526">
        <f>'C3LPG Balance'!BF44</f>
        <v>0</v>
      </c>
      <c r="BA46" s="526">
        <f>'C3LPG Balance'!BG44</f>
        <v>0</v>
      </c>
      <c r="BB46" s="526">
        <f>'C3LPG Balance'!BH44</f>
        <v>0</v>
      </c>
      <c r="BC46" s="526">
        <f>'C3LPG Balance'!BI44</f>
        <v>0</v>
      </c>
      <c r="BD46" s="526">
        <f>'C3LPG Balance'!BJ44</f>
        <v>0</v>
      </c>
      <c r="BE46" s="526">
        <f>'C3LPG Balance'!BK44</f>
        <v>0</v>
      </c>
      <c r="BF46" s="547">
        <f>'C3LPG Balance'!BL44</f>
        <v>0</v>
      </c>
      <c r="BG46" s="526"/>
      <c r="BH46" s="526"/>
      <c r="BI46" s="526"/>
      <c r="BJ46" s="526"/>
      <c r="BK46" s="526"/>
      <c r="BL46" s="526"/>
      <c r="BM46" s="526"/>
      <c r="BN46" s="526"/>
      <c r="BO46" s="526"/>
      <c r="BP46" s="526"/>
      <c r="BQ46" s="526"/>
      <c r="BR46" s="526"/>
    </row>
    <row r="47" spans="1:72" ht="10.25" customHeight="1">
      <c r="A47" s="525" t="s">
        <v>317</v>
      </c>
      <c r="B47" s="1168" t="str">
        <f>'C3LPG Balance'!C45</f>
        <v>Big gas</v>
      </c>
      <c r="C47" s="1168" t="str">
        <f>'C3LPG Balance'!D45</f>
        <v>MT</v>
      </c>
      <c r="D47" s="531"/>
      <c r="E47" s="531"/>
      <c r="F47" s="531"/>
      <c r="G47" s="531"/>
      <c r="H47" s="531"/>
      <c r="I47" s="531"/>
      <c r="J47" s="531"/>
      <c r="K47" s="529"/>
      <c r="L47" s="529"/>
      <c r="M47" s="529"/>
      <c r="N47" s="529"/>
      <c r="O47" s="529"/>
      <c r="P47" s="529"/>
      <c r="Q47" s="529"/>
      <c r="R47" s="529"/>
      <c r="S47" s="529"/>
      <c r="T47" s="529"/>
      <c r="U47" s="529"/>
      <c r="V47" s="529"/>
      <c r="W47" s="529"/>
      <c r="X47" s="529"/>
      <c r="Y47" s="529"/>
      <c r="Z47" s="529"/>
      <c r="AA47" s="529"/>
      <c r="AB47" s="529"/>
      <c r="AC47" s="529" t="e">
        <f>#REF!</f>
        <v>#REF!</v>
      </c>
      <c r="AD47" s="529" t="e">
        <f>#REF!</f>
        <v>#REF!</v>
      </c>
      <c r="AE47" s="529" t="e">
        <f>#REF!</f>
        <v>#REF!</v>
      </c>
      <c r="AF47" s="529" t="e">
        <f>#REF!</f>
        <v>#REF!</v>
      </c>
      <c r="AG47" s="529" t="e">
        <f>#REF!</f>
        <v>#REF!</v>
      </c>
      <c r="AH47" s="529" t="e">
        <f>#REF!</f>
        <v>#REF!</v>
      </c>
      <c r="AI47" s="529" t="e">
        <f>#REF!</f>
        <v>#REF!</v>
      </c>
      <c r="AJ47" s="529" t="e">
        <f>#REF!</f>
        <v>#REF!</v>
      </c>
      <c r="AK47" s="508">
        <f>'C3LPG Balance'!AQ45</f>
        <v>0</v>
      </c>
      <c r="AL47" s="526">
        <f>'C3LPG Balance'!AR45</f>
        <v>0</v>
      </c>
      <c r="AM47" s="526">
        <f>'C3LPG Balance'!AS45</f>
        <v>0</v>
      </c>
      <c r="AN47" s="526">
        <f>'C3LPG Balance'!AT45</f>
        <v>0</v>
      </c>
      <c r="AO47" s="526">
        <f>'C3LPG Balance'!AU45</f>
        <v>0</v>
      </c>
      <c r="AP47" s="526">
        <f>'C3LPG Balance'!AV45</f>
        <v>0</v>
      </c>
      <c r="AQ47" s="526">
        <f>'C3LPG Balance'!AW45</f>
        <v>0</v>
      </c>
      <c r="AR47" s="526">
        <f>'C3LPG Balance'!AX45</f>
        <v>0</v>
      </c>
      <c r="AS47" s="526">
        <f>'C3LPG Balance'!AY45</f>
        <v>0</v>
      </c>
      <c r="AT47" s="547">
        <f>'C3LPG Balance'!AZ45</f>
        <v>0</v>
      </c>
      <c r="AU47" s="526">
        <f>'C3LPG Balance'!BA45</f>
        <v>0</v>
      </c>
      <c r="AV47" s="526">
        <f>'C3LPG Balance'!BB45</f>
        <v>0</v>
      </c>
      <c r="AW47" s="526">
        <f>'C3LPG Balance'!BC45</f>
        <v>0</v>
      </c>
      <c r="AX47" s="526">
        <f>'C3LPG Balance'!BD45</f>
        <v>0</v>
      </c>
      <c r="AY47" s="526">
        <f>'C3LPG Balance'!BE45</f>
        <v>0</v>
      </c>
      <c r="AZ47" s="526">
        <f>'C3LPG Balance'!BF45</f>
        <v>0</v>
      </c>
      <c r="BA47" s="526">
        <f>'C3LPG Balance'!BG45</f>
        <v>0</v>
      </c>
      <c r="BB47" s="526">
        <f>'C3LPG Balance'!BH45</f>
        <v>0</v>
      </c>
      <c r="BC47" s="526">
        <f>'C3LPG Balance'!BI45</f>
        <v>0</v>
      </c>
      <c r="BD47" s="526">
        <f>'C3LPG Balance'!BJ45</f>
        <v>0</v>
      </c>
      <c r="BE47" s="526">
        <f>'C3LPG Balance'!BK45</f>
        <v>0</v>
      </c>
      <c r="BF47" s="547">
        <f>'C3LPG Balance'!BL45</f>
        <v>0</v>
      </c>
      <c r="BG47" s="526"/>
      <c r="BH47" s="526"/>
      <c r="BI47" s="526"/>
      <c r="BJ47" s="526"/>
      <c r="BK47" s="526"/>
      <c r="BL47" s="526"/>
      <c r="BM47" s="526"/>
      <c r="BN47" s="526"/>
      <c r="BO47" s="526"/>
      <c r="BP47" s="526"/>
      <c r="BQ47" s="526"/>
      <c r="BR47" s="526"/>
    </row>
    <row r="48" spans="1:72" ht="10.25" customHeight="1">
      <c r="A48" s="525" t="s">
        <v>317</v>
      </c>
      <c r="B48" s="1168" t="str">
        <f>'C3LPG Balance'!C46</f>
        <v>Big gas</v>
      </c>
      <c r="C48" s="1168" t="str">
        <f>'C3LPG Balance'!D46</f>
        <v>PTT TANK</v>
      </c>
      <c r="D48" s="531"/>
      <c r="E48" s="531"/>
      <c r="F48" s="531"/>
      <c r="G48" s="531"/>
      <c r="H48" s="531"/>
      <c r="I48" s="531"/>
      <c r="J48" s="531"/>
      <c r="K48" s="529"/>
      <c r="L48" s="529"/>
      <c r="M48" s="529"/>
      <c r="N48" s="529"/>
      <c r="O48" s="529"/>
      <c r="P48" s="529"/>
      <c r="Q48" s="529"/>
      <c r="R48" s="529"/>
      <c r="S48" s="529"/>
      <c r="T48" s="529"/>
      <c r="U48" s="529"/>
      <c r="V48" s="529"/>
      <c r="W48" s="529"/>
      <c r="X48" s="529"/>
      <c r="Y48" s="529"/>
      <c r="Z48" s="529"/>
      <c r="AA48" s="529"/>
      <c r="AB48" s="529"/>
      <c r="AC48" s="529"/>
      <c r="AD48" s="529"/>
      <c r="AE48" s="529"/>
      <c r="AF48" s="529"/>
      <c r="AG48" s="529"/>
      <c r="AH48" s="529">
        <v>0.6</v>
      </c>
      <c r="AI48" s="529">
        <v>0.5</v>
      </c>
      <c r="AJ48" s="529">
        <v>0.5</v>
      </c>
      <c r="AK48" s="508">
        <f>'C3LPG Balance'!AQ46</f>
        <v>0</v>
      </c>
      <c r="AL48" s="526">
        <f>'C3LPG Balance'!AR46</f>
        <v>0</v>
      </c>
      <c r="AM48" s="526">
        <f>'C3LPG Balance'!AS46</f>
        <v>0</v>
      </c>
      <c r="AN48" s="526">
        <f>'C3LPG Balance'!AT46</f>
        <v>0</v>
      </c>
      <c r="AO48" s="526">
        <f>'C3LPG Balance'!AU46</f>
        <v>0</v>
      </c>
      <c r="AP48" s="526">
        <f>'C3LPG Balance'!AV46</f>
        <v>0</v>
      </c>
      <c r="AQ48" s="526">
        <f>'C3LPG Balance'!AW46</f>
        <v>0</v>
      </c>
      <c r="AR48" s="526">
        <f>'C3LPG Balance'!AX46</f>
        <v>0</v>
      </c>
      <c r="AS48" s="526">
        <f>'C3LPG Balance'!AY46</f>
        <v>0</v>
      </c>
      <c r="AT48" s="547">
        <f>'C3LPG Balance'!AZ46</f>
        <v>0</v>
      </c>
      <c r="AU48" s="526">
        <f>'C3LPG Balance'!BA46</f>
        <v>0</v>
      </c>
      <c r="AV48" s="526">
        <f>'C3LPG Balance'!BB46</f>
        <v>0</v>
      </c>
      <c r="AW48" s="526">
        <f>'C3LPG Balance'!BC46</f>
        <v>0</v>
      </c>
      <c r="AX48" s="526">
        <f>'C3LPG Balance'!BD46</f>
        <v>0</v>
      </c>
      <c r="AY48" s="526">
        <f>'C3LPG Balance'!BE46</f>
        <v>0</v>
      </c>
      <c r="AZ48" s="526">
        <f>'C3LPG Balance'!BF46</f>
        <v>0</v>
      </c>
      <c r="BA48" s="526">
        <f>'C3LPG Balance'!BG46</f>
        <v>0</v>
      </c>
      <c r="BB48" s="526">
        <f>'C3LPG Balance'!BH46</f>
        <v>0</v>
      </c>
      <c r="BC48" s="526">
        <f>'C3LPG Balance'!BI46</f>
        <v>0</v>
      </c>
      <c r="BD48" s="526">
        <f>'C3LPG Balance'!BJ46</f>
        <v>0</v>
      </c>
      <c r="BE48" s="526">
        <f>'C3LPG Balance'!BK46</f>
        <v>0</v>
      </c>
      <c r="BF48" s="547">
        <f>'C3LPG Balance'!BL46</f>
        <v>0</v>
      </c>
      <c r="BG48" s="526"/>
      <c r="BH48" s="526"/>
      <c r="BI48" s="526"/>
      <c r="BJ48" s="526"/>
      <c r="BK48" s="526"/>
      <c r="BL48" s="526"/>
      <c r="BM48" s="526"/>
      <c r="BN48" s="526"/>
      <c r="BO48" s="526"/>
      <c r="BP48" s="526"/>
      <c r="BQ48" s="526"/>
      <c r="BR48" s="526"/>
      <c r="BS48" s="580"/>
    </row>
    <row r="49" spans="1:71" ht="10.25" customHeight="1">
      <c r="A49" s="525" t="s">
        <v>317</v>
      </c>
      <c r="B49" s="1168" t="str">
        <f>'C3LPG Balance'!C47</f>
        <v>PAP</v>
      </c>
      <c r="C49" s="1168" t="str">
        <f>'C3LPG Balance'!D47</f>
        <v>MT</v>
      </c>
      <c r="D49" s="531"/>
      <c r="E49" s="531"/>
      <c r="F49" s="531"/>
      <c r="G49" s="531"/>
      <c r="H49" s="531"/>
      <c r="I49" s="531"/>
      <c r="J49" s="531"/>
      <c r="K49" s="529"/>
      <c r="L49" s="529"/>
      <c r="M49" s="529"/>
      <c r="N49" s="529"/>
      <c r="O49" s="529"/>
      <c r="P49" s="529"/>
      <c r="Q49" s="529"/>
      <c r="R49" s="529"/>
      <c r="S49" s="529"/>
      <c r="T49" s="529"/>
      <c r="U49" s="529"/>
      <c r="V49" s="529"/>
      <c r="W49" s="529"/>
      <c r="X49" s="529"/>
      <c r="Y49" s="529"/>
      <c r="Z49" s="529"/>
      <c r="AA49" s="529"/>
      <c r="AB49" s="529"/>
      <c r="AC49" s="529"/>
      <c r="AD49" s="529"/>
      <c r="AE49" s="529"/>
      <c r="AF49" s="529"/>
      <c r="AG49" s="529"/>
      <c r="AH49" s="529"/>
      <c r="AI49" s="529"/>
      <c r="AJ49" s="529"/>
      <c r="AK49" s="508">
        <f>'C3LPG Balance'!AQ47</f>
        <v>0</v>
      </c>
      <c r="AL49" s="526">
        <f>'C3LPG Balance'!AR47</f>
        <v>0</v>
      </c>
      <c r="AM49" s="526">
        <f>'C3LPG Balance'!AS47</f>
        <v>0</v>
      </c>
      <c r="AN49" s="526">
        <f>'C3LPG Balance'!AT47</f>
        <v>0</v>
      </c>
      <c r="AO49" s="526">
        <f>'C3LPG Balance'!AU47</f>
        <v>0</v>
      </c>
      <c r="AP49" s="526">
        <f>'C3LPG Balance'!AV47</f>
        <v>0</v>
      </c>
      <c r="AQ49" s="526">
        <f>'C3LPG Balance'!AW47</f>
        <v>0</v>
      </c>
      <c r="AR49" s="526">
        <f>'C3LPG Balance'!AX47</f>
        <v>0</v>
      </c>
      <c r="AS49" s="526">
        <f>'C3LPG Balance'!AY47</f>
        <v>0</v>
      </c>
      <c r="AT49" s="547">
        <f>'C3LPG Balance'!AZ47</f>
        <v>0</v>
      </c>
      <c r="AU49" s="526">
        <f>'C3LPG Balance'!BA47</f>
        <v>0</v>
      </c>
      <c r="AV49" s="526">
        <f>'C3LPG Balance'!BB47</f>
        <v>0</v>
      </c>
      <c r="AW49" s="526">
        <f>'C3LPG Balance'!BC47</f>
        <v>0</v>
      </c>
      <c r="AX49" s="526">
        <f>'C3LPG Balance'!BD47</f>
        <v>0</v>
      </c>
      <c r="AY49" s="526">
        <f>'C3LPG Balance'!BE47</f>
        <v>0</v>
      </c>
      <c r="AZ49" s="526">
        <f>'C3LPG Balance'!BF47</f>
        <v>0</v>
      </c>
      <c r="BA49" s="526">
        <f>'C3LPG Balance'!BG47</f>
        <v>0</v>
      </c>
      <c r="BB49" s="526">
        <f>'C3LPG Balance'!BH47</f>
        <v>0</v>
      </c>
      <c r="BC49" s="526">
        <f>'C3LPG Balance'!BI47</f>
        <v>0</v>
      </c>
      <c r="BD49" s="526">
        <f>'C3LPG Balance'!BJ47</f>
        <v>0</v>
      </c>
      <c r="BE49" s="526">
        <f>'C3LPG Balance'!BK47</f>
        <v>0</v>
      </c>
      <c r="BF49" s="547">
        <f>'C3LPG Balance'!BL47</f>
        <v>0</v>
      </c>
      <c r="BG49" s="526"/>
      <c r="BH49" s="526"/>
      <c r="BI49" s="526"/>
      <c r="BJ49" s="526"/>
      <c r="BK49" s="526"/>
      <c r="BL49" s="526"/>
      <c r="BM49" s="526"/>
      <c r="BN49" s="526"/>
      <c r="BO49" s="526"/>
      <c r="BP49" s="526"/>
      <c r="BQ49" s="526"/>
      <c r="BR49" s="526"/>
      <c r="BS49" s="580"/>
    </row>
    <row r="50" spans="1:71" ht="10.25" customHeight="1">
      <c r="A50" s="525" t="s">
        <v>317</v>
      </c>
      <c r="B50" s="1168" t="str">
        <f>'C3LPG Balance'!C48</f>
        <v>PAP</v>
      </c>
      <c r="C50" s="1168" t="str">
        <f>'C3LPG Balance'!D48</f>
        <v>PTT TANK</v>
      </c>
      <c r="D50" s="531"/>
      <c r="E50" s="531"/>
      <c r="F50" s="531"/>
      <c r="G50" s="531"/>
      <c r="H50" s="531"/>
      <c r="I50" s="531"/>
      <c r="J50" s="531"/>
      <c r="K50" s="529"/>
      <c r="L50" s="529"/>
      <c r="M50" s="529"/>
      <c r="N50" s="529"/>
      <c r="O50" s="529"/>
      <c r="P50" s="529"/>
      <c r="Q50" s="529"/>
      <c r="R50" s="529"/>
      <c r="S50" s="529"/>
      <c r="T50" s="529"/>
      <c r="U50" s="529"/>
      <c r="V50" s="529"/>
      <c r="W50" s="529"/>
      <c r="X50" s="529"/>
      <c r="Y50" s="529"/>
      <c r="Z50" s="529"/>
      <c r="AA50" s="529"/>
      <c r="AB50" s="529"/>
      <c r="AC50" s="529"/>
      <c r="AD50" s="529"/>
      <c r="AE50" s="529"/>
      <c r="AF50" s="529"/>
      <c r="AG50" s="529"/>
      <c r="AH50" s="529"/>
      <c r="AI50" s="529"/>
      <c r="AJ50" s="529"/>
      <c r="AK50" s="508">
        <f>'C3LPG Balance'!AQ48</f>
        <v>0</v>
      </c>
      <c r="AL50" s="526">
        <f>'C3LPG Balance'!AR48</f>
        <v>0</v>
      </c>
      <c r="AM50" s="526">
        <f>'C3LPG Balance'!AS48</f>
        <v>0</v>
      </c>
      <c r="AN50" s="526">
        <f>'C3LPG Balance'!AT48</f>
        <v>1.8</v>
      </c>
      <c r="AO50" s="526">
        <f>'C3LPG Balance'!AU48</f>
        <v>0.40000000000000013</v>
      </c>
      <c r="AP50" s="526">
        <f>'C3LPG Balance'!AV48</f>
        <v>1.8</v>
      </c>
      <c r="AQ50" s="526">
        <f>'C3LPG Balance'!AW48</f>
        <v>2.4</v>
      </c>
      <c r="AR50" s="526">
        <f>'C3LPG Balance'!AX48</f>
        <v>2.6</v>
      </c>
      <c r="AS50" s="526">
        <f>'C3LPG Balance'!AY48</f>
        <v>3.6</v>
      </c>
      <c r="AT50" s="547">
        <f>'C3LPG Balance'!AZ48</f>
        <v>3.6</v>
      </c>
      <c r="AU50" s="526">
        <f>'C3LPG Balance'!BA48</f>
        <v>0</v>
      </c>
      <c r="AV50" s="526">
        <f>'C3LPG Balance'!BB48</f>
        <v>4.2</v>
      </c>
      <c r="AW50" s="526">
        <f>'C3LPG Balance'!BC48</f>
        <v>3</v>
      </c>
      <c r="AX50" s="526">
        <f>'C3LPG Balance'!BD48</f>
        <v>3</v>
      </c>
      <c r="AY50" s="526">
        <f>'C3LPG Balance'!BE48</f>
        <v>2.4</v>
      </c>
      <c r="AZ50" s="526">
        <f>'C3LPG Balance'!BF48</f>
        <v>3</v>
      </c>
      <c r="BA50" s="526">
        <f>'C3LPG Balance'!BG48</f>
        <v>3</v>
      </c>
      <c r="BB50" s="526">
        <f>'C3LPG Balance'!BH48</f>
        <v>3</v>
      </c>
      <c r="BC50" s="526">
        <f>'C3LPG Balance'!BI48</f>
        <v>3.6</v>
      </c>
      <c r="BD50" s="526">
        <f>'C3LPG Balance'!BJ48</f>
        <v>3</v>
      </c>
      <c r="BE50" s="526">
        <f>'C3LPG Balance'!BK48</f>
        <v>3</v>
      </c>
      <c r="BF50" s="547">
        <f>'C3LPG Balance'!BL48</f>
        <v>2.4</v>
      </c>
      <c r="BG50" s="526"/>
      <c r="BH50" s="526"/>
      <c r="BI50" s="526"/>
      <c r="BJ50" s="526"/>
      <c r="BK50" s="526"/>
      <c r="BL50" s="526"/>
      <c r="BM50" s="526"/>
      <c r="BN50" s="526"/>
      <c r="BO50" s="526"/>
      <c r="BP50" s="526"/>
      <c r="BQ50" s="526"/>
      <c r="BR50" s="526"/>
      <c r="BS50" s="580"/>
    </row>
    <row r="51" spans="1:71" ht="10.25" customHeight="1">
      <c r="A51" s="525" t="s">
        <v>317</v>
      </c>
      <c r="B51" s="1168" t="str">
        <f>'C3LPG Balance'!C49</f>
        <v>PAP</v>
      </c>
      <c r="C51" s="1168" t="str">
        <f>'C3LPG Balance'!D49</f>
        <v>PTT TANK (Truck)</v>
      </c>
      <c r="D51" s="531"/>
      <c r="E51" s="531"/>
      <c r="F51" s="531"/>
      <c r="G51" s="531"/>
      <c r="H51" s="531"/>
      <c r="I51" s="531"/>
      <c r="J51" s="531"/>
      <c r="K51" s="529"/>
      <c r="L51" s="529"/>
      <c r="M51" s="529"/>
      <c r="N51" s="529"/>
      <c r="O51" s="529"/>
      <c r="P51" s="529"/>
      <c r="Q51" s="529"/>
      <c r="R51" s="529"/>
      <c r="S51" s="529"/>
      <c r="T51" s="529"/>
      <c r="U51" s="529"/>
      <c r="V51" s="529"/>
      <c r="W51" s="529"/>
      <c r="X51" s="529"/>
      <c r="Y51" s="529"/>
      <c r="Z51" s="529"/>
      <c r="AA51" s="529"/>
      <c r="AB51" s="529"/>
      <c r="AC51" s="529"/>
      <c r="AD51" s="529"/>
      <c r="AE51" s="529"/>
      <c r="AF51" s="529"/>
      <c r="AG51" s="529"/>
      <c r="AH51" s="529"/>
      <c r="AI51" s="529"/>
      <c r="AJ51" s="529"/>
      <c r="AK51" s="508"/>
      <c r="AL51" s="526"/>
      <c r="AM51" s="526"/>
      <c r="AN51" s="526"/>
      <c r="AO51" s="526"/>
      <c r="AP51" s="526"/>
      <c r="AQ51" s="526"/>
      <c r="AR51" s="526"/>
      <c r="AS51" s="526">
        <f>'C3LPG Balance'!AY49</f>
        <v>0.6</v>
      </c>
      <c r="AT51" s="547">
        <f>'C3LPG Balance'!AZ49</f>
        <v>0.6</v>
      </c>
      <c r="AU51" s="526">
        <f>'C3LPG Balance'!BA49</f>
        <v>0</v>
      </c>
      <c r="AV51" s="526">
        <f>'C3LPG Balance'!BB49</f>
        <v>0.8</v>
      </c>
      <c r="AW51" s="526">
        <f>'C3LPG Balance'!BC49</f>
        <v>1.2</v>
      </c>
      <c r="AX51" s="526">
        <f>'C3LPG Balance'!BD49</f>
        <v>1.2</v>
      </c>
      <c r="AY51" s="526">
        <f>'C3LPG Balance'!BE49</f>
        <v>1.2</v>
      </c>
      <c r="AZ51" s="526">
        <f>'C3LPG Balance'!BF49</f>
        <v>1.2</v>
      </c>
      <c r="BA51" s="526">
        <f>'C3LPG Balance'!BG49</f>
        <v>1.2</v>
      </c>
      <c r="BB51" s="526">
        <f>'C3LPG Balance'!BH49</f>
        <v>1.2</v>
      </c>
      <c r="BC51" s="526">
        <f>'C3LPG Balance'!BI49</f>
        <v>1.2</v>
      </c>
      <c r="BD51" s="526">
        <f>'C3LPG Balance'!BJ49</f>
        <v>1.2</v>
      </c>
      <c r="BE51" s="526">
        <f>'C3LPG Balance'!BK49</f>
        <v>1.2</v>
      </c>
      <c r="BF51" s="547">
        <f>'C3LPG Balance'!BL49</f>
        <v>1.8</v>
      </c>
      <c r="BG51" s="526"/>
      <c r="BH51" s="526"/>
      <c r="BI51" s="526"/>
      <c r="BJ51" s="526"/>
      <c r="BK51" s="526"/>
      <c r="BL51" s="526"/>
      <c r="BM51" s="526"/>
      <c r="BN51" s="526"/>
      <c r="BO51" s="526"/>
      <c r="BP51" s="526"/>
      <c r="BQ51" s="526"/>
      <c r="BR51" s="526"/>
      <c r="BS51" s="580"/>
    </row>
    <row r="52" spans="1:71" ht="10.25" customHeight="1">
      <c r="A52" s="525" t="s">
        <v>317</v>
      </c>
      <c r="B52" s="1168" t="str">
        <f>'C3LPG Balance'!C50</f>
        <v>WP</v>
      </c>
      <c r="C52" s="1168" t="str">
        <f>'C3LPG Balance'!D50</f>
        <v>MT</v>
      </c>
      <c r="D52" s="531"/>
      <c r="E52" s="531"/>
      <c r="F52" s="531"/>
      <c r="G52" s="531"/>
      <c r="H52" s="531"/>
      <c r="I52" s="531"/>
      <c r="J52" s="531"/>
      <c r="K52" s="529"/>
      <c r="L52" s="529"/>
      <c r="M52" s="529"/>
      <c r="N52" s="529"/>
      <c r="O52" s="529"/>
      <c r="P52" s="529"/>
      <c r="Q52" s="529"/>
      <c r="R52" s="529"/>
      <c r="S52" s="529"/>
      <c r="T52" s="529"/>
      <c r="U52" s="529"/>
      <c r="V52" s="529"/>
      <c r="W52" s="529"/>
      <c r="X52" s="529"/>
      <c r="Y52" s="529"/>
      <c r="Z52" s="529"/>
      <c r="AA52" s="529"/>
      <c r="AB52" s="529"/>
      <c r="AC52" s="529"/>
      <c r="AD52" s="529"/>
      <c r="AE52" s="529"/>
      <c r="AF52" s="529"/>
      <c r="AG52" s="529"/>
      <c r="AH52" s="529"/>
      <c r="AI52" s="529"/>
      <c r="AJ52" s="529"/>
      <c r="AK52" s="508">
        <f>'C3LPG Balance'!AQ50</f>
        <v>0</v>
      </c>
      <c r="AL52" s="526">
        <f>'C3LPG Balance'!AR50</f>
        <v>0</v>
      </c>
      <c r="AM52" s="526">
        <f>'C3LPG Balance'!AS50</f>
        <v>0</v>
      </c>
      <c r="AN52" s="526">
        <f>'C3LPG Balance'!AT50</f>
        <v>0</v>
      </c>
      <c r="AO52" s="526">
        <f>'C3LPG Balance'!AU50</f>
        <v>0</v>
      </c>
      <c r="AP52" s="526">
        <f>'C3LPG Balance'!AV50</f>
        <v>0</v>
      </c>
      <c r="AQ52" s="526">
        <f>'C3LPG Balance'!AW50</f>
        <v>0</v>
      </c>
      <c r="AR52" s="526">
        <f>'C3LPG Balance'!AX50</f>
        <v>0</v>
      </c>
      <c r="AS52" s="526">
        <f>'C3LPG Balance'!AY50</f>
        <v>0</v>
      </c>
      <c r="AT52" s="547">
        <f>'C3LPG Balance'!AZ50</f>
        <v>0</v>
      </c>
      <c r="AU52" s="526">
        <f>'C3LPG Balance'!BA50</f>
        <v>0</v>
      </c>
      <c r="AV52" s="526">
        <f>'C3LPG Balance'!BB50</f>
        <v>0</v>
      </c>
      <c r="AW52" s="526">
        <f>'C3LPG Balance'!BC50</f>
        <v>0</v>
      </c>
      <c r="AX52" s="526">
        <f>'C3LPG Balance'!BD50</f>
        <v>0</v>
      </c>
      <c r="AY52" s="526">
        <f>'C3LPG Balance'!BE50</f>
        <v>0</v>
      </c>
      <c r="AZ52" s="526">
        <f>'C3LPG Balance'!BF50</f>
        <v>0</v>
      </c>
      <c r="BA52" s="526">
        <f>'C3LPG Balance'!BG50</f>
        <v>0</v>
      </c>
      <c r="BB52" s="526">
        <f>'C3LPG Balance'!BH50</f>
        <v>0</v>
      </c>
      <c r="BC52" s="526">
        <f>'C3LPG Balance'!BI50</f>
        <v>0</v>
      </c>
      <c r="BD52" s="526">
        <f>'C3LPG Balance'!BJ50</f>
        <v>0</v>
      </c>
      <c r="BE52" s="526">
        <f>'C3LPG Balance'!BK50</f>
        <v>0</v>
      </c>
      <c r="BF52" s="547">
        <f>'C3LPG Balance'!BL50</f>
        <v>0</v>
      </c>
      <c r="BG52" s="526"/>
      <c r="BH52" s="526"/>
      <c r="BI52" s="526"/>
      <c r="BJ52" s="526"/>
      <c r="BK52" s="526"/>
      <c r="BL52" s="526"/>
      <c r="BM52" s="526"/>
      <c r="BN52" s="526"/>
      <c r="BO52" s="526"/>
      <c r="BP52" s="526"/>
      <c r="BQ52" s="526"/>
      <c r="BR52" s="526"/>
      <c r="BS52" s="580"/>
    </row>
    <row r="53" spans="1:71" ht="10.25" customHeight="1">
      <c r="A53" s="525" t="s">
        <v>317</v>
      </c>
      <c r="B53" s="1168" t="str">
        <f>'C3LPG Balance'!C51</f>
        <v>WP</v>
      </c>
      <c r="C53" s="1168" t="str">
        <f>'C3LPG Balance'!D51</f>
        <v>PTT TANK</v>
      </c>
      <c r="D53" s="531"/>
      <c r="E53" s="531"/>
      <c r="F53" s="531"/>
      <c r="G53" s="531"/>
      <c r="H53" s="531"/>
      <c r="I53" s="531"/>
      <c r="J53" s="531"/>
      <c r="K53" s="529"/>
      <c r="L53" s="529"/>
      <c r="M53" s="529"/>
      <c r="N53" s="529"/>
      <c r="O53" s="529"/>
      <c r="P53" s="529"/>
      <c r="Q53" s="529"/>
      <c r="R53" s="529"/>
      <c r="S53" s="529"/>
      <c r="T53" s="529"/>
      <c r="U53" s="529"/>
      <c r="V53" s="529"/>
      <c r="W53" s="529"/>
      <c r="X53" s="529"/>
      <c r="Y53" s="529"/>
      <c r="Z53" s="529"/>
      <c r="AA53" s="529"/>
      <c r="AB53" s="529"/>
      <c r="AC53" s="529"/>
      <c r="AD53" s="529"/>
      <c r="AE53" s="529"/>
      <c r="AF53" s="529"/>
      <c r="AG53" s="529"/>
      <c r="AH53" s="529"/>
      <c r="AI53" s="529"/>
      <c r="AJ53" s="529"/>
      <c r="AK53" s="508">
        <f>'C3LPG Balance'!AQ51</f>
        <v>6.52</v>
      </c>
      <c r="AL53" s="526">
        <f>'C3LPG Balance'!AR51</f>
        <v>3.6</v>
      </c>
      <c r="AM53" s="526">
        <f>'C3LPG Balance'!AS51</f>
        <v>5.15</v>
      </c>
      <c r="AN53" s="526">
        <f>'C3LPG Balance'!AT51</f>
        <v>11.4</v>
      </c>
      <c r="AO53" s="526">
        <f>'C3LPG Balance'!AU51</f>
        <v>11.4</v>
      </c>
      <c r="AP53" s="526">
        <f>'C3LPG Balance'!AV51</f>
        <v>13.8</v>
      </c>
      <c r="AQ53" s="526">
        <f>'C3LPG Balance'!AW51</f>
        <v>13.8</v>
      </c>
      <c r="AR53" s="526">
        <f>'C3LPG Balance'!AX51</f>
        <v>18</v>
      </c>
      <c r="AS53" s="526">
        <f>'C3LPG Balance'!AY51</f>
        <v>1.4</v>
      </c>
      <c r="AT53" s="547">
        <f>'C3LPG Balance'!AZ51</f>
        <v>2.9</v>
      </c>
      <c r="AU53" s="526">
        <f>'C3LPG Balance'!BA51</f>
        <v>1.3</v>
      </c>
      <c r="AV53" s="526">
        <f>'C3LPG Balance'!BB51</f>
        <v>5.1199999999999992</v>
      </c>
      <c r="AW53" s="526">
        <f>'C3LPG Balance'!BC51</f>
        <v>10.67</v>
      </c>
      <c r="AX53" s="526">
        <f>'C3LPG Balance'!BD51</f>
        <v>6.17</v>
      </c>
      <c r="AY53" s="526">
        <f>'C3LPG Balance'!BE51</f>
        <v>7.02</v>
      </c>
      <c r="AZ53" s="526">
        <f>'C3LPG Balance'!BF51</f>
        <v>10.620000000000001</v>
      </c>
      <c r="BA53" s="526">
        <f>'C3LPG Balance'!BG51</f>
        <v>10.88</v>
      </c>
      <c r="BB53" s="526">
        <f>'C3LPG Balance'!BH51</f>
        <v>6.2799999999999994</v>
      </c>
      <c r="BC53" s="526">
        <f>'C3LPG Balance'!BI51</f>
        <v>9</v>
      </c>
      <c r="BD53" s="526">
        <f>'C3LPG Balance'!BJ51</f>
        <v>7.8</v>
      </c>
      <c r="BE53" s="526">
        <f>'C3LPG Balance'!BK51</f>
        <v>8.4</v>
      </c>
      <c r="BF53" s="547">
        <f>'C3LPG Balance'!BL51</f>
        <v>9.08</v>
      </c>
      <c r="BG53" s="526"/>
      <c r="BH53" s="526"/>
      <c r="BI53" s="526"/>
      <c r="BJ53" s="526"/>
      <c r="BK53" s="526"/>
      <c r="BL53" s="526"/>
      <c r="BM53" s="526"/>
      <c r="BN53" s="526"/>
      <c r="BO53" s="526"/>
      <c r="BP53" s="526"/>
      <c r="BQ53" s="526"/>
      <c r="BR53" s="526"/>
      <c r="BS53" s="580"/>
    </row>
    <row r="54" spans="1:71" ht="10.25" customHeight="1">
      <c r="A54" s="525" t="s">
        <v>317</v>
      </c>
      <c r="B54" s="1168" t="str">
        <f>'C3LPG Balance'!C52</f>
        <v>Chevron</v>
      </c>
      <c r="C54" s="1168" t="str">
        <f>'C3LPG Balance'!D52</f>
        <v>PTT TANK</v>
      </c>
      <c r="D54" s="531"/>
      <c r="E54" s="531"/>
      <c r="F54" s="531"/>
      <c r="G54" s="531"/>
      <c r="H54" s="531"/>
      <c r="I54" s="531"/>
      <c r="J54" s="531"/>
      <c r="K54" s="529"/>
      <c r="L54" s="529"/>
      <c r="M54" s="529"/>
      <c r="N54" s="529"/>
      <c r="O54" s="529"/>
      <c r="P54" s="529"/>
      <c r="Q54" s="529"/>
      <c r="R54" s="529"/>
      <c r="S54" s="529"/>
      <c r="T54" s="529"/>
      <c r="U54" s="529"/>
      <c r="V54" s="529"/>
      <c r="W54" s="529"/>
      <c r="X54" s="529"/>
      <c r="Y54" s="529"/>
      <c r="Z54" s="529"/>
      <c r="AA54" s="529"/>
      <c r="AB54" s="529"/>
      <c r="AC54" s="529"/>
      <c r="AD54" s="529"/>
      <c r="AE54" s="529"/>
      <c r="AF54" s="529"/>
      <c r="AG54" s="529"/>
      <c r="AH54" s="529"/>
      <c r="AI54" s="529"/>
      <c r="AJ54" s="529"/>
      <c r="AK54" s="508"/>
      <c r="AL54" s="526"/>
      <c r="AM54" s="526"/>
      <c r="AN54" s="526"/>
      <c r="AO54" s="526"/>
      <c r="AP54" s="526"/>
      <c r="AQ54" s="526"/>
      <c r="AR54" s="526">
        <f>'C3LPG Balance'!AX52</f>
        <v>0</v>
      </c>
      <c r="AS54" s="526">
        <f>'C3LPG Balance'!AY52</f>
        <v>0</v>
      </c>
      <c r="AT54" s="547">
        <f>'C3LPG Balance'!AZ52</f>
        <v>0</v>
      </c>
      <c r="AU54" s="526">
        <f>'C3LPG Balance'!BA52</f>
        <v>0</v>
      </c>
      <c r="AV54" s="526">
        <f>'C3LPG Balance'!BB52</f>
        <v>0</v>
      </c>
      <c r="AW54" s="526">
        <f>'C3LPG Balance'!BC52</f>
        <v>0</v>
      </c>
      <c r="AX54" s="526">
        <f>'C3LPG Balance'!BD52</f>
        <v>0</v>
      </c>
      <c r="AY54" s="526">
        <f>'C3LPG Balance'!BE52</f>
        <v>0</v>
      </c>
      <c r="AZ54" s="526">
        <f>'C3LPG Balance'!BF52</f>
        <v>0</v>
      </c>
      <c r="BA54" s="526">
        <f>'C3LPG Balance'!BG52</f>
        <v>0</v>
      </c>
      <c r="BB54" s="526">
        <f>'C3LPG Balance'!BH52</f>
        <v>0</v>
      </c>
      <c r="BC54" s="526">
        <f>'C3LPG Balance'!BI52</f>
        <v>0</v>
      </c>
      <c r="BD54" s="526">
        <f>'C3LPG Balance'!BJ52</f>
        <v>0</v>
      </c>
      <c r="BE54" s="526">
        <f>'C3LPG Balance'!BK52</f>
        <v>0</v>
      </c>
      <c r="BF54" s="547">
        <f>'C3LPG Balance'!BL52</f>
        <v>0</v>
      </c>
      <c r="BG54" s="526"/>
      <c r="BH54" s="526"/>
      <c r="BI54" s="526"/>
      <c r="BJ54" s="526"/>
      <c r="BK54" s="526"/>
      <c r="BL54" s="526"/>
      <c r="BM54" s="526"/>
      <c r="BN54" s="526"/>
      <c r="BO54" s="526"/>
      <c r="BP54" s="526"/>
      <c r="BQ54" s="526"/>
      <c r="BR54" s="526"/>
      <c r="BS54" s="580"/>
    </row>
    <row r="55" spans="1:71" ht="10.25" customHeight="1">
      <c r="A55" s="525" t="s">
        <v>317</v>
      </c>
      <c r="B55" s="1168" t="str">
        <f>'C3LPG Balance'!C53</f>
        <v>IRPC</v>
      </c>
      <c r="C55" s="1168" t="str">
        <f>'C3LPG Balance'!D53</f>
        <v>MT</v>
      </c>
      <c r="D55" s="531"/>
      <c r="E55" s="531"/>
      <c r="F55" s="531"/>
      <c r="G55" s="531"/>
      <c r="H55" s="531"/>
      <c r="I55" s="531"/>
      <c r="J55" s="531"/>
      <c r="K55" s="529"/>
      <c r="L55" s="529"/>
      <c r="M55" s="529"/>
      <c r="N55" s="529"/>
      <c r="O55" s="529"/>
      <c r="P55" s="529"/>
      <c r="Q55" s="529"/>
      <c r="R55" s="529"/>
      <c r="S55" s="529"/>
      <c r="T55" s="529"/>
      <c r="U55" s="529"/>
      <c r="V55" s="529"/>
      <c r="W55" s="529"/>
      <c r="X55" s="529"/>
      <c r="Y55" s="529"/>
      <c r="Z55" s="529"/>
      <c r="AA55" s="529"/>
      <c r="AB55" s="529"/>
      <c r="AC55" s="529"/>
      <c r="AD55" s="529"/>
      <c r="AE55" s="529"/>
      <c r="AF55" s="529"/>
      <c r="AG55" s="529"/>
      <c r="AH55" s="529"/>
      <c r="AI55" s="529"/>
      <c r="AJ55" s="529"/>
      <c r="AK55" s="508">
        <f>'C3LPG Balance'!AQ53</f>
        <v>0</v>
      </c>
      <c r="AL55" s="526">
        <f>'C3LPG Balance'!AR53</f>
        <v>0</v>
      </c>
      <c r="AM55" s="526">
        <f>'C3LPG Balance'!AS53</f>
        <v>0</v>
      </c>
      <c r="AN55" s="526">
        <f>'C3LPG Balance'!AT53</f>
        <v>0</v>
      </c>
      <c r="AO55" s="526">
        <f>'C3LPG Balance'!AU53</f>
        <v>0</v>
      </c>
      <c r="AP55" s="526">
        <f>'C3LPG Balance'!AV53</f>
        <v>0</v>
      </c>
      <c r="AQ55" s="526">
        <f>'C3LPG Balance'!AW53</f>
        <v>0</v>
      </c>
      <c r="AR55" s="526">
        <f>'C3LPG Balance'!AX53</f>
        <v>0</v>
      </c>
      <c r="AS55" s="526">
        <f>'C3LPG Balance'!AY53</f>
        <v>0</v>
      </c>
      <c r="AT55" s="547">
        <f>'C3LPG Balance'!AZ53</f>
        <v>0</v>
      </c>
      <c r="AU55" s="526">
        <f>'C3LPG Balance'!BA53</f>
        <v>0</v>
      </c>
      <c r="AV55" s="526">
        <f>'C3LPG Balance'!BB53</f>
        <v>0</v>
      </c>
      <c r="AW55" s="526">
        <f>'C3LPG Balance'!BC53</f>
        <v>0</v>
      </c>
      <c r="AX55" s="526">
        <f>'C3LPG Balance'!BD53</f>
        <v>0</v>
      </c>
      <c r="AY55" s="526">
        <f>'C3LPG Balance'!BE53</f>
        <v>0</v>
      </c>
      <c r="AZ55" s="526">
        <f>'C3LPG Balance'!BF53</f>
        <v>0</v>
      </c>
      <c r="BA55" s="526">
        <f>'C3LPG Balance'!BG53</f>
        <v>0</v>
      </c>
      <c r="BB55" s="526">
        <f>'C3LPG Balance'!BH53</f>
        <v>0</v>
      </c>
      <c r="BC55" s="526">
        <f>'C3LPG Balance'!BI53</f>
        <v>0</v>
      </c>
      <c r="BD55" s="526">
        <f>'C3LPG Balance'!BJ53</f>
        <v>0</v>
      </c>
      <c r="BE55" s="526">
        <f>'C3LPG Balance'!BK53</f>
        <v>0</v>
      </c>
      <c r="BF55" s="547">
        <f>'C3LPG Balance'!BL53</f>
        <v>0</v>
      </c>
      <c r="BG55" s="526"/>
      <c r="BH55" s="526"/>
      <c r="BI55" s="526"/>
      <c r="BJ55" s="526"/>
      <c r="BK55" s="526"/>
      <c r="BL55" s="526"/>
      <c r="BM55" s="526"/>
      <c r="BN55" s="526"/>
      <c r="BO55" s="526"/>
      <c r="BP55" s="526"/>
      <c r="BQ55" s="526"/>
      <c r="BR55" s="526"/>
      <c r="BS55" s="580"/>
    </row>
    <row r="56" spans="1:71" ht="10.25" customHeight="1">
      <c r="A56" s="525" t="s">
        <v>317</v>
      </c>
      <c r="B56" s="1168" t="str">
        <f>'C3LPG Balance'!C54</f>
        <v>IRPC</v>
      </c>
      <c r="C56" s="1168" t="str">
        <f>'C3LPG Balance'!D54</f>
        <v>PTT TANK</v>
      </c>
      <c r="D56" s="531"/>
      <c r="E56" s="531"/>
      <c r="F56" s="531"/>
      <c r="G56" s="531"/>
      <c r="H56" s="531"/>
      <c r="I56" s="531"/>
      <c r="J56" s="531"/>
      <c r="K56" s="529"/>
      <c r="L56" s="529"/>
      <c r="M56" s="529"/>
      <c r="N56" s="529"/>
      <c r="O56" s="529"/>
      <c r="P56" s="529"/>
      <c r="Q56" s="529"/>
      <c r="R56" s="529"/>
      <c r="S56" s="529"/>
      <c r="T56" s="529"/>
      <c r="U56" s="529"/>
      <c r="V56" s="529"/>
      <c r="W56" s="529"/>
      <c r="X56" s="529"/>
      <c r="Y56" s="529"/>
      <c r="Z56" s="529"/>
      <c r="AA56" s="529"/>
      <c r="AB56" s="529"/>
      <c r="AC56" s="529"/>
      <c r="AD56" s="529"/>
      <c r="AE56" s="529"/>
      <c r="AF56" s="529"/>
      <c r="AG56" s="529"/>
      <c r="AH56" s="529"/>
      <c r="AI56" s="529"/>
      <c r="AJ56" s="529"/>
      <c r="AK56" s="508">
        <f>'C3LPG Balance'!AQ54</f>
        <v>0</v>
      </c>
      <c r="AL56" s="526">
        <f>'C3LPG Balance'!AR54</f>
        <v>0</v>
      </c>
      <c r="AM56" s="526">
        <f>'C3LPG Balance'!AS54</f>
        <v>0</v>
      </c>
      <c r="AN56" s="526">
        <f>'C3LPG Balance'!AT54</f>
        <v>0</v>
      </c>
      <c r="AO56" s="526">
        <f>'C3LPG Balance'!AU54</f>
        <v>0</v>
      </c>
      <c r="AP56" s="526">
        <f>'C3LPG Balance'!AV54</f>
        <v>0</v>
      </c>
      <c r="AQ56" s="526">
        <f>'C3LPG Balance'!AW54</f>
        <v>0</v>
      </c>
      <c r="AR56" s="526">
        <f>'C3LPG Balance'!AX54</f>
        <v>1.2</v>
      </c>
      <c r="AS56" s="526">
        <f>'C3LPG Balance'!AY54</f>
        <v>0</v>
      </c>
      <c r="AT56" s="547">
        <f>'C3LPG Balance'!AZ54</f>
        <v>0</v>
      </c>
      <c r="AU56" s="526">
        <f>'C3LPG Balance'!BA54</f>
        <v>0</v>
      </c>
      <c r="AV56" s="526">
        <f>'C3LPG Balance'!BB54</f>
        <v>0</v>
      </c>
      <c r="AW56" s="526">
        <f>'C3LPG Balance'!BC54</f>
        <v>0</v>
      </c>
      <c r="AX56" s="526">
        <f>'C3LPG Balance'!BD54</f>
        <v>0</v>
      </c>
      <c r="AY56" s="526">
        <f>'C3LPG Balance'!BE54</f>
        <v>0</v>
      </c>
      <c r="AZ56" s="526">
        <f>'C3LPG Balance'!BF54</f>
        <v>0</v>
      </c>
      <c r="BA56" s="526">
        <f>'C3LPG Balance'!BG54</f>
        <v>1.95</v>
      </c>
      <c r="BB56" s="526">
        <f>'C3LPG Balance'!BH54</f>
        <v>1.85</v>
      </c>
      <c r="BC56" s="526">
        <f>'C3LPG Balance'!BI54</f>
        <v>0</v>
      </c>
      <c r="BD56" s="526">
        <f>'C3LPG Balance'!BJ54</f>
        <v>0</v>
      </c>
      <c r="BE56" s="526">
        <f>'C3LPG Balance'!BK54</f>
        <v>0</v>
      </c>
      <c r="BF56" s="547">
        <f>'C3LPG Balance'!BL54</f>
        <v>0</v>
      </c>
      <c r="BG56" s="526"/>
      <c r="BH56" s="526"/>
      <c r="BI56" s="526"/>
      <c r="BJ56" s="526"/>
      <c r="BK56" s="526"/>
      <c r="BL56" s="526"/>
      <c r="BM56" s="526"/>
      <c r="BN56" s="526"/>
      <c r="BO56" s="526"/>
      <c r="BP56" s="526"/>
      <c r="BQ56" s="526"/>
      <c r="BR56" s="526"/>
      <c r="BS56" s="580"/>
    </row>
    <row r="57" spans="1:71" ht="10.25" customHeight="1">
      <c r="A57" s="525" t="s">
        <v>317</v>
      </c>
      <c r="B57" s="1168" t="str">
        <f>'C3LPG Balance'!C55</f>
        <v>Atlas</v>
      </c>
      <c r="C57" s="1168" t="str">
        <f>'C3LPG Balance'!D55</f>
        <v>MT</v>
      </c>
      <c r="D57" s="531"/>
      <c r="E57" s="531"/>
      <c r="F57" s="531"/>
      <c r="G57" s="531"/>
      <c r="H57" s="531"/>
      <c r="I57" s="531"/>
      <c r="J57" s="531"/>
      <c r="K57" s="529"/>
      <c r="L57" s="529"/>
      <c r="M57" s="529"/>
      <c r="N57" s="529"/>
      <c r="O57" s="529"/>
      <c r="P57" s="529"/>
      <c r="Q57" s="529"/>
      <c r="R57" s="529"/>
      <c r="S57" s="529"/>
      <c r="T57" s="529"/>
      <c r="U57" s="529"/>
      <c r="V57" s="529"/>
      <c r="W57" s="529"/>
      <c r="X57" s="529"/>
      <c r="Y57" s="529"/>
      <c r="Z57" s="529"/>
      <c r="AA57" s="529"/>
      <c r="AB57" s="529"/>
      <c r="AC57" s="529"/>
      <c r="AD57" s="529"/>
      <c r="AE57" s="529"/>
      <c r="AF57" s="529"/>
      <c r="AG57" s="529"/>
      <c r="AH57" s="529"/>
      <c r="AI57" s="529"/>
      <c r="AJ57" s="529"/>
      <c r="AK57" s="508">
        <f>'C3LPG Balance'!AQ55</f>
        <v>0</v>
      </c>
      <c r="AL57" s="526">
        <f>'C3LPG Balance'!AR55</f>
        <v>0</v>
      </c>
      <c r="AM57" s="526">
        <f>'C3LPG Balance'!AS55</f>
        <v>0</v>
      </c>
      <c r="AN57" s="526">
        <f>'C3LPG Balance'!AT55</f>
        <v>0</v>
      </c>
      <c r="AO57" s="526">
        <f>'C3LPG Balance'!AU55</f>
        <v>0</v>
      </c>
      <c r="AP57" s="526">
        <f>'C3LPG Balance'!AV55</f>
        <v>0</v>
      </c>
      <c r="AQ57" s="526">
        <f>'C3LPG Balance'!AW55</f>
        <v>0</v>
      </c>
      <c r="AR57" s="526">
        <f>'C3LPG Balance'!AX55</f>
        <v>0</v>
      </c>
      <c r="AS57" s="526">
        <f>'C3LPG Balance'!AY55</f>
        <v>0</v>
      </c>
      <c r="AT57" s="547">
        <f>'C3LPG Balance'!AZ55</f>
        <v>0</v>
      </c>
      <c r="AU57" s="526">
        <f>'C3LPG Balance'!BA55</f>
        <v>0</v>
      </c>
      <c r="AV57" s="526">
        <f>'C3LPG Balance'!BB55</f>
        <v>0</v>
      </c>
      <c r="AW57" s="526">
        <f>'C3LPG Balance'!BC55</f>
        <v>0</v>
      </c>
      <c r="AX57" s="526">
        <f>'C3LPG Balance'!BD55</f>
        <v>0</v>
      </c>
      <c r="AY57" s="526">
        <f>'C3LPG Balance'!BE55</f>
        <v>0</v>
      </c>
      <c r="AZ57" s="526">
        <f>'C3LPG Balance'!BF55</f>
        <v>0</v>
      </c>
      <c r="BA57" s="526">
        <f>'C3LPG Balance'!BG55</f>
        <v>0</v>
      </c>
      <c r="BB57" s="526">
        <f>'C3LPG Balance'!BH55</f>
        <v>0</v>
      </c>
      <c r="BC57" s="526">
        <f>'C3LPG Balance'!BI55</f>
        <v>0</v>
      </c>
      <c r="BD57" s="526">
        <f>'C3LPG Balance'!BJ55</f>
        <v>0</v>
      </c>
      <c r="BE57" s="526">
        <f>'C3LPG Balance'!BK55</f>
        <v>0</v>
      </c>
      <c r="BF57" s="547">
        <f>'C3LPG Balance'!BL55</f>
        <v>0</v>
      </c>
      <c r="BG57" s="526"/>
      <c r="BH57" s="526"/>
      <c r="BI57" s="526"/>
      <c r="BJ57" s="526"/>
      <c r="BK57" s="526"/>
      <c r="BL57" s="526"/>
      <c r="BM57" s="526"/>
      <c r="BN57" s="526"/>
      <c r="BO57" s="526"/>
      <c r="BP57" s="526"/>
      <c r="BQ57" s="526"/>
      <c r="BR57" s="526"/>
      <c r="BS57" s="580"/>
    </row>
    <row r="58" spans="1:71" ht="10.25" customHeight="1">
      <c r="A58" s="525" t="s">
        <v>317</v>
      </c>
      <c r="B58" s="1168" t="str">
        <f>'C3LPG Balance'!C56</f>
        <v>Atlas</v>
      </c>
      <c r="C58" s="1168" t="str">
        <f>'C3LPG Balance'!D56</f>
        <v>PTT TANK</v>
      </c>
      <c r="D58" s="531"/>
      <c r="E58" s="531"/>
      <c r="F58" s="531"/>
      <c r="G58" s="531"/>
      <c r="H58" s="531"/>
      <c r="I58" s="531"/>
      <c r="J58" s="531"/>
      <c r="K58" s="529"/>
      <c r="L58" s="529"/>
      <c r="M58" s="529"/>
      <c r="N58" s="529"/>
      <c r="O58" s="529"/>
      <c r="P58" s="529"/>
      <c r="Q58" s="529"/>
      <c r="R58" s="529"/>
      <c r="S58" s="529"/>
      <c r="T58" s="529"/>
      <c r="U58" s="529"/>
      <c r="V58" s="529"/>
      <c r="W58" s="529"/>
      <c r="X58" s="529"/>
      <c r="Y58" s="529"/>
      <c r="Z58" s="529"/>
      <c r="AA58" s="529"/>
      <c r="AB58" s="529"/>
      <c r="AC58" s="529"/>
      <c r="AD58" s="529"/>
      <c r="AE58" s="529"/>
      <c r="AF58" s="529"/>
      <c r="AG58" s="529"/>
      <c r="AH58" s="529"/>
      <c r="AI58" s="529"/>
      <c r="AJ58" s="529"/>
      <c r="AK58" s="508">
        <f>'C3LPG Balance'!AQ56</f>
        <v>0</v>
      </c>
      <c r="AL58" s="526">
        <f>'C3LPG Balance'!AR56</f>
        <v>0.65</v>
      </c>
      <c r="AM58" s="526">
        <f>'C3LPG Balance'!AS56</f>
        <v>0</v>
      </c>
      <c r="AN58" s="526">
        <f>'C3LPG Balance'!AT56</f>
        <v>0</v>
      </c>
      <c r="AO58" s="526">
        <f>'C3LPG Balance'!AU56</f>
        <v>0</v>
      </c>
      <c r="AP58" s="526">
        <f>'C3LPG Balance'!AV56</f>
        <v>0</v>
      </c>
      <c r="AQ58" s="526">
        <f>'C3LPG Balance'!AW56</f>
        <v>0</v>
      </c>
      <c r="AR58" s="526">
        <f>'C3LPG Balance'!AX56</f>
        <v>0</v>
      </c>
      <c r="AS58" s="526">
        <f>'C3LPG Balance'!AY56</f>
        <v>0</v>
      </c>
      <c r="AT58" s="547">
        <f>'C3LPG Balance'!AZ56</f>
        <v>0</v>
      </c>
      <c r="AU58" s="526">
        <f>'C3LPG Balance'!BA56</f>
        <v>0</v>
      </c>
      <c r="AV58" s="526">
        <f>'C3LPG Balance'!BB56</f>
        <v>0</v>
      </c>
      <c r="AW58" s="526">
        <f>'C3LPG Balance'!BC56</f>
        <v>0</v>
      </c>
      <c r="AX58" s="526">
        <f>'C3LPG Balance'!BD56</f>
        <v>0</v>
      </c>
      <c r="AY58" s="526">
        <f>'C3LPG Balance'!BE56</f>
        <v>0</v>
      </c>
      <c r="AZ58" s="526">
        <f>'C3LPG Balance'!BF56</f>
        <v>0</v>
      </c>
      <c r="BA58" s="526">
        <f>'C3LPG Balance'!BG56</f>
        <v>0</v>
      </c>
      <c r="BB58" s="526">
        <f>'C3LPG Balance'!BH56</f>
        <v>0</v>
      </c>
      <c r="BC58" s="526">
        <f>'C3LPG Balance'!BI56</f>
        <v>0</v>
      </c>
      <c r="BD58" s="526">
        <f>'C3LPG Balance'!BJ56</f>
        <v>0</v>
      </c>
      <c r="BE58" s="526">
        <f>'C3LPG Balance'!BK56</f>
        <v>0</v>
      </c>
      <c r="BF58" s="547">
        <f>'C3LPG Balance'!BL56</f>
        <v>0</v>
      </c>
      <c r="BG58" s="526"/>
      <c r="BH58" s="526"/>
      <c r="BI58" s="526"/>
      <c r="BJ58" s="526"/>
      <c r="BK58" s="526"/>
      <c r="BL58" s="526"/>
      <c r="BM58" s="526"/>
      <c r="BN58" s="526"/>
      <c r="BO58" s="526"/>
      <c r="BP58" s="526"/>
      <c r="BQ58" s="526"/>
      <c r="BR58" s="526"/>
      <c r="BS58" s="580"/>
    </row>
    <row r="59" spans="1:71" ht="10.25" customHeight="1">
      <c r="A59" s="525" t="s">
        <v>317</v>
      </c>
      <c r="B59" s="1168" t="str">
        <f>'C3LPG Balance'!C57</f>
        <v>ESSO</v>
      </c>
      <c r="C59" s="1168" t="str">
        <f>'C3LPG Balance'!D57</f>
        <v>MT</v>
      </c>
      <c r="D59" s="531"/>
      <c r="E59" s="531"/>
      <c r="F59" s="531"/>
      <c r="G59" s="531"/>
      <c r="H59" s="531"/>
      <c r="I59" s="531"/>
      <c r="J59" s="531"/>
      <c r="K59" s="529"/>
      <c r="L59" s="529"/>
      <c r="M59" s="529"/>
      <c r="N59" s="529"/>
      <c r="O59" s="529"/>
      <c r="P59" s="529"/>
      <c r="Q59" s="529"/>
      <c r="R59" s="529"/>
      <c r="S59" s="529"/>
      <c r="T59" s="529"/>
      <c r="U59" s="529"/>
      <c r="V59" s="529"/>
      <c r="W59" s="529"/>
      <c r="X59" s="529"/>
      <c r="Y59" s="529"/>
      <c r="Z59" s="529"/>
      <c r="AA59" s="529"/>
      <c r="AB59" s="529"/>
      <c r="AC59" s="529"/>
      <c r="AD59" s="529"/>
      <c r="AE59" s="529"/>
      <c r="AF59" s="529"/>
      <c r="AG59" s="529"/>
      <c r="AH59" s="529"/>
      <c r="AI59" s="529"/>
      <c r="AJ59" s="529"/>
      <c r="AK59" s="508">
        <f>'C3LPG Balance'!AQ57</f>
        <v>0</v>
      </c>
      <c r="AL59" s="526">
        <f>'C3LPG Balance'!AR57</f>
        <v>0</v>
      </c>
      <c r="AM59" s="526">
        <f>'C3LPG Balance'!AS57</f>
        <v>0</v>
      </c>
      <c r="AN59" s="526">
        <f>'C3LPG Balance'!AT57</f>
        <v>0</v>
      </c>
      <c r="AO59" s="526">
        <f>'C3LPG Balance'!AU57</f>
        <v>0</v>
      </c>
      <c r="AP59" s="526">
        <f>'C3LPG Balance'!AV57</f>
        <v>0</v>
      </c>
      <c r="AQ59" s="526">
        <f>'C3LPG Balance'!AW57</f>
        <v>0</v>
      </c>
      <c r="AR59" s="526">
        <f>'C3LPG Balance'!AX57</f>
        <v>0</v>
      </c>
      <c r="AS59" s="526">
        <f>'C3LPG Balance'!AY57</f>
        <v>0</v>
      </c>
      <c r="AT59" s="547">
        <f>'C3LPG Balance'!AZ57</f>
        <v>0</v>
      </c>
      <c r="AU59" s="526">
        <f>'C3LPG Balance'!BA57</f>
        <v>0</v>
      </c>
      <c r="AV59" s="526">
        <f>'C3LPG Balance'!BB57</f>
        <v>0</v>
      </c>
      <c r="AW59" s="526">
        <f>'C3LPG Balance'!BC57</f>
        <v>0</v>
      </c>
      <c r="AX59" s="526">
        <f>'C3LPG Balance'!BD57</f>
        <v>0</v>
      </c>
      <c r="AY59" s="526">
        <f>'C3LPG Balance'!BE57</f>
        <v>0</v>
      </c>
      <c r="AZ59" s="526">
        <f>'C3LPG Balance'!BF57</f>
        <v>0</v>
      </c>
      <c r="BA59" s="526">
        <f>'C3LPG Balance'!BG57</f>
        <v>0</v>
      </c>
      <c r="BB59" s="526">
        <f>'C3LPG Balance'!BH57</f>
        <v>0</v>
      </c>
      <c r="BC59" s="526">
        <f>'C3LPG Balance'!BI57</f>
        <v>0</v>
      </c>
      <c r="BD59" s="526">
        <f>'C3LPG Balance'!BJ57</f>
        <v>0</v>
      </c>
      <c r="BE59" s="526">
        <f>'C3LPG Balance'!BK57</f>
        <v>0</v>
      </c>
      <c r="BF59" s="547">
        <f>'C3LPG Balance'!BL57</f>
        <v>0</v>
      </c>
      <c r="BG59" s="526"/>
      <c r="BH59" s="526"/>
      <c r="BI59" s="526"/>
      <c r="BJ59" s="526"/>
      <c r="BK59" s="526"/>
      <c r="BL59" s="526"/>
      <c r="BM59" s="526"/>
      <c r="BN59" s="526"/>
      <c r="BO59" s="526"/>
      <c r="BP59" s="526"/>
      <c r="BQ59" s="526"/>
      <c r="BR59" s="526"/>
      <c r="BS59" s="580"/>
    </row>
    <row r="60" spans="1:71" ht="10.25" customHeight="1">
      <c r="A60" s="525" t="s">
        <v>317</v>
      </c>
      <c r="B60" s="1168" t="str">
        <f>'C3LPG Balance'!C58</f>
        <v>ESSO</v>
      </c>
      <c r="C60" s="1168" t="str">
        <f>'C3LPG Balance'!D58</f>
        <v xml:space="preserve">BRP </v>
      </c>
      <c r="D60" s="531"/>
      <c r="E60" s="531"/>
      <c r="F60" s="531"/>
      <c r="G60" s="531"/>
      <c r="H60" s="531"/>
      <c r="I60" s="531"/>
      <c r="J60" s="531"/>
      <c r="K60" s="529"/>
      <c r="L60" s="529"/>
      <c r="M60" s="529"/>
      <c r="N60" s="529"/>
      <c r="O60" s="529"/>
      <c r="P60" s="529"/>
      <c r="Q60" s="529"/>
      <c r="R60" s="529"/>
      <c r="S60" s="529"/>
      <c r="T60" s="529"/>
      <c r="U60" s="529"/>
      <c r="V60" s="529"/>
      <c r="W60" s="529"/>
      <c r="X60" s="529"/>
      <c r="Y60" s="529"/>
      <c r="Z60" s="529"/>
      <c r="AA60" s="529"/>
      <c r="AB60" s="529"/>
      <c r="AC60" s="529"/>
      <c r="AD60" s="529"/>
      <c r="AE60" s="529"/>
      <c r="AF60" s="529"/>
      <c r="AG60" s="529"/>
      <c r="AH60" s="529"/>
      <c r="AI60" s="529"/>
      <c r="AJ60" s="529"/>
      <c r="AK60" s="508">
        <f>'C3LPG Balance'!AQ58</f>
        <v>0</v>
      </c>
      <c r="AL60" s="526">
        <f>'C3LPG Balance'!AR58</f>
        <v>0</v>
      </c>
      <c r="AM60" s="526">
        <f>'C3LPG Balance'!AS58</f>
        <v>0</v>
      </c>
      <c r="AN60" s="526">
        <f>'C3LPG Balance'!AT58</f>
        <v>0</v>
      </c>
      <c r="AO60" s="526">
        <f>'C3LPG Balance'!AU58</f>
        <v>0</v>
      </c>
      <c r="AP60" s="526">
        <f>'C3LPG Balance'!AV58</f>
        <v>0</v>
      </c>
      <c r="AQ60" s="526">
        <f>'C3LPG Balance'!AW58</f>
        <v>0</v>
      </c>
      <c r="AR60" s="526">
        <f>'C3LPG Balance'!AX58</f>
        <v>0</v>
      </c>
      <c r="AS60" s="526">
        <f>'C3LPG Balance'!AY58</f>
        <v>0</v>
      </c>
      <c r="AT60" s="547">
        <f>'C3LPG Balance'!AZ58</f>
        <v>0</v>
      </c>
      <c r="AU60" s="526">
        <f>'C3LPG Balance'!BA58</f>
        <v>0</v>
      </c>
      <c r="AV60" s="526">
        <f>'C3LPG Balance'!BB58</f>
        <v>0</v>
      </c>
      <c r="AW60" s="526">
        <f>'C3LPG Balance'!BC58</f>
        <v>0</v>
      </c>
      <c r="AX60" s="526">
        <f>'C3LPG Balance'!BD58</f>
        <v>0</v>
      </c>
      <c r="AY60" s="526">
        <f>'C3LPG Balance'!BE58</f>
        <v>0</v>
      </c>
      <c r="AZ60" s="526">
        <f>'C3LPG Balance'!BF58</f>
        <v>0</v>
      </c>
      <c r="BA60" s="526">
        <f>'C3LPG Balance'!BG58</f>
        <v>0</v>
      </c>
      <c r="BB60" s="526">
        <f>'C3LPG Balance'!BH58</f>
        <v>0</v>
      </c>
      <c r="BC60" s="526">
        <f>'C3LPG Balance'!BI58</f>
        <v>0</v>
      </c>
      <c r="BD60" s="526">
        <f>'C3LPG Balance'!BJ58</f>
        <v>0</v>
      </c>
      <c r="BE60" s="526">
        <f>'C3LPG Balance'!BK58</f>
        <v>0</v>
      </c>
      <c r="BF60" s="547">
        <f>'C3LPG Balance'!BL58</f>
        <v>0</v>
      </c>
      <c r="BG60" s="526"/>
      <c r="BH60" s="526"/>
      <c r="BI60" s="526"/>
      <c r="BJ60" s="526"/>
      <c r="BK60" s="526"/>
      <c r="BL60" s="526"/>
      <c r="BM60" s="526"/>
      <c r="BN60" s="526"/>
      <c r="BO60" s="526"/>
      <c r="BP60" s="526"/>
      <c r="BQ60" s="526"/>
      <c r="BR60" s="526"/>
      <c r="BS60" s="580"/>
    </row>
    <row r="61" spans="1:71" ht="10.25" customHeight="1">
      <c r="A61" s="525" t="s">
        <v>317</v>
      </c>
      <c r="B61" s="1168" t="str">
        <f>'C3LPG Balance'!C59</f>
        <v>ESSO</v>
      </c>
      <c r="C61" s="1168" t="str">
        <f>'C3LPG Balance'!D59</f>
        <v>PTT TANK</v>
      </c>
      <c r="D61" s="531"/>
      <c r="E61" s="531"/>
      <c r="F61" s="531"/>
      <c r="G61" s="531"/>
      <c r="H61" s="531"/>
      <c r="I61" s="531"/>
      <c r="J61" s="531"/>
      <c r="K61" s="529"/>
      <c r="L61" s="529"/>
      <c r="M61" s="529"/>
      <c r="N61" s="529"/>
      <c r="O61" s="529"/>
      <c r="P61" s="529"/>
      <c r="Q61" s="529"/>
      <c r="R61" s="529"/>
      <c r="S61" s="529"/>
      <c r="T61" s="529"/>
      <c r="U61" s="529"/>
      <c r="V61" s="529"/>
      <c r="W61" s="529"/>
      <c r="X61" s="529"/>
      <c r="Y61" s="529"/>
      <c r="Z61" s="529"/>
      <c r="AA61" s="529"/>
      <c r="AB61" s="529"/>
      <c r="AC61" s="529"/>
      <c r="AD61" s="529"/>
      <c r="AE61" s="529"/>
      <c r="AF61" s="529"/>
      <c r="AG61" s="529"/>
      <c r="AH61" s="529"/>
      <c r="AI61" s="529"/>
      <c r="AJ61" s="529"/>
      <c r="AK61" s="508">
        <f>'C3LPG Balance'!AQ59</f>
        <v>0</v>
      </c>
      <c r="AL61" s="526">
        <f>'C3LPG Balance'!AR59</f>
        <v>0</v>
      </c>
      <c r="AM61" s="526">
        <f>'C3LPG Balance'!AS59</f>
        <v>0</v>
      </c>
      <c r="AN61" s="526">
        <f>'C3LPG Balance'!AT59</f>
        <v>0</v>
      </c>
      <c r="AO61" s="526">
        <f>'C3LPG Balance'!AU59</f>
        <v>0</v>
      </c>
      <c r="AP61" s="526">
        <f>'C3LPG Balance'!AV59</f>
        <v>0</v>
      </c>
      <c r="AQ61" s="526">
        <f>'C3LPG Balance'!AW59</f>
        <v>0</v>
      </c>
      <c r="AR61" s="526">
        <f>'C3LPG Balance'!AX59</f>
        <v>0</v>
      </c>
      <c r="AS61" s="526">
        <f>'C3LPG Balance'!AY59</f>
        <v>0</v>
      </c>
      <c r="AT61" s="547">
        <f>'C3LPG Balance'!AZ59</f>
        <v>0</v>
      </c>
      <c r="AU61" s="526">
        <f>'C3LPG Balance'!BA59</f>
        <v>0</v>
      </c>
      <c r="AV61" s="526">
        <f>'C3LPG Balance'!BB59</f>
        <v>0</v>
      </c>
      <c r="AW61" s="526">
        <f>'C3LPG Balance'!BC59</f>
        <v>0</v>
      </c>
      <c r="AX61" s="526">
        <f>'C3LPG Balance'!BD59</f>
        <v>0</v>
      </c>
      <c r="AY61" s="526">
        <f>'C3LPG Balance'!BE59</f>
        <v>0</v>
      </c>
      <c r="AZ61" s="526">
        <f>'C3LPG Balance'!BF59</f>
        <v>0</v>
      </c>
      <c r="BA61" s="526">
        <f>'C3LPG Balance'!BG59</f>
        <v>0</v>
      </c>
      <c r="BB61" s="526">
        <f>'C3LPG Balance'!BH59</f>
        <v>0</v>
      </c>
      <c r="BC61" s="526">
        <f>'C3LPG Balance'!BI59</f>
        <v>0</v>
      </c>
      <c r="BD61" s="526">
        <f>'C3LPG Balance'!BJ59</f>
        <v>0</v>
      </c>
      <c r="BE61" s="526">
        <f>'C3LPG Balance'!BK59</f>
        <v>0</v>
      </c>
      <c r="BF61" s="547">
        <f>'C3LPG Balance'!BL59</f>
        <v>0</v>
      </c>
      <c r="BG61" s="526"/>
      <c r="BH61" s="526"/>
      <c r="BI61" s="526"/>
      <c r="BJ61" s="526"/>
      <c r="BK61" s="526"/>
      <c r="BL61" s="526"/>
      <c r="BM61" s="526"/>
      <c r="BN61" s="526"/>
      <c r="BO61" s="526"/>
      <c r="BP61" s="526"/>
      <c r="BQ61" s="526"/>
      <c r="BR61" s="526"/>
      <c r="BS61" s="580"/>
    </row>
    <row r="62" spans="1:71" ht="10.25" customHeight="1">
      <c r="A62" s="525" t="s">
        <v>317</v>
      </c>
      <c r="B62" s="1168" t="str">
        <f>'C3LPG Balance'!C60</f>
        <v>UNO</v>
      </c>
      <c r="C62" s="1168" t="str">
        <f>'C3LPG Balance'!D60</f>
        <v>PTT TANK</v>
      </c>
      <c r="D62" s="531"/>
      <c r="E62" s="531"/>
      <c r="F62" s="531"/>
      <c r="G62" s="531"/>
      <c r="H62" s="531"/>
      <c r="I62" s="531"/>
      <c r="J62" s="531"/>
      <c r="K62" s="529"/>
      <c r="L62" s="529"/>
      <c r="M62" s="529"/>
      <c r="N62" s="529"/>
      <c r="O62" s="529"/>
      <c r="P62" s="529"/>
      <c r="Q62" s="529"/>
      <c r="R62" s="529"/>
      <c r="S62" s="529"/>
      <c r="T62" s="529"/>
      <c r="U62" s="529"/>
      <c r="V62" s="529"/>
      <c r="W62" s="529"/>
      <c r="X62" s="529"/>
      <c r="Y62" s="529"/>
      <c r="Z62" s="529"/>
      <c r="AA62" s="529"/>
      <c r="AB62" s="529"/>
      <c r="AC62" s="529"/>
      <c r="AD62" s="529"/>
      <c r="AE62" s="529"/>
      <c r="AF62" s="529"/>
      <c r="AG62" s="529"/>
      <c r="AH62" s="529"/>
      <c r="AI62" s="529"/>
      <c r="AJ62" s="529"/>
      <c r="AK62" s="508">
        <f>'C3LPG Balance'!AQ60</f>
        <v>0</v>
      </c>
      <c r="AL62" s="526">
        <f>'C3LPG Balance'!AR60</f>
        <v>0</v>
      </c>
      <c r="AM62" s="526">
        <f>'C3LPG Balance'!AS60</f>
        <v>0</v>
      </c>
      <c r="AN62" s="526">
        <f>'C3LPG Balance'!AT60</f>
        <v>0</v>
      </c>
      <c r="AO62" s="526">
        <f>'C3LPG Balance'!AU60</f>
        <v>0</v>
      </c>
      <c r="AP62" s="526">
        <f>'C3LPG Balance'!AV60</f>
        <v>0</v>
      </c>
      <c r="AQ62" s="526">
        <f>'C3LPG Balance'!AW60</f>
        <v>0</v>
      </c>
      <c r="AR62" s="526">
        <f>'C3LPG Balance'!AX60</f>
        <v>0</v>
      </c>
      <c r="AS62" s="526">
        <f>'C3LPG Balance'!AY60</f>
        <v>0</v>
      </c>
      <c r="AT62" s="547">
        <f>'C3LPG Balance'!AZ60</f>
        <v>0</v>
      </c>
      <c r="AU62" s="526">
        <f>'C3LPG Balance'!BA60</f>
        <v>0</v>
      </c>
      <c r="AV62" s="526">
        <f>'C3LPG Balance'!BB60</f>
        <v>0</v>
      </c>
      <c r="AW62" s="526">
        <f>'C3LPG Balance'!BC60</f>
        <v>0</v>
      </c>
      <c r="AX62" s="526">
        <f>'C3LPG Balance'!BD60</f>
        <v>0</v>
      </c>
      <c r="AY62" s="526">
        <f>'C3LPG Balance'!BE60</f>
        <v>0</v>
      </c>
      <c r="AZ62" s="526">
        <f>'C3LPG Balance'!BF60</f>
        <v>0</v>
      </c>
      <c r="BA62" s="526">
        <f>'C3LPG Balance'!BG60</f>
        <v>0</v>
      </c>
      <c r="BB62" s="526">
        <f>'C3LPG Balance'!BH60</f>
        <v>0</v>
      </c>
      <c r="BC62" s="526">
        <f>'C3LPG Balance'!BI60</f>
        <v>0</v>
      </c>
      <c r="BD62" s="526">
        <f>'C3LPG Balance'!BJ60</f>
        <v>0</v>
      </c>
      <c r="BE62" s="526">
        <f>'C3LPG Balance'!BK60</f>
        <v>0</v>
      </c>
      <c r="BF62" s="547">
        <f>'C3LPG Balance'!BL60</f>
        <v>0</v>
      </c>
      <c r="BG62" s="526"/>
      <c r="BH62" s="526"/>
      <c r="BI62" s="526"/>
      <c r="BJ62" s="526"/>
      <c r="BK62" s="526"/>
      <c r="BL62" s="526"/>
      <c r="BM62" s="526"/>
      <c r="BN62" s="526"/>
      <c r="BO62" s="526"/>
      <c r="BP62" s="526"/>
      <c r="BQ62" s="526"/>
      <c r="BR62" s="526"/>
      <c r="BS62" s="580"/>
    </row>
    <row r="63" spans="1:71" ht="10.25" customHeight="1">
      <c r="A63" s="525" t="s">
        <v>317</v>
      </c>
      <c r="B63" s="1168" t="str">
        <f>'C3LPG Balance'!C61</f>
        <v>Orchid</v>
      </c>
      <c r="C63" s="1168" t="str">
        <f>'C3LPG Balance'!D61</f>
        <v>PTT TANK</v>
      </c>
      <c r="D63" s="531"/>
      <c r="E63" s="531"/>
      <c r="F63" s="531"/>
      <c r="G63" s="531"/>
      <c r="H63" s="531"/>
      <c r="I63" s="531"/>
      <c r="J63" s="531"/>
      <c r="K63" s="529"/>
      <c r="L63" s="529"/>
      <c r="M63" s="529"/>
      <c r="N63" s="529"/>
      <c r="O63" s="529"/>
      <c r="P63" s="529"/>
      <c r="Q63" s="529"/>
      <c r="R63" s="529"/>
      <c r="S63" s="529"/>
      <c r="T63" s="529"/>
      <c r="U63" s="529"/>
      <c r="V63" s="529"/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08">
        <f>'C3LPG Balance'!AQ61</f>
        <v>0</v>
      </c>
      <c r="AL63" s="526">
        <f>'C3LPG Balance'!AR61</f>
        <v>0</v>
      </c>
      <c r="AM63" s="526">
        <f>'C3LPG Balance'!AS61</f>
        <v>0</v>
      </c>
      <c r="AN63" s="526">
        <f>'C3LPG Balance'!AT61</f>
        <v>0</v>
      </c>
      <c r="AO63" s="526">
        <f>'C3LPG Balance'!AU61</f>
        <v>0</v>
      </c>
      <c r="AP63" s="526">
        <f>'C3LPG Balance'!AV61</f>
        <v>0</v>
      </c>
      <c r="AQ63" s="526">
        <f>'C3LPG Balance'!AW61</f>
        <v>0</v>
      </c>
      <c r="AR63" s="526">
        <f>'C3LPG Balance'!AX61</f>
        <v>0</v>
      </c>
      <c r="AS63" s="526">
        <f>'C3LPG Balance'!AY61</f>
        <v>0</v>
      </c>
      <c r="AT63" s="547">
        <f>'C3LPG Balance'!AZ61</f>
        <v>0</v>
      </c>
      <c r="AU63" s="526">
        <f>'C3LPG Balance'!BA61</f>
        <v>0</v>
      </c>
      <c r="AV63" s="526">
        <f>'C3LPG Balance'!BB61</f>
        <v>0</v>
      </c>
      <c r="AW63" s="526">
        <f>'C3LPG Balance'!BC61</f>
        <v>0</v>
      </c>
      <c r="AX63" s="526">
        <f>'C3LPG Balance'!BD61</f>
        <v>0</v>
      </c>
      <c r="AY63" s="526">
        <f>'C3LPG Balance'!BE61</f>
        <v>0</v>
      </c>
      <c r="AZ63" s="526">
        <f>'C3LPG Balance'!BF61</f>
        <v>0</v>
      </c>
      <c r="BA63" s="526">
        <f>'C3LPG Balance'!BG61</f>
        <v>0</v>
      </c>
      <c r="BB63" s="526">
        <f>'C3LPG Balance'!BH61</f>
        <v>0</v>
      </c>
      <c r="BC63" s="526">
        <f>'C3LPG Balance'!BI61</f>
        <v>0</v>
      </c>
      <c r="BD63" s="526">
        <f>'C3LPG Balance'!BJ61</f>
        <v>0</v>
      </c>
      <c r="BE63" s="526">
        <f>'C3LPG Balance'!BK61</f>
        <v>0</v>
      </c>
      <c r="BF63" s="547">
        <f>'C3LPG Balance'!BL61</f>
        <v>0</v>
      </c>
      <c r="BG63" s="526"/>
      <c r="BH63" s="526"/>
      <c r="BI63" s="526"/>
      <c r="BJ63" s="526"/>
      <c r="BK63" s="526"/>
      <c r="BL63" s="526"/>
      <c r="BM63" s="526"/>
      <c r="BN63" s="526"/>
      <c r="BO63" s="526"/>
      <c r="BP63" s="526"/>
      <c r="BQ63" s="526"/>
      <c r="BR63" s="526"/>
      <c r="BS63" s="580"/>
    </row>
    <row r="64" spans="1:71" ht="10.25" customHeight="1">
      <c r="A64" s="525" t="s">
        <v>312</v>
      </c>
      <c r="B64" s="1168" t="s">
        <v>874</v>
      </c>
      <c r="C64" s="1168" t="str">
        <f>'C3LPG Balance'!D62</f>
        <v>IRPC</v>
      </c>
      <c r="D64" s="531"/>
      <c r="E64" s="531"/>
      <c r="F64" s="531"/>
      <c r="G64" s="531"/>
      <c r="H64" s="531"/>
      <c r="I64" s="531"/>
      <c r="J64" s="531"/>
      <c r="K64" s="529"/>
      <c r="L64" s="529"/>
      <c r="M64" s="529"/>
      <c r="N64" s="529"/>
      <c r="O64" s="529"/>
      <c r="P64" s="529"/>
      <c r="Q64" s="529"/>
      <c r="R64" s="529"/>
      <c r="S64" s="529"/>
      <c r="T64" s="529"/>
      <c r="U64" s="529"/>
      <c r="V64" s="529"/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08">
        <f>'C3LPG Balance'!AQ62</f>
        <v>0.68</v>
      </c>
      <c r="AL64" s="526">
        <f>'C3LPG Balance'!AR62</f>
        <v>0.7</v>
      </c>
      <c r="AM64" s="526">
        <f>'C3LPG Balance'!AS62</f>
        <v>0</v>
      </c>
      <c r="AN64" s="526">
        <f>'C3LPG Balance'!AT62</f>
        <v>0</v>
      </c>
      <c r="AO64" s="526">
        <f>'C3LPG Balance'!AU62</f>
        <v>0</v>
      </c>
      <c r="AP64" s="526">
        <f>'C3LPG Balance'!AV62</f>
        <v>0</v>
      </c>
      <c r="AQ64" s="526">
        <f>'C3LPG Balance'!AW62</f>
        <v>0</v>
      </c>
      <c r="AR64" s="526">
        <f>'C3LPG Balance'!AX62</f>
        <v>0</v>
      </c>
      <c r="AS64" s="526">
        <f>'C3LPG Balance'!AY62</f>
        <v>0</v>
      </c>
      <c r="AT64" s="547">
        <f>'C3LPG Balance'!AZ62</f>
        <v>0.68</v>
      </c>
      <c r="AU64" s="526">
        <f>'C3LPG Balance'!BA62</f>
        <v>0</v>
      </c>
      <c r="AV64" s="526">
        <f>'C3LPG Balance'!BB62</f>
        <v>0</v>
      </c>
      <c r="AW64" s="526">
        <f>'C3LPG Balance'!BC62</f>
        <v>0</v>
      </c>
      <c r="AX64" s="526">
        <f>'C3LPG Balance'!BD62</f>
        <v>0</v>
      </c>
      <c r="AY64" s="526">
        <f>'C3LPG Balance'!BE62</f>
        <v>0</v>
      </c>
      <c r="AZ64" s="526">
        <f>'C3LPG Balance'!BF62</f>
        <v>0</v>
      </c>
      <c r="BA64" s="526">
        <f>'C3LPG Balance'!BG62</f>
        <v>0</v>
      </c>
      <c r="BB64" s="526">
        <f>'C3LPG Balance'!BH62</f>
        <v>0</v>
      </c>
      <c r="BC64" s="526">
        <f>'C3LPG Balance'!BI62</f>
        <v>0</v>
      </c>
      <c r="BD64" s="526">
        <f>'C3LPG Balance'!BJ62</f>
        <v>0</v>
      </c>
      <c r="BE64" s="526">
        <f>'C3LPG Balance'!BK62</f>
        <v>0</v>
      </c>
      <c r="BF64" s="547">
        <f>'C3LPG Balance'!BL62</f>
        <v>0</v>
      </c>
      <c r="BG64" s="526"/>
      <c r="BH64" s="526"/>
      <c r="BI64" s="526"/>
      <c r="BJ64" s="526"/>
      <c r="BK64" s="526"/>
      <c r="BL64" s="526"/>
      <c r="BM64" s="526"/>
      <c r="BN64" s="526"/>
      <c r="BO64" s="526"/>
      <c r="BP64" s="526"/>
      <c r="BQ64" s="526"/>
      <c r="BR64" s="526"/>
      <c r="BS64" s="580"/>
    </row>
    <row r="65" spans="1:71" ht="10.25" customHeight="1">
      <c r="A65" s="525" t="s">
        <v>312</v>
      </c>
      <c r="B65" s="1168" t="str">
        <f>'C3LPG Balance'!C63</f>
        <v>WP</v>
      </c>
      <c r="C65" s="1168" t="str">
        <f>'C3LPG Balance'!D63</f>
        <v>IRPC</v>
      </c>
      <c r="D65" s="531"/>
      <c r="E65" s="531"/>
      <c r="F65" s="531"/>
      <c r="G65" s="531"/>
      <c r="H65" s="531"/>
      <c r="I65" s="531"/>
      <c r="J65" s="531"/>
      <c r="K65" s="529"/>
      <c r="L65" s="529"/>
      <c r="M65" s="529"/>
      <c r="N65" s="529"/>
      <c r="O65" s="529"/>
      <c r="P65" s="529"/>
      <c r="Q65" s="529"/>
      <c r="R65" s="529"/>
      <c r="S65" s="529"/>
      <c r="T65" s="529"/>
      <c r="U65" s="529"/>
      <c r="V65" s="529"/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08"/>
      <c r="AL65" s="526"/>
      <c r="AM65" s="526"/>
      <c r="AN65" s="526"/>
      <c r="AO65" s="526"/>
      <c r="AP65" s="526"/>
      <c r="AQ65" s="526"/>
      <c r="AR65" s="526"/>
      <c r="AS65" s="526"/>
      <c r="AT65" s="547"/>
      <c r="AU65" s="526"/>
      <c r="AV65" s="526"/>
      <c r="AW65" s="526">
        <f>'C3LPG Balance'!BC63</f>
        <v>1.2</v>
      </c>
      <c r="AX65" s="526">
        <f>'C3LPG Balance'!BD63</f>
        <v>1.2</v>
      </c>
      <c r="AY65" s="526">
        <f>'C3LPG Balance'!BE63</f>
        <v>1.2</v>
      </c>
      <c r="AZ65" s="526">
        <f>'C3LPG Balance'!BF63</f>
        <v>0</v>
      </c>
      <c r="BA65" s="526">
        <f>'C3LPG Balance'!BG63</f>
        <v>0</v>
      </c>
      <c r="BB65" s="526">
        <f>'C3LPG Balance'!BH63</f>
        <v>0.6</v>
      </c>
      <c r="BC65" s="526">
        <f>'C3LPG Balance'!BI63</f>
        <v>0.6</v>
      </c>
      <c r="BD65" s="526">
        <f>'C3LPG Balance'!BJ63</f>
        <v>1.8</v>
      </c>
      <c r="BE65" s="526">
        <f>'C3LPG Balance'!BK63</f>
        <v>1.2</v>
      </c>
      <c r="BF65" s="547">
        <f>'C3LPG Balance'!BL63</f>
        <v>1.7999999999999998</v>
      </c>
      <c r="BG65" s="526"/>
      <c r="BH65" s="526"/>
      <c r="BI65" s="526"/>
      <c r="BJ65" s="526"/>
      <c r="BK65" s="526"/>
      <c r="BL65" s="526"/>
      <c r="BM65" s="526"/>
      <c r="BN65" s="526"/>
      <c r="BO65" s="526"/>
      <c r="BP65" s="526"/>
      <c r="BQ65" s="526"/>
      <c r="BR65" s="526"/>
      <c r="BS65" s="580"/>
    </row>
    <row r="66" spans="1:71" ht="10.25" customHeight="1">
      <c r="A66" s="525" t="s">
        <v>312</v>
      </c>
      <c r="B66" s="1168" t="str">
        <f>'C3LPG Balance'!C64</f>
        <v>Atlas</v>
      </c>
      <c r="C66" s="1168" t="str">
        <f>'C3LPG Balance'!D64</f>
        <v>IRPC</v>
      </c>
      <c r="D66" s="531"/>
      <c r="E66" s="531"/>
      <c r="F66" s="531"/>
      <c r="G66" s="531"/>
      <c r="H66" s="531"/>
      <c r="I66" s="531"/>
      <c r="J66" s="531"/>
      <c r="K66" s="529"/>
      <c r="L66" s="529"/>
      <c r="M66" s="529"/>
      <c r="N66" s="529"/>
      <c r="O66" s="529"/>
      <c r="P66" s="529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08"/>
      <c r="AL66" s="526"/>
      <c r="AM66" s="526">
        <f>'C3LPG Balance'!AS64</f>
        <v>0.6</v>
      </c>
      <c r="AN66" s="526">
        <f>'C3LPG Balance'!AT64</f>
        <v>0</v>
      </c>
      <c r="AO66" s="526">
        <f>'C3LPG Balance'!AU64</f>
        <v>0.6</v>
      </c>
      <c r="AP66" s="526">
        <f>'C3LPG Balance'!AV64</f>
        <v>1.2</v>
      </c>
      <c r="AQ66" s="526">
        <f>'C3LPG Balance'!AW64</f>
        <v>0.6</v>
      </c>
      <c r="AR66" s="526">
        <f>'C3LPG Balance'!AX64</f>
        <v>0</v>
      </c>
      <c r="AS66" s="526">
        <f>'C3LPG Balance'!AY64</f>
        <v>0.6</v>
      </c>
      <c r="AT66" s="547">
        <f>'C3LPG Balance'!AZ64</f>
        <v>1.2</v>
      </c>
      <c r="AU66" s="526">
        <f>'C3LPG Balance'!BA64</f>
        <v>0</v>
      </c>
      <c r="AV66" s="526">
        <f>'C3LPG Balance'!BB64</f>
        <v>0</v>
      </c>
      <c r="AW66" s="526">
        <f>'C3LPG Balance'!BC64</f>
        <v>0</v>
      </c>
      <c r="AX66" s="526">
        <f>'C3LPG Balance'!BD64</f>
        <v>0</v>
      </c>
      <c r="AY66" s="526">
        <f>'C3LPG Balance'!BE64</f>
        <v>0</v>
      </c>
      <c r="AZ66" s="526">
        <f>'C3LPG Balance'!BF64</f>
        <v>0</v>
      </c>
      <c r="BA66" s="526">
        <f>'C3LPG Balance'!BG64</f>
        <v>0</v>
      </c>
      <c r="BB66" s="526">
        <f>'C3LPG Balance'!BH64</f>
        <v>0</v>
      </c>
      <c r="BC66" s="526">
        <f>'C3LPG Balance'!BI64</f>
        <v>0</v>
      </c>
      <c r="BD66" s="526">
        <f>'C3LPG Balance'!BJ64</f>
        <v>0</v>
      </c>
      <c r="BE66" s="526">
        <f>'C3LPG Balance'!BK64</f>
        <v>0</v>
      </c>
      <c r="BF66" s="547">
        <f>'C3LPG Balance'!BL64</f>
        <v>0</v>
      </c>
      <c r="BG66" s="526"/>
      <c r="BH66" s="526"/>
      <c r="BI66" s="526"/>
      <c r="BJ66" s="526"/>
      <c r="BK66" s="526"/>
      <c r="BL66" s="526"/>
      <c r="BM66" s="526"/>
      <c r="BN66" s="526"/>
      <c r="BO66" s="526"/>
      <c r="BP66" s="526"/>
      <c r="BQ66" s="526"/>
      <c r="BR66" s="526"/>
      <c r="BS66" s="580"/>
    </row>
    <row r="67" spans="1:71" ht="10.25" customHeight="1">
      <c r="A67" s="525" t="s">
        <v>283</v>
      </c>
      <c r="B67" s="1168" t="s">
        <v>874</v>
      </c>
      <c r="C67" s="1168" t="str">
        <f>'C3LPG Balance'!D65</f>
        <v>MT</v>
      </c>
      <c r="D67" s="531"/>
      <c r="E67" s="531"/>
      <c r="F67" s="531"/>
      <c r="G67" s="531"/>
      <c r="H67" s="531"/>
      <c r="I67" s="531"/>
      <c r="J67" s="531"/>
      <c r="K67" s="529"/>
      <c r="L67" s="529"/>
      <c r="M67" s="529"/>
      <c r="N67" s="529"/>
      <c r="O67" s="529"/>
      <c r="P67" s="529"/>
      <c r="Q67" s="529"/>
      <c r="R67" s="529"/>
      <c r="S67" s="529"/>
      <c r="T67" s="529"/>
      <c r="U67" s="529"/>
      <c r="V67" s="529"/>
      <c r="W67" s="529"/>
      <c r="X67" s="529"/>
      <c r="Y67" s="529"/>
      <c r="Z67" s="529"/>
      <c r="AA67" s="529"/>
      <c r="AB67" s="529"/>
      <c r="AC67" s="529"/>
      <c r="AD67" s="529"/>
      <c r="AE67" s="529"/>
      <c r="AF67" s="529"/>
      <c r="AG67" s="529"/>
      <c r="AH67" s="529"/>
      <c r="AI67" s="529"/>
      <c r="AJ67" s="529"/>
      <c r="AK67" s="508">
        <f>'C3LPG Balance'!AQ65</f>
        <v>0</v>
      </c>
      <c r="AL67" s="526">
        <f>'C3LPG Balance'!AR65</f>
        <v>0</v>
      </c>
      <c r="AM67" s="526">
        <f>'C3LPG Balance'!AS65</f>
        <v>0.59999999999999898</v>
      </c>
      <c r="AN67" s="526">
        <f>'C3LPG Balance'!AT65</f>
        <v>0</v>
      </c>
      <c r="AO67" s="526">
        <f>'C3LPG Balance'!AU65</f>
        <v>4.4408920985006262E-16</v>
      </c>
      <c r="AP67" s="526">
        <f>'C3LPG Balance'!AV65</f>
        <v>1.5</v>
      </c>
      <c r="AQ67" s="526">
        <f>'C3LPG Balance'!AW65</f>
        <v>0</v>
      </c>
      <c r="AR67" s="526">
        <f>'C3LPG Balance'!AX65</f>
        <v>0</v>
      </c>
      <c r="AS67" s="526">
        <f>'C3LPG Balance'!AY65</f>
        <v>0</v>
      </c>
      <c r="AT67" s="547">
        <f>'C3LPG Balance'!AZ65</f>
        <v>0</v>
      </c>
      <c r="AU67" s="526">
        <f>'C3LPG Balance'!BA65</f>
        <v>0</v>
      </c>
      <c r="AV67" s="526">
        <f>'C3LPG Balance'!BB65</f>
        <v>0</v>
      </c>
      <c r="AW67" s="526">
        <f>'C3LPG Balance'!BC65</f>
        <v>0</v>
      </c>
      <c r="AX67" s="526">
        <f>'C3LPG Balance'!BD65</f>
        <v>0</v>
      </c>
      <c r="AY67" s="526">
        <f>'C3LPG Balance'!BE65</f>
        <v>0</v>
      </c>
      <c r="AZ67" s="526">
        <f>'C3LPG Balance'!BF65</f>
        <v>0</v>
      </c>
      <c r="BA67" s="526">
        <f>'C3LPG Balance'!BG65</f>
        <v>0</v>
      </c>
      <c r="BB67" s="526">
        <f>'C3LPG Balance'!BH65</f>
        <v>0</v>
      </c>
      <c r="BC67" s="526">
        <f>'C3LPG Balance'!BI65</f>
        <v>0</v>
      </c>
      <c r="BD67" s="526">
        <f>'C3LPG Balance'!BJ65</f>
        <v>0</v>
      </c>
      <c r="BE67" s="526">
        <f>'C3LPG Balance'!BK65</f>
        <v>0</v>
      </c>
      <c r="BF67" s="547">
        <f>'C3LPG Balance'!BL65</f>
        <v>0</v>
      </c>
      <c r="BG67" s="526"/>
      <c r="BH67" s="526"/>
      <c r="BI67" s="526"/>
      <c r="BJ67" s="526"/>
      <c r="BK67" s="526"/>
      <c r="BL67" s="526"/>
      <c r="BM67" s="526"/>
      <c r="BN67" s="526"/>
      <c r="BO67" s="526"/>
      <c r="BP67" s="526"/>
      <c r="BQ67" s="526"/>
      <c r="BR67" s="526"/>
      <c r="BS67" s="580"/>
    </row>
    <row r="68" spans="1:71" ht="10.25" customHeight="1">
      <c r="A68" s="525" t="s">
        <v>283</v>
      </c>
      <c r="B68" s="1168" t="s">
        <v>874</v>
      </c>
      <c r="C68" s="1168" t="str">
        <f>'C3LPG Balance'!D66</f>
        <v>PTT TANK</v>
      </c>
      <c r="D68" s="531"/>
      <c r="E68" s="531"/>
      <c r="F68" s="531"/>
      <c r="G68" s="531"/>
      <c r="H68" s="531"/>
      <c r="I68" s="531"/>
      <c r="J68" s="531"/>
      <c r="K68" s="529"/>
      <c r="L68" s="529"/>
      <c r="M68" s="529"/>
      <c r="N68" s="529"/>
      <c r="O68" s="529"/>
      <c r="P68" s="529"/>
      <c r="Q68" s="529"/>
      <c r="R68" s="529"/>
      <c r="S68" s="529"/>
      <c r="T68" s="529"/>
      <c r="U68" s="529"/>
      <c r="V68" s="529"/>
      <c r="W68" s="529"/>
      <c r="X68" s="529"/>
      <c r="Y68" s="529"/>
      <c r="Z68" s="529"/>
      <c r="AA68" s="529"/>
      <c r="AB68" s="529"/>
      <c r="AC68" s="529"/>
      <c r="AD68" s="529"/>
      <c r="AE68" s="529"/>
      <c r="AF68" s="529"/>
      <c r="AG68" s="529"/>
      <c r="AH68" s="529"/>
      <c r="AI68" s="529"/>
      <c r="AJ68" s="529"/>
      <c r="AK68" s="508">
        <f>'C3LPG Balance'!AQ66</f>
        <v>0</v>
      </c>
      <c r="AL68" s="526">
        <f>'C3LPG Balance'!AR66</f>
        <v>1.2</v>
      </c>
      <c r="AM68" s="526">
        <f>'C3LPG Balance'!AS66</f>
        <v>2.35</v>
      </c>
      <c r="AN68" s="526">
        <f>'C3LPG Balance'!AT66</f>
        <v>0</v>
      </c>
      <c r="AO68" s="526">
        <f>'C3LPG Balance'!AU66</f>
        <v>2.5999999999999996</v>
      </c>
      <c r="AP68" s="526">
        <f>'C3LPG Balance'!AV66</f>
        <v>0</v>
      </c>
      <c r="AQ68" s="526">
        <f>'C3LPG Balance'!AW66</f>
        <v>0</v>
      </c>
      <c r="AR68" s="526">
        <f>'C3LPG Balance'!AX66</f>
        <v>0</v>
      </c>
      <c r="AS68" s="526">
        <f>'C3LPG Balance'!AY66</f>
        <v>0</v>
      </c>
      <c r="AT68" s="547">
        <f>'C3LPG Balance'!AZ66</f>
        <v>0</v>
      </c>
      <c r="AU68" s="526">
        <f>'C3LPG Balance'!BA66</f>
        <v>10.93</v>
      </c>
      <c r="AV68" s="526">
        <f>'C3LPG Balance'!BB66</f>
        <v>15</v>
      </c>
      <c r="AW68" s="526">
        <f>'C3LPG Balance'!BC66</f>
        <v>0</v>
      </c>
      <c r="AX68" s="526">
        <f>'C3LPG Balance'!BD66</f>
        <v>2</v>
      </c>
      <c r="AY68" s="526">
        <f>'C3LPG Balance'!BE66</f>
        <v>0</v>
      </c>
      <c r="AZ68" s="526">
        <f>'C3LPG Balance'!BF66</f>
        <v>0</v>
      </c>
      <c r="BA68" s="526">
        <f>'C3LPG Balance'!BG66</f>
        <v>0</v>
      </c>
      <c r="BB68" s="526">
        <f>'C3LPG Balance'!BH66</f>
        <v>0</v>
      </c>
      <c r="BC68" s="526">
        <f>'C3LPG Balance'!BI66</f>
        <v>0</v>
      </c>
      <c r="BD68" s="526">
        <f>'C3LPG Balance'!BJ66</f>
        <v>0</v>
      </c>
      <c r="BE68" s="526">
        <f>'C3LPG Balance'!BK66</f>
        <v>4</v>
      </c>
      <c r="BF68" s="547">
        <f>'C3LPG Balance'!BL66</f>
        <v>0</v>
      </c>
      <c r="BG68" s="526"/>
      <c r="BH68" s="526"/>
      <c r="BI68" s="526"/>
      <c r="BJ68" s="526"/>
      <c r="BK68" s="526"/>
      <c r="BL68" s="526"/>
      <c r="BM68" s="526"/>
      <c r="BN68" s="526"/>
      <c r="BO68" s="526"/>
      <c r="BP68" s="526"/>
      <c r="BQ68" s="526"/>
      <c r="BR68" s="526"/>
      <c r="BS68" s="580"/>
    </row>
    <row r="69" spans="1:71" ht="10.25" customHeight="1">
      <c r="A69" s="525" t="s">
        <v>283</v>
      </c>
      <c r="B69" s="1168" t="s">
        <v>874</v>
      </c>
      <c r="C69" s="1168" t="str">
        <f>'C3LPG Balance'!D67</f>
        <v>PTT TANK (Truck)</v>
      </c>
      <c r="D69" s="531"/>
      <c r="E69" s="531"/>
      <c r="F69" s="531"/>
      <c r="G69" s="531"/>
      <c r="H69" s="531"/>
      <c r="I69" s="531"/>
      <c r="J69" s="531"/>
      <c r="K69" s="529"/>
      <c r="L69" s="529"/>
      <c r="M69" s="529"/>
      <c r="N69" s="529"/>
      <c r="O69" s="529"/>
      <c r="P69" s="529"/>
      <c r="Q69" s="529"/>
      <c r="R69" s="529"/>
      <c r="S69" s="529"/>
      <c r="T69" s="529"/>
      <c r="U69" s="529"/>
      <c r="V69" s="529"/>
      <c r="W69" s="529"/>
      <c r="X69" s="529"/>
      <c r="Y69" s="529"/>
      <c r="Z69" s="529"/>
      <c r="AA69" s="529"/>
      <c r="AB69" s="529"/>
      <c r="AC69" s="529"/>
      <c r="AD69" s="529"/>
      <c r="AE69" s="529"/>
      <c r="AF69" s="529"/>
      <c r="AG69" s="529"/>
      <c r="AH69" s="529"/>
      <c r="AI69" s="529"/>
      <c r="AJ69" s="529"/>
      <c r="AK69" s="508">
        <f>'C3LPG Balance'!AQ67</f>
        <v>0</v>
      </c>
      <c r="AL69" s="526">
        <f>'C3LPG Balance'!AR67</f>
        <v>0</v>
      </c>
      <c r="AM69" s="526">
        <f>'C3LPG Balance'!AS67</f>
        <v>0</v>
      </c>
      <c r="AN69" s="526">
        <f>'C3LPG Balance'!AT67</f>
        <v>0</v>
      </c>
      <c r="AO69" s="526">
        <f>'C3LPG Balance'!AU67</f>
        <v>0</v>
      </c>
      <c r="AP69" s="526">
        <f>'C3LPG Balance'!AV67</f>
        <v>0.3</v>
      </c>
      <c r="AQ69" s="526">
        <f>'C3LPG Balance'!AW67</f>
        <v>0</v>
      </c>
      <c r="AR69" s="526">
        <f>'C3LPG Balance'!AX67</f>
        <v>0</v>
      </c>
      <c r="AS69" s="526">
        <f>'C3LPG Balance'!AY67</f>
        <v>0</v>
      </c>
      <c r="AT69" s="547">
        <f>'C3LPG Balance'!AZ67</f>
        <v>0</v>
      </c>
      <c r="AU69" s="526">
        <f>'C3LPG Balance'!BA67</f>
        <v>0</v>
      </c>
      <c r="AV69" s="526">
        <f>'C3LPG Balance'!BB67</f>
        <v>0</v>
      </c>
      <c r="AW69" s="526">
        <f>'C3LPG Balance'!BC67</f>
        <v>0</v>
      </c>
      <c r="AX69" s="526">
        <f>'C3LPG Balance'!BD67</f>
        <v>0</v>
      </c>
      <c r="AY69" s="526">
        <f>'C3LPG Balance'!BE67</f>
        <v>0</v>
      </c>
      <c r="AZ69" s="526">
        <f>'C3LPG Balance'!BF67</f>
        <v>0</v>
      </c>
      <c r="BA69" s="526">
        <f>'C3LPG Balance'!BG67</f>
        <v>0</v>
      </c>
      <c r="BB69" s="526">
        <f>'C3LPG Balance'!BH67</f>
        <v>0</v>
      </c>
      <c r="BC69" s="526">
        <f>'C3LPG Balance'!BI67</f>
        <v>0</v>
      </c>
      <c r="BD69" s="526">
        <f>'C3LPG Balance'!BJ67</f>
        <v>0</v>
      </c>
      <c r="BE69" s="526">
        <f>'C3LPG Balance'!BK67</f>
        <v>0</v>
      </c>
      <c r="BF69" s="547">
        <f>'C3LPG Balance'!BL67</f>
        <v>0</v>
      </c>
      <c r="BG69" s="526"/>
      <c r="BH69" s="526"/>
      <c r="BI69" s="526"/>
      <c r="BJ69" s="526"/>
      <c r="BK69" s="526"/>
      <c r="BL69" s="526"/>
      <c r="BM69" s="526"/>
      <c r="BN69" s="526"/>
      <c r="BO69" s="526"/>
      <c r="BP69" s="526"/>
      <c r="BQ69" s="526"/>
      <c r="BR69" s="526"/>
      <c r="BS69" s="580"/>
    </row>
    <row r="70" spans="1:71" ht="10.25" customHeight="1">
      <c r="A70" s="525" t="s">
        <v>283</v>
      </c>
      <c r="B70" s="1168" t="str">
        <f>'C3LPG Balance'!C68</f>
        <v>BCP</v>
      </c>
      <c r="C70" s="1168" t="str">
        <f>'C3LPG Balance'!D68</f>
        <v>MT</v>
      </c>
      <c r="D70" s="531"/>
      <c r="E70" s="531"/>
      <c r="F70" s="531"/>
      <c r="G70" s="531"/>
      <c r="H70" s="531"/>
      <c r="I70" s="531"/>
      <c r="J70" s="531"/>
      <c r="K70" s="529"/>
      <c r="L70" s="529"/>
      <c r="M70" s="529"/>
      <c r="N70" s="529"/>
      <c r="O70" s="529"/>
      <c r="P70" s="529"/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08">
        <f>'C3LPG Balance'!AQ68</f>
        <v>0</v>
      </c>
      <c r="AL70" s="526">
        <f>'C3LPG Balance'!AR68</f>
        <v>0</v>
      </c>
      <c r="AM70" s="526">
        <f>'C3LPG Balance'!AS68</f>
        <v>0</v>
      </c>
      <c r="AN70" s="526">
        <f>'C3LPG Balance'!AT68</f>
        <v>0</v>
      </c>
      <c r="AO70" s="526">
        <f>'C3LPG Balance'!AU68</f>
        <v>0</v>
      </c>
      <c r="AP70" s="526">
        <f>'C3LPG Balance'!AV68</f>
        <v>0</v>
      </c>
      <c r="AQ70" s="526">
        <f>'C3LPG Balance'!AW68</f>
        <v>0</v>
      </c>
      <c r="AR70" s="526">
        <f>'C3LPG Balance'!AX68</f>
        <v>0</v>
      </c>
      <c r="AS70" s="526">
        <f>'C3LPG Balance'!AY68</f>
        <v>0</v>
      </c>
      <c r="AT70" s="547">
        <f>'C3LPG Balance'!AZ68</f>
        <v>0</v>
      </c>
      <c r="AU70" s="526">
        <f>'C3LPG Balance'!BA68</f>
        <v>0</v>
      </c>
      <c r="AV70" s="526">
        <f>'C3LPG Balance'!BB68</f>
        <v>0</v>
      </c>
      <c r="AW70" s="526">
        <f>'C3LPG Balance'!BC68</f>
        <v>0</v>
      </c>
      <c r="AX70" s="526">
        <f>'C3LPG Balance'!BD68</f>
        <v>0</v>
      </c>
      <c r="AY70" s="526">
        <f>'C3LPG Balance'!BE68</f>
        <v>0</v>
      </c>
      <c r="AZ70" s="526">
        <f>'C3LPG Balance'!BF68</f>
        <v>0</v>
      </c>
      <c r="BA70" s="526">
        <f>'C3LPG Balance'!BG68</f>
        <v>0</v>
      </c>
      <c r="BB70" s="526">
        <f>'C3LPG Balance'!BH68</f>
        <v>0</v>
      </c>
      <c r="BC70" s="526">
        <f>'C3LPG Balance'!BI68</f>
        <v>0</v>
      </c>
      <c r="BD70" s="526">
        <f>'C3LPG Balance'!BJ68</f>
        <v>0</v>
      </c>
      <c r="BE70" s="526">
        <f>'C3LPG Balance'!BK68</f>
        <v>0</v>
      </c>
      <c r="BF70" s="547">
        <f>'C3LPG Balance'!BL68</f>
        <v>0</v>
      </c>
      <c r="BG70" s="526"/>
      <c r="BH70" s="526"/>
      <c r="BI70" s="526"/>
      <c r="BJ70" s="526"/>
      <c r="BK70" s="526"/>
      <c r="BL70" s="526"/>
      <c r="BM70" s="526"/>
      <c r="BN70" s="526"/>
      <c r="BO70" s="526"/>
      <c r="BP70" s="526"/>
      <c r="BQ70" s="526"/>
      <c r="BR70" s="526"/>
      <c r="BS70" s="580"/>
    </row>
    <row r="71" spans="1:71" ht="10.25" customHeight="1">
      <c r="A71" s="525" t="s">
        <v>283</v>
      </c>
      <c r="B71" s="1168" t="str">
        <f>'C3LPG Balance'!C69</f>
        <v>BCP</v>
      </c>
      <c r="C71" s="1168" t="str">
        <f>'C3LPG Balance'!D69</f>
        <v>PTT TANK</v>
      </c>
      <c r="D71" s="531"/>
      <c r="E71" s="531"/>
      <c r="F71" s="531"/>
      <c r="G71" s="531"/>
      <c r="H71" s="531"/>
      <c r="I71" s="531"/>
      <c r="J71" s="531"/>
      <c r="K71" s="529"/>
      <c r="L71" s="529"/>
      <c r="M71" s="529"/>
      <c r="N71" s="529"/>
      <c r="O71" s="529"/>
      <c r="P71" s="529"/>
      <c r="Q71" s="529"/>
      <c r="R71" s="529"/>
      <c r="S71" s="529"/>
      <c r="T71" s="529"/>
      <c r="U71" s="529"/>
      <c r="V71" s="529"/>
      <c r="W71" s="529"/>
      <c r="X71" s="529"/>
      <c r="Y71" s="529"/>
      <c r="Z71" s="529"/>
      <c r="AA71" s="529"/>
      <c r="AB71" s="529"/>
      <c r="AC71" s="529"/>
      <c r="AD71" s="529"/>
      <c r="AE71" s="529"/>
      <c r="AF71" s="529"/>
      <c r="AG71" s="529"/>
      <c r="AH71" s="529"/>
      <c r="AI71" s="529"/>
      <c r="AJ71" s="529"/>
      <c r="AK71" s="508">
        <f>'C3LPG Balance'!AQ69</f>
        <v>0</v>
      </c>
      <c r="AL71" s="526">
        <f>'C3LPG Balance'!AR69</f>
        <v>0</v>
      </c>
      <c r="AM71" s="526">
        <f>'C3LPG Balance'!AS69</f>
        <v>0</v>
      </c>
      <c r="AN71" s="526">
        <f>'C3LPG Balance'!AT69</f>
        <v>0</v>
      </c>
      <c r="AO71" s="526">
        <f>'C3LPG Balance'!AU69</f>
        <v>0</v>
      </c>
      <c r="AP71" s="526">
        <f>'C3LPG Balance'!AV69</f>
        <v>0</v>
      </c>
      <c r="AQ71" s="526">
        <f>'C3LPG Balance'!AW69</f>
        <v>0</v>
      </c>
      <c r="AR71" s="526">
        <f>'C3LPG Balance'!AX69</f>
        <v>0</v>
      </c>
      <c r="AS71" s="526">
        <f>'C3LPG Balance'!AY69</f>
        <v>0</v>
      </c>
      <c r="AT71" s="547">
        <f>'C3LPG Balance'!AZ69</f>
        <v>0</v>
      </c>
      <c r="AU71" s="526">
        <f>'C3LPG Balance'!BA69</f>
        <v>0</v>
      </c>
      <c r="AV71" s="526">
        <f>'C3LPG Balance'!BB69</f>
        <v>0</v>
      </c>
      <c r="AW71" s="526">
        <f>'C3LPG Balance'!BC69</f>
        <v>0</v>
      </c>
      <c r="AX71" s="526">
        <f>'C3LPG Balance'!BD69</f>
        <v>0</v>
      </c>
      <c r="AY71" s="526">
        <f>'C3LPG Balance'!BE69</f>
        <v>0</v>
      </c>
      <c r="AZ71" s="526">
        <f>'C3LPG Balance'!BF69</f>
        <v>0</v>
      </c>
      <c r="BA71" s="526">
        <f>'C3LPG Balance'!BG69</f>
        <v>0</v>
      </c>
      <c r="BB71" s="526">
        <f>'C3LPG Balance'!BH69</f>
        <v>0</v>
      </c>
      <c r="BC71" s="526">
        <f>'C3LPG Balance'!BI69</f>
        <v>0</v>
      </c>
      <c r="BD71" s="526">
        <f>'C3LPG Balance'!BJ69</f>
        <v>0</v>
      </c>
      <c r="BE71" s="526">
        <f>'C3LPG Balance'!BK69</f>
        <v>0</v>
      </c>
      <c r="BF71" s="547">
        <f>'C3LPG Balance'!BL69</f>
        <v>0</v>
      </c>
      <c r="BG71" s="526"/>
      <c r="BH71" s="526"/>
      <c r="BI71" s="526"/>
      <c r="BJ71" s="526"/>
      <c r="BK71" s="526"/>
      <c r="BL71" s="526"/>
      <c r="BM71" s="526"/>
      <c r="BN71" s="526"/>
      <c r="BO71" s="526"/>
      <c r="BP71" s="526"/>
      <c r="BQ71" s="526"/>
      <c r="BR71" s="526"/>
      <c r="BS71" s="580"/>
    </row>
    <row r="72" spans="1:71" ht="10.25" customHeight="1">
      <c r="A72" s="525" t="s">
        <v>283</v>
      </c>
      <c r="B72" s="1168" t="str">
        <f>'C3LPG Balance'!C70</f>
        <v>PAP</v>
      </c>
      <c r="C72" s="1168" t="str">
        <f>'C3LPG Balance'!D70</f>
        <v>MT</v>
      </c>
      <c r="D72" s="531"/>
      <c r="E72" s="531"/>
      <c r="F72" s="531"/>
      <c r="G72" s="531"/>
      <c r="H72" s="531"/>
      <c r="I72" s="531"/>
      <c r="J72" s="531"/>
      <c r="K72" s="529"/>
      <c r="L72" s="529"/>
      <c r="M72" s="529"/>
      <c r="N72" s="529"/>
      <c r="O72" s="529"/>
      <c r="P72" s="529"/>
      <c r="Q72" s="529"/>
      <c r="R72" s="529"/>
      <c r="S72" s="529"/>
      <c r="T72" s="529"/>
      <c r="U72" s="529"/>
      <c r="V72" s="529"/>
      <c r="W72" s="529"/>
      <c r="X72" s="529"/>
      <c r="Y72" s="529"/>
      <c r="Z72" s="529"/>
      <c r="AA72" s="529"/>
      <c r="AB72" s="529"/>
      <c r="AC72" s="529"/>
      <c r="AD72" s="529"/>
      <c r="AE72" s="529"/>
      <c r="AF72" s="529"/>
      <c r="AG72" s="529"/>
      <c r="AH72" s="529"/>
      <c r="AI72" s="529"/>
      <c r="AJ72" s="529"/>
      <c r="AK72" s="508">
        <f>'C3LPG Balance'!AQ70</f>
        <v>0</v>
      </c>
      <c r="AL72" s="526">
        <f>'C3LPG Balance'!AR70</f>
        <v>0</v>
      </c>
      <c r="AM72" s="526">
        <f>'C3LPG Balance'!AS70</f>
        <v>0</v>
      </c>
      <c r="AN72" s="526">
        <f>'C3LPG Balance'!AT70</f>
        <v>0</v>
      </c>
      <c r="AO72" s="526">
        <f>'C3LPG Balance'!AU70</f>
        <v>0</v>
      </c>
      <c r="AP72" s="526">
        <f>'C3LPG Balance'!AV70</f>
        <v>0</v>
      </c>
      <c r="AQ72" s="526">
        <f>'C3LPG Balance'!AW70</f>
        <v>0</v>
      </c>
      <c r="AR72" s="526">
        <f>'C3LPG Balance'!AX70</f>
        <v>0</v>
      </c>
      <c r="AS72" s="526">
        <f>'C3LPG Balance'!AY70</f>
        <v>0</v>
      </c>
      <c r="AT72" s="547">
        <f>'C3LPG Balance'!AZ70</f>
        <v>0</v>
      </c>
      <c r="AU72" s="526">
        <f>'C3LPG Balance'!BA70</f>
        <v>0</v>
      </c>
      <c r="AV72" s="526">
        <f>'C3LPG Balance'!BB70</f>
        <v>0</v>
      </c>
      <c r="AW72" s="526">
        <f>'C3LPG Balance'!BC70</f>
        <v>0</v>
      </c>
      <c r="AX72" s="526">
        <f>'C3LPG Balance'!BD70</f>
        <v>0</v>
      </c>
      <c r="AY72" s="526">
        <f>'C3LPG Balance'!BE70</f>
        <v>0</v>
      </c>
      <c r="AZ72" s="526">
        <f>'C3LPG Balance'!BF70</f>
        <v>0</v>
      </c>
      <c r="BA72" s="526">
        <f>'C3LPG Balance'!BG70</f>
        <v>0</v>
      </c>
      <c r="BB72" s="526">
        <f>'C3LPG Balance'!BH70</f>
        <v>0</v>
      </c>
      <c r="BC72" s="526">
        <f>'C3LPG Balance'!BI70</f>
        <v>0</v>
      </c>
      <c r="BD72" s="526">
        <f>'C3LPG Balance'!BJ70</f>
        <v>0</v>
      </c>
      <c r="BE72" s="526">
        <f>'C3LPG Balance'!BK70</f>
        <v>0</v>
      </c>
      <c r="BF72" s="547">
        <f>'C3LPG Balance'!BL70</f>
        <v>0</v>
      </c>
      <c r="BG72" s="526"/>
      <c r="BH72" s="526"/>
      <c r="BI72" s="526"/>
      <c r="BJ72" s="526"/>
      <c r="BK72" s="526"/>
      <c r="BL72" s="526"/>
      <c r="BM72" s="526"/>
      <c r="BN72" s="526"/>
      <c r="BO72" s="526"/>
      <c r="BP72" s="526"/>
      <c r="BQ72" s="526"/>
      <c r="BR72" s="526"/>
      <c r="BS72" s="580"/>
    </row>
    <row r="73" spans="1:71" ht="10.25" customHeight="1">
      <c r="A73" s="525" t="s">
        <v>283</v>
      </c>
      <c r="B73" s="1168" t="str">
        <f>'C3LPG Balance'!C71</f>
        <v>PAP</v>
      </c>
      <c r="C73" s="1168" t="str">
        <f>'C3LPG Balance'!D71</f>
        <v>PTT TANK</v>
      </c>
      <c r="D73" s="531"/>
      <c r="E73" s="531"/>
      <c r="F73" s="531"/>
      <c r="G73" s="531"/>
      <c r="H73" s="531"/>
      <c r="I73" s="531"/>
      <c r="J73" s="531"/>
      <c r="K73" s="529"/>
      <c r="L73" s="529"/>
      <c r="M73" s="529"/>
      <c r="N73" s="529"/>
      <c r="O73" s="529"/>
      <c r="P73" s="529"/>
      <c r="Q73" s="529"/>
      <c r="R73" s="529"/>
      <c r="S73" s="529"/>
      <c r="T73" s="529"/>
      <c r="U73" s="529"/>
      <c r="V73" s="529"/>
      <c r="W73" s="529"/>
      <c r="X73" s="529"/>
      <c r="Y73" s="529"/>
      <c r="Z73" s="529"/>
      <c r="AA73" s="529"/>
      <c r="AB73" s="529"/>
      <c r="AC73" s="529"/>
      <c r="AD73" s="529"/>
      <c r="AE73" s="529"/>
      <c r="AF73" s="529"/>
      <c r="AG73" s="529"/>
      <c r="AH73" s="529"/>
      <c r="AI73" s="529"/>
      <c r="AJ73" s="529"/>
      <c r="AK73" s="508">
        <f>'C3LPG Balance'!AQ72</f>
        <v>3</v>
      </c>
      <c r="AL73" s="526">
        <f>'C3LPG Balance'!AR72</f>
        <v>1.8</v>
      </c>
      <c r="AM73" s="526">
        <f>'C3LPG Balance'!AS72</f>
        <v>1.8</v>
      </c>
      <c r="AN73" s="526">
        <f>'C3LPG Balance'!AT72</f>
        <v>0</v>
      </c>
      <c r="AO73" s="526">
        <f>'C3LPG Balance'!AU72</f>
        <v>1.4</v>
      </c>
      <c r="AP73" s="526">
        <f>'C3LPG Balance'!AV72</f>
        <v>0</v>
      </c>
      <c r="AQ73" s="526">
        <f>'C3LPG Balance'!AW72</f>
        <v>0</v>
      </c>
      <c r="AR73" s="526">
        <f>'C3LPG Balance'!AX72</f>
        <v>0</v>
      </c>
      <c r="AS73" s="526">
        <f>'C3LPG Balance'!AY72</f>
        <v>0</v>
      </c>
      <c r="AT73" s="547">
        <f>'C3LPG Balance'!AZ72</f>
        <v>0</v>
      </c>
      <c r="AU73" s="526">
        <f>'C3LPG Balance'!BA71</f>
        <v>3.6</v>
      </c>
      <c r="AV73" s="526">
        <f>'C3LPG Balance'!BB71</f>
        <v>0</v>
      </c>
      <c r="AW73" s="526">
        <f>'C3LPG Balance'!BC71</f>
        <v>0</v>
      </c>
      <c r="AX73" s="526">
        <f>'C3LPG Balance'!BD71</f>
        <v>0</v>
      </c>
      <c r="AY73" s="526">
        <f>'C3LPG Balance'!BE71</f>
        <v>0</v>
      </c>
      <c r="AZ73" s="526">
        <f>'C3LPG Balance'!BF71</f>
        <v>0</v>
      </c>
      <c r="BA73" s="526">
        <f>'C3LPG Balance'!BG71</f>
        <v>0</v>
      </c>
      <c r="BB73" s="526">
        <f>'C3LPG Balance'!BH71</f>
        <v>0</v>
      </c>
      <c r="BC73" s="526">
        <f>'C3LPG Balance'!BI71</f>
        <v>0</v>
      </c>
      <c r="BD73" s="526">
        <f>'C3LPG Balance'!BJ71</f>
        <v>0</v>
      </c>
      <c r="BE73" s="526">
        <f>'C3LPG Balance'!BK71</f>
        <v>0</v>
      </c>
      <c r="BF73" s="547">
        <f>'C3LPG Balance'!BL71</f>
        <v>0</v>
      </c>
      <c r="BG73" s="526"/>
      <c r="BH73" s="526"/>
      <c r="BI73" s="526"/>
      <c r="BJ73" s="526"/>
      <c r="BK73" s="526"/>
      <c r="BL73" s="526"/>
      <c r="BM73" s="526"/>
      <c r="BN73" s="526"/>
      <c r="BO73" s="526"/>
      <c r="BP73" s="526"/>
      <c r="BQ73" s="526"/>
      <c r="BR73" s="526"/>
      <c r="BS73" s="580"/>
    </row>
    <row r="74" spans="1:71" ht="10.25" customHeight="1">
      <c r="A74" s="525" t="s">
        <v>283</v>
      </c>
      <c r="B74" s="1168" t="str">
        <f>'C3LPG Balance'!C72</f>
        <v>PAP</v>
      </c>
      <c r="C74" s="1168" t="str">
        <f>'C3LPG Balance'!D72</f>
        <v>PTT TANK (Truck)</v>
      </c>
      <c r="D74" s="531"/>
      <c r="E74" s="531"/>
      <c r="F74" s="531"/>
      <c r="G74" s="531"/>
      <c r="H74" s="531"/>
      <c r="I74" s="531"/>
      <c r="J74" s="531"/>
      <c r="K74" s="529"/>
      <c r="L74" s="529"/>
      <c r="M74" s="529"/>
      <c r="N74" s="529"/>
      <c r="O74" s="529"/>
      <c r="P74" s="529"/>
      <c r="Q74" s="529"/>
      <c r="R74" s="529"/>
      <c r="S74" s="529"/>
      <c r="T74" s="529"/>
      <c r="U74" s="529"/>
      <c r="V74" s="529"/>
      <c r="W74" s="529"/>
      <c r="X74" s="529"/>
      <c r="Y74" s="529"/>
      <c r="Z74" s="529"/>
      <c r="AA74" s="529"/>
      <c r="AB74" s="529"/>
      <c r="AC74" s="529"/>
      <c r="AD74" s="529"/>
      <c r="AE74" s="529"/>
      <c r="AF74" s="529"/>
      <c r="AG74" s="529"/>
      <c r="AH74" s="529"/>
      <c r="AI74" s="529"/>
      <c r="AJ74" s="529"/>
      <c r="AK74" s="508">
        <f>'C3LPG Balance'!AQ73</f>
        <v>0</v>
      </c>
      <c r="AL74" s="526">
        <f>'C3LPG Balance'!AR73</f>
        <v>0</v>
      </c>
      <c r="AM74" s="526">
        <f>'C3LPG Balance'!AS73</f>
        <v>0</v>
      </c>
      <c r="AN74" s="526">
        <f>'C3LPG Balance'!AT73</f>
        <v>0</v>
      </c>
      <c r="AO74" s="526">
        <f>'C3LPG Balance'!AU73</f>
        <v>0</v>
      </c>
      <c r="AP74" s="526">
        <f>'C3LPG Balance'!AV73</f>
        <v>0</v>
      </c>
      <c r="AQ74" s="526">
        <f>'C3LPG Balance'!AW73</f>
        <v>0</v>
      </c>
      <c r="AR74" s="526">
        <f>'C3LPG Balance'!AX73</f>
        <v>0</v>
      </c>
      <c r="AS74" s="526">
        <f>'C3LPG Balance'!AY73</f>
        <v>0</v>
      </c>
      <c r="AT74" s="547">
        <f>'C3LPG Balance'!AZ73</f>
        <v>0</v>
      </c>
      <c r="AU74" s="526">
        <f>'C3LPG Balance'!BA72</f>
        <v>0.8</v>
      </c>
      <c r="AV74" s="526">
        <f>'C3LPG Balance'!BB72</f>
        <v>0</v>
      </c>
      <c r="AW74" s="526">
        <f>'C3LPG Balance'!BC72</f>
        <v>0</v>
      </c>
      <c r="AX74" s="526">
        <f>'C3LPG Balance'!BD72</f>
        <v>0</v>
      </c>
      <c r="AY74" s="526">
        <f>'C3LPG Balance'!BE72</f>
        <v>0</v>
      </c>
      <c r="AZ74" s="526">
        <f>'C3LPG Balance'!BF72</f>
        <v>0</v>
      </c>
      <c r="BA74" s="526">
        <f>'C3LPG Balance'!BG72</f>
        <v>0</v>
      </c>
      <c r="BB74" s="526">
        <f>'C3LPG Balance'!BH72</f>
        <v>0</v>
      </c>
      <c r="BC74" s="526">
        <f>'C3LPG Balance'!BI72</f>
        <v>0</v>
      </c>
      <c r="BD74" s="526">
        <f>'C3LPG Balance'!BJ72</f>
        <v>0</v>
      </c>
      <c r="BE74" s="526">
        <f>'C3LPG Balance'!BK72</f>
        <v>0</v>
      </c>
      <c r="BF74" s="547">
        <f>'C3LPG Balance'!BL72</f>
        <v>0</v>
      </c>
      <c r="BG74" s="526"/>
      <c r="BH74" s="526"/>
      <c r="BI74" s="526"/>
      <c r="BJ74" s="526"/>
      <c r="BK74" s="526"/>
      <c r="BL74" s="526"/>
      <c r="BM74" s="526"/>
      <c r="BN74" s="526"/>
      <c r="BO74" s="526"/>
      <c r="BP74" s="526"/>
      <c r="BQ74" s="526"/>
      <c r="BR74" s="526"/>
      <c r="BS74" s="580"/>
    </row>
    <row r="75" spans="1:71" ht="10.25" customHeight="1">
      <c r="A75" s="525" t="s">
        <v>283</v>
      </c>
      <c r="B75" s="1168" t="str">
        <f>'C3LPG Balance'!C73</f>
        <v>WP</v>
      </c>
      <c r="C75" s="1168" t="str">
        <f>'C3LPG Balance'!D73</f>
        <v>MT</v>
      </c>
      <c r="D75" s="531"/>
      <c r="E75" s="531"/>
      <c r="F75" s="531"/>
      <c r="G75" s="531"/>
      <c r="H75" s="531"/>
      <c r="I75" s="531"/>
      <c r="J75" s="531"/>
      <c r="K75" s="529"/>
      <c r="L75" s="529"/>
      <c r="M75" s="529"/>
      <c r="N75" s="529"/>
      <c r="O75" s="529"/>
      <c r="P75" s="529"/>
      <c r="Q75" s="529"/>
      <c r="R75" s="529"/>
      <c r="S75" s="529"/>
      <c r="T75" s="529"/>
      <c r="U75" s="529"/>
      <c r="V75" s="529"/>
      <c r="W75" s="529"/>
      <c r="X75" s="529"/>
      <c r="Y75" s="529"/>
      <c r="Z75" s="529"/>
      <c r="AA75" s="529"/>
      <c r="AB75" s="529"/>
      <c r="AC75" s="529"/>
      <c r="AD75" s="529"/>
      <c r="AE75" s="529"/>
      <c r="AF75" s="529"/>
      <c r="AG75" s="529"/>
      <c r="AH75" s="529"/>
      <c r="AI75" s="529"/>
      <c r="AJ75" s="529"/>
      <c r="AK75" s="508">
        <f>'C3LPG Balance'!AQ74</f>
        <v>4</v>
      </c>
      <c r="AL75" s="526">
        <f>'C3LPG Balance'!AR74</f>
        <v>4</v>
      </c>
      <c r="AM75" s="526">
        <f>'C3LPG Balance'!AS74</f>
        <v>1.2500000000000009</v>
      </c>
      <c r="AN75" s="526">
        <f>'C3LPG Balance'!AT74</f>
        <v>0</v>
      </c>
      <c r="AO75" s="526">
        <f>'C3LPG Balance'!AU74</f>
        <v>0</v>
      </c>
      <c r="AP75" s="526">
        <f>'C3LPG Balance'!AV74</f>
        <v>0</v>
      </c>
      <c r="AQ75" s="526">
        <f>'C3LPG Balance'!AW74</f>
        <v>0</v>
      </c>
      <c r="AR75" s="526">
        <f>'C3LPG Balance'!AX74</f>
        <v>0</v>
      </c>
      <c r="AS75" s="526">
        <f>'C3LPG Balance'!AY74</f>
        <v>13</v>
      </c>
      <c r="AT75" s="547">
        <f>'C3LPG Balance'!AZ74</f>
        <v>11</v>
      </c>
      <c r="AU75" s="526">
        <f>'C3LPG Balance'!BA73</f>
        <v>0</v>
      </c>
      <c r="AV75" s="526">
        <f>'C3LPG Balance'!BB73</f>
        <v>0</v>
      </c>
      <c r="AW75" s="526">
        <f>'C3LPG Balance'!BC73</f>
        <v>0</v>
      </c>
      <c r="AX75" s="526">
        <f>'C3LPG Balance'!BD73</f>
        <v>0</v>
      </c>
      <c r="AY75" s="526">
        <f>'C3LPG Balance'!BE73</f>
        <v>0</v>
      </c>
      <c r="AZ75" s="526">
        <f>'C3LPG Balance'!BF73</f>
        <v>0</v>
      </c>
      <c r="BA75" s="526">
        <f>'C3LPG Balance'!BG73</f>
        <v>0</v>
      </c>
      <c r="BB75" s="526">
        <f>'C3LPG Balance'!BH73</f>
        <v>0</v>
      </c>
      <c r="BC75" s="526">
        <f>'C3LPG Balance'!BI73</f>
        <v>0</v>
      </c>
      <c r="BD75" s="526">
        <f>'C3LPG Balance'!BJ73</f>
        <v>0</v>
      </c>
      <c r="BE75" s="526">
        <f>'C3LPG Balance'!BK73</f>
        <v>0</v>
      </c>
      <c r="BF75" s="547">
        <f>'C3LPG Balance'!BL73</f>
        <v>0</v>
      </c>
      <c r="BG75" s="526"/>
      <c r="BH75" s="526"/>
      <c r="BI75" s="526"/>
      <c r="BJ75" s="526"/>
      <c r="BK75" s="526"/>
      <c r="BL75" s="526"/>
      <c r="BM75" s="526"/>
      <c r="BN75" s="526"/>
      <c r="BO75" s="526"/>
      <c r="BP75" s="526"/>
      <c r="BQ75" s="526"/>
      <c r="BR75" s="526"/>
      <c r="BS75" s="580"/>
    </row>
    <row r="76" spans="1:71" ht="10.25" customHeight="1">
      <c r="A76" s="525" t="s">
        <v>283</v>
      </c>
      <c r="B76" s="1168" t="str">
        <f>'C3LPG Balance'!C74</f>
        <v>WP</v>
      </c>
      <c r="C76" s="1168" t="str">
        <f>'C3LPG Balance'!D74</f>
        <v>PTT TANK</v>
      </c>
      <c r="D76" s="531"/>
      <c r="E76" s="531"/>
      <c r="F76" s="531"/>
      <c r="G76" s="531"/>
      <c r="H76" s="531"/>
      <c r="I76" s="531"/>
      <c r="J76" s="531"/>
      <c r="K76" s="529"/>
      <c r="L76" s="529"/>
      <c r="M76" s="529"/>
      <c r="N76" s="529"/>
      <c r="O76" s="529"/>
      <c r="P76" s="529"/>
      <c r="Q76" s="529"/>
      <c r="R76" s="529"/>
      <c r="S76" s="529"/>
      <c r="T76" s="529"/>
      <c r="U76" s="529"/>
      <c r="V76" s="529"/>
      <c r="W76" s="529"/>
      <c r="X76" s="529"/>
      <c r="Y76" s="529"/>
      <c r="Z76" s="529"/>
      <c r="AA76" s="529"/>
      <c r="AB76" s="529"/>
      <c r="AC76" s="529"/>
      <c r="AD76" s="529"/>
      <c r="AE76" s="529"/>
      <c r="AF76" s="529"/>
      <c r="AG76" s="529"/>
      <c r="AH76" s="529"/>
      <c r="AI76" s="529"/>
      <c r="AJ76" s="529"/>
      <c r="AK76" s="508">
        <f>'C3LPG Balance'!AQ75</f>
        <v>0</v>
      </c>
      <c r="AL76" s="526">
        <f>'C3LPG Balance'!AR75</f>
        <v>0</v>
      </c>
      <c r="AM76" s="526">
        <f>'C3LPG Balance'!AS75</f>
        <v>0</v>
      </c>
      <c r="AN76" s="526">
        <f>'C3LPG Balance'!AT75</f>
        <v>0</v>
      </c>
      <c r="AO76" s="526">
        <f>'C3LPG Balance'!AU75</f>
        <v>0</v>
      </c>
      <c r="AP76" s="526">
        <f>'C3LPG Balance'!AV75</f>
        <v>0</v>
      </c>
      <c r="AQ76" s="526">
        <f>'C3LPG Balance'!AW75</f>
        <v>0</v>
      </c>
      <c r="AR76" s="526">
        <f>'C3LPG Balance'!AX75</f>
        <v>0</v>
      </c>
      <c r="AS76" s="526">
        <f>'C3LPG Balance'!AY75</f>
        <v>0</v>
      </c>
      <c r="AT76" s="547">
        <f>'C3LPG Balance'!AZ75</f>
        <v>0</v>
      </c>
      <c r="AU76" s="526">
        <f>'C3LPG Balance'!BA74</f>
        <v>3.67</v>
      </c>
      <c r="AV76" s="526">
        <f>'C3LPG Balance'!BB74</f>
        <v>0</v>
      </c>
      <c r="AW76" s="526">
        <f>'C3LPG Balance'!BC74</f>
        <v>0</v>
      </c>
      <c r="AX76" s="526">
        <f>'C3LPG Balance'!BD74</f>
        <v>0</v>
      </c>
      <c r="AY76" s="526">
        <f>'C3LPG Balance'!BE74</f>
        <v>0</v>
      </c>
      <c r="AZ76" s="526">
        <f>'C3LPG Balance'!BF74</f>
        <v>0</v>
      </c>
      <c r="BA76" s="526">
        <f>'C3LPG Balance'!BG74</f>
        <v>0</v>
      </c>
      <c r="BB76" s="526">
        <f>'C3LPG Balance'!BH74</f>
        <v>0</v>
      </c>
      <c r="BC76" s="526">
        <f>'C3LPG Balance'!BI74</f>
        <v>0</v>
      </c>
      <c r="BD76" s="526">
        <f>'C3LPG Balance'!BJ74</f>
        <v>0</v>
      </c>
      <c r="BE76" s="526">
        <f>'C3LPG Balance'!BK74</f>
        <v>0</v>
      </c>
      <c r="BF76" s="547">
        <f>'C3LPG Balance'!BL74</f>
        <v>0</v>
      </c>
      <c r="BG76" s="526"/>
      <c r="BH76" s="526"/>
      <c r="BI76" s="526"/>
      <c r="BJ76" s="526"/>
      <c r="BK76" s="526"/>
      <c r="BL76" s="526"/>
      <c r="BM76" s="526"/>
      <c r="BN76" s="526"/>
      <c r="BO76" s="526"/>
      <c r="BP76" s="526"/>
      <c r="BQ76" s="526"/>
      <c r="BR76" s="526"/>
      <c r="BS76" s="580"/>
    </row>
    <row r="77" spans="1:71" ht="10.25" customHeight="1">
      <c r="A77" s="525" t="s">
        <v>283</v>
      </c>
      <c r="B77" s="1168" t="str">
        <f>'C3LPG Balance'!C75</f>
        <v>IRPC</v>
      </c>
      <c r="C77" s="1168" t="str">
        <f>'C3LPG Balance'!D75</f>
        <v>MT</v>
      </c>
      <c r="D77" s="531"/>
      <c r="E77" s="531"/>
      <c r="F77" s="531"/>
      <c r="G77" s="531"/>
      <c r="H77" s="531"/>
      <c r="I77" s="531"/>
      <c r="J77" s="531"/>
      <c r="K77" s="529"/>
      <c r="L77" s="529"/>
      <c r="M77" s="529"/>
      <c r="N77" s="529"/>
      <c r="O77" s="529"/>
      <c r="P77" s="529"/>
      <c r="Q77" s="529"/>
      <c r="R77" s="529"/>
      <c r="S77" s="529"/>
      <c r="T77" s="529"/>
      <c r="U77" s="529"/>
      <c r="V77" s="529"/>
      <c r="W77" s="529"/>
      <c r="X77" s="529"/>
      <c r="Y77" s="529"/>
      <c r="Z77" s="529"/>
      <c r="AA77" s="529"/>
      <c r="AB77" s="529"/>
      <c r="AC77" s="529"/>
      <c r="AD77" s="529"/>
      <c r="AE77" s="529"/>
      <c r="AF77" s="529"/>
      <c r="AG77" s="529"/>
      <c r="AH77" s="529"/>
      <c r="AI77" s="529"/>
      <c r="AJ77" s="529"/>
      <c r="AK77" s="508">
        <f>'C3LPG Balance'!AQ76</f>
        <v>0</v>
      </c>
      <c r="AL77" s="526">
        <f>'C3LPG Balance'!AR76</f>
        <v>0</v>
      </c>
      <c r="AM77" s="526">
        <f>'C3LPG Balance'!AS76</f>
        <v>0</v>
      </c>
      <c r="AN77" s="526">
        <f>'C3LPG Balance'!AT76</f>
        <v>0</v>
      </c>
      <c r="AO77" s="526">
        <f>'C3LPG Balance'!AU76</f>
        <v>0</v>
      </c>
      <c r="AP77" s="526">
        <f>'C3LPG Balance'!AV76</f>
        <v>0</v>
      </c>
      <c r="AQ77" s="526">
        <f>'C3LPG Balance'!AW76</f>
        <v>0</v>
      </c>
      <c r="AR77" s="526">
        <f>'C3LPG Balance'!AX76</f>
        <v>0</v>
      </c>
      <c r="AS77" s="526">
        <f>'C3LPG Balance'!AY76</f>
        <v>0</v>
      </c>
      <c r="AT77" s="547">
        <f>'C3LPG Balance'!AZ76</f>
        <v>0</v>
      </c>
      <c r="AU77" s="526">
        <f>'C3LPG Balance'!BA75</f>
        <v>0</v>
      </c>
      <c r="AV77" s="526">
        <f>'C3LPG Balance'!BB75</f>
        <v>0</v>
      </c>
      <c r="AW77" s="526">
        <f>'C3LPG Balance'!BC75</f>
        <v>0</v>
      </c>
      <c r="AX77" s="526">
        <f>'C3LPG Balance'!BD75</f>
        <v>0</v>
      </c>
      <c r="AY77" s="526">
        <f>'C3LPG Balance'!BE75</f>
        <v>0</v>
      </c>
      <c r="AZ77" s="526">
        <f>'C3LPG Balance'!BF75</f>
        <v>0</v>
      </c>
      <c r="BA77" s="526">
        <f>'C3LPG Balance'!BG75</f>
        <v>0</v>
      </c>
      <c r="BB77" s="526">
        <f>'C3LPG Balance'!BH75</f>
        <v>0</v>
      </c>
      <c r="BC77" s="526">
        <f>'C3LPG Balance'!BI75</f>
        <v>0</v>
      </c>
      <c r="BD77" s="526">
        <f>'C3LPG Balance'!BJ75</f>
        <v>0</v>
      </c>
      <c r="BE77" s="526">
        <f>'C3LPG Balance'!BK75</f>
        <v>0</v>
      </c>
      <c r="BF77" s="547">
        <f>'C3LPG Balance'!BL75</f>
        <v>0</v>
      </c>
      <c r="BG77" s="526"/>
      <c r="BH77" s="526"/>
      <c r="BI77" s="526"/>
      <c r="BJ77" s="526"/>
      <c r="BK77" s="526"/>
      <c r="BL77" s="526"/>
      <c r="BM77" s="526"/>
      <c r="BN77" s="526"/>
      <c r="BO77" s="526"/>
      <c r="BP77" s="526"/>
      <c r="BQ77" s="526"/>
      <c r="BR77" s="526"/>
      <c r="BS77" s="580"/>
    </row>
    <row r="78" spans="1:71" ht="10.25" customHeight="1">
      <c r="A78" s="525" t="s">
        <v>283</v>
      </c>
      <c r="B78" s="1168" t="str">
        <f>'C3LPG Balance'!C76</f>
        <v>IRPC</v>
      </c>
      <c r="C78" s="1168" t="str">
        <f>'C3LPG Balance'!D76</f>
        <v>PTT TANK</v>
      </c>
      <c r="D78" s="531"/>
      <c r="E78" s="531"/>
      <c r="F78" s="531"/>
      <c r="G78" s="531"/>
      <c r="H78" s="531"/>
      <c r="I78" s="531"/>
      <c r="J78" s="531"/>
      <c r="K78" s="529"/>
      <c r="L78" s="529"/>
      <c r="M78" s="529"/>
      <c r="N78" s="529"/>
      <c r="O78" s="529"/>
      <c r="P78" s="529"/>
      <c r="Q78" s="529"/>
      <c r="R78" s="529"/>
      <c r="S78" s="529"/>
      <c r="T78" s="529"/>
      <c r="U78" s="529"/>
      <c r="V78" s="529"/>
      <c r="W78" s="529"/>
      <c r="X78" s="529"/>
      <c r="Y78" s="529"/>
      <c r="Z78" s="529"/>
      <c r="AA78" s="529"/>
      <c r="AB78" s="529"/>
      <c r="AC78" s="529"/>
      <c r="AD78" s="529"/>
      <c r="AE78" s="529"/>
      <c r="AF78" s="529"/>
      <c r="AG78" s="529"/>
      <c r="AH78" s="529"/>
      <c r="AI78" s="529"/>
      <c r="AJ78" s="529"/>
      <c r="AK78" s="508">
        <f>'C3LPG Balance'!AQ77</f>
        <v>0</v>
      </c>
      <c r="AL78" s="526">
        <f>'C3LPG Balance'!AR77</f>
        <v>0</v>
      </c>
      <c r="AM78" s="526">
        <f>'C3LPG Balance'!AS77</f>
        <v>0</v>
      </c>
      <c r="AN78" s="526">
        <f>'C3LPG Balance'!AT77</f>
        <v>0</v>
      </c>
      <c r="AO78" s="526">
        <f>'C3LPG Balance'!AU77</f>
        <v>0</v>
      </c>
      <c r="AP78" s="526">
        <f>'C3LPG Balance'!AV77</f>
        <v>0</v>
      </c>
      <c r="AQ78" s="526">
        <f>'C3LPG Balance'!AW77</f>
        <v>0</v>
      </c>
      <c r="AR78" s="526">
        <f>'C3LPG Balance'!AX77</f>
        <v>0</v>
      </c>
      <c r="AS78" s="526">
        <f>'C3LPG Balance'!AY77</f>
        <v>0</v>
      </c>
      <c r="AT78" s="547">
        <f>'C3LPG Balance'!AZ77</f>
        <v>0</v>
      </c>
      <c r="AU78" s="526">
        <f>'C3LPG Balance'!BA76</f>
        <v>0</v>
      </c>
      <c r="AV78" s="526">
        <f>'C3LPG Balance'!BB76</f>
        <v>0</v>
      </c>
      <c r="AW78" s="526">
        <f>'C3LPG Balance'!BC76</f>
        <v>0</v>
      </c>
      <c r="AX78" s="526">
        <f>'C3LPG Balance'!BD76</f>
        <v>0</v>
      </c>
      <c r="AY78" s="526">
        <f>'C3LPG Balance'!BE76</f>
        <v>0</v>
      </c>
      <c r="AZ78" s="526">
        <f>'C3LPG Balance'!BF76</f>
        <v>0</v>
      </c>
      <c r="BA78" s="526">
        <f>'C3LPG Balance'!BG76</f>
        <v>0</v>
      </c>
      <c r="BB78" s="526">
        <f>'C3LPG Balance'!BH76</f>
        <v>0</v>
      </c>
      <c r="BC78" s="526">
        <f>'C3LPG Balance'!BI76</f>
        <v>0</v>
      </c>
      <c r="BD78" s="526">
        <f>'C3LPG Balance'!BJ76</f>
        <v>0</v>
      </c>
      <c r="BE78" s="526">
        <f>'C3LPG Balance'!BK76</f>
        <v>0</v>
      </c>
      <c r="BF78" s="547">
        <f>'C3LPG Balance'!BL76</f>
        <v>0</v>
      </c>
      <c r="BG78" s="526"/>
      <c r="BH78" s="526"/>
      <c r="BI78" s="526"/>
      <c r="BJ78" s="526"/>
      <c r="BK78" s="526"/>
      <c r="BL78" s="526"/>
      <c r="BM78" s="526"/>
      <c r="BN78" s="526"/>
      <c r="BO78" s="526"/>
      <c r="BP78" s="526"/>
      <c r="BQ78" s="526"/>
      <c r="BR78" s="526"/>
      <c r="BS78" s="580"/>
    </row>
    <row r="79" spans="1:71" ht="10.25" customHeight="1">
      <c r="A79" s="525" t="s">
        <v>283</v>
      </c>
      <c r="B79" s="1168" t="str">
        <f>'C3LPG Balance'!C77</f>
        <v>Atlas</v>
      </c>
      <c r="C79" s="1168" t="str">
        <f>'C3LPG Balance'!D77</f>
        <v>MT</v>
      </c>
      <c r="D79" s="531"/>
      <c r="E79" s="531"/>
      <c r="F79" s="531"/>
      <c r="G79" s="531"/>
      <c r="H79" s="531"/>
      <c r="I79" s="531"/>
      <c r="J79" s="531"/>
      <c r="K79" s="529"/>
      <c r="L79" s="529"/>
      <c r="M79" s="529"/>
      <c r="N79" s="529"/>
      <c r="O79" s="529"/>
      <c r="P79" s="529"/>
      <c r="Q79" s="529"/>
      <c r="R79" s="529"/>
      <c r="S79" s="529"/>
      <c r="T79" s="529"/>
      <c r="U79" s="529"/>
      <c r="V79" s="529"/>
      <c r="W79" s="529"/>
      <c r="X79" s="529"/>
      <c r="Y79" s="529"/>
      <c r="Z79" s="529"/>
      <c r="AA79" s="529"/>
      <c r="AB79" s="529"/>
      <c r="AC79" s="529"/>
      <c r="AD79" s="529"/>
      <c r="AE79" s="529"/>
      <c r="AF79" s="529"/>
      <c r="AG79" s="529"/>
      <c r="AH79" s="529"/>
      <c r="AI79" s="529"/>
      <c r="AJ79" s="529"/>
      <c r="AK79" s="508">
        <f>'C3LPG Balance'!AQ78</f>
        <v>0</v>
      </c>
      <c r="AL79" s="526">
        <f>'C3LPG Balance'!AR78</f>
        <v>0</v>
      </c>
      <c r="AM79" s="526">
        <f>'C3LPG Balance'!AS78</f>
        <v>0</v>
      </c>
      <c r="AN79" s="526">
        <f>'C3LPG Balance'!AT78</f>
        <v>0</v>
      </c>
      <c r="AO79" s="526">
        <f>'C3LPG Balance'!AU78</f>
        <v>0</v>
      </c>
      <c r="AP79" s="526">
        <f>'C3LPG Balance'!AV78</f>
        <v>0</v>
      </c>
      <c r="AQ79" s="526">
        <f>'C3LPG Balance'!AW78</f>
        <v>0</v>
      </c>
      <c r="AR79" s="526">
        <f>'C3LPG Balance'!AX78</f>
        <v>0</v>
      </c>
      <c r="AS79" s="526">
        <f>'C3LPG Balance'!AY78</f>
        <v>0</v>
      </c>
      <c r="AT79" s="547">
        <f>'C3LPG Balance'!AZ78</f>
        <v>0</v>
      </c>
      <c r="AU79" s="526">
        <f>'C3LPG Balance'!BA77</f>
        <v>0</v>
      </c>
      <c r="AV79" s="526">
        <f>'C3LPG Balance'!BB77</f>
        <v>0</v>
      </c>
      <c r="AW79" s="526">
        <f>'C3LPG Balance'!BC77</f>
        <v>0</v>
      </c>
      <c r="AX79" s="526">
        <f>'C3LPG Balance'!BD77</f>
        <v>0</v>
      </c>
      <c r="AY79" s="526">
        <f>'C3LPG Balance'!BE77</f>
        <v>0</v>
      </c>
      <c r="AZ79" s="526">
        <f>'C3LPG Balance'!BF77</f>
        <v>0</v>
      </c>
      <c r="BA79" s="526">
        <f>'C3LPG Balance'!BG77</f>
        <v>0</v>
      </c>
      <c r="BB79" s="526">
        <f>'C3LPG Balance'!BH77</f>
        <v>0</v>
      </c>
      <c r="BC79" s="526">
        <f>'C3LPG Balance'!BI77</f>
        <v>0</v>
      </c>
      <c r="BD79" s="526">
        <f>'C3LPG Balance'!BJ77</f>
        <v>0</v>
      </c>
      <c r="BE79" s="526">
        <f>'C3LPG Balance'!BK77</f>
        <v>0</v>
      </c>
      <c r="BF79" s="547">
        <f>'C3LPG Balance'!BL77</f>
        <v>0</v>
      </c>
      <c r="BG79" s="526"/>
      <c r="BH79" s="526"/>
      <c r="BI79" s="526"/>
      <c r="BJ79" s="526"/>
      <c r="BK79" s="526"/>
      <c r="BL79" s="526"/>
      <c r="BM79" s="526"/>
      <c r="BN79" s="526"/>
      <c r="BO79" s="526"/>
      <c r="BP79" s="526"/>
      <c r="BQ79" s="526"/>
      <c r="BR79" s="526"/>
      <c r="BS79" s="580"/>
    </row>
    <row r="80" spans="1:71" ht="10.25" customHeight="1">
      <c r="A80" s="525" t="s">
        <v>283</v>
      </c>
      <c r="B80" s="1168" t="str">
        <f>'C3LPG Balance'!C78</f>
        <v>Atlas</v>
      </c>
      <c r="C80" s="1168" t="str">
        <f>'C3LPG Balance'!D78</f>
        <v>PTT TANK</v>
      </c>
      <c r="D80" s="531"/>
      <c r="E80" s="531"/>
      <c r="F80" s="531"/>
      <c r="G80" s="531"/>
      <c r="H80" s="531"/>
      <c r="I80" s="531"/>
      <c r="J80" s="531"/>
      <c r="K80" s="529"/>
      <c r="L80" s="529"/>
      <c r="M80" s="529"/>
      <c r="N80" s="529"/>
      <c r="O80" s="529"/>
      <c r="P80" s="529"/>
      <c r="Q80" s="529"/>
      <c r="R80" s="529"/>
      <c r="S80" s="529"/>
      <c r="T80" s="529"/>
      <c r="U80" s="529"/>
      <c r="V80" s="529"/>
      <c r="W80" s="529"/>
      <c r="X80" s="529"/>
      <c r="Y80" s="529"/>
      <c r="Z80" s="529"/>
      <c r="AA80" s="529"/>
      <c r="AB80" s="529"/>
      <c r="AC80" s="529"/>
      <c r="AD80" s="529"/>
      <c r="AE80" s="529"/>
      <c r="AF80" s="529"/>
      <c r="AG80" s="529"/>
      <c r="AH80" s="529"/>
      <c r="AI80" s="529"/>
      <c r="AJ80" s="529"/>
      <c r="AK80" s="508">
        <f>'C3LPG Balance'!AQ79</f>
        <v>0</v>
      </c>
      <c r="AL80" s="526">
        <f>'C3LPG Balance'!AR79</f>
        <v>0</v>
      </c>
      <c r="AM80" s="526">
        <f>'C3LPG Balance'!AS79</f>
        <v>0</v>
      </c>
      <c r="AN80" s="526">
        <f>'C3LPG Balance'!AT79</f>
        <v>0</v>
      </c>
      <c r="AO80" s="526">
        <f>'C3LPG Balance'!AU79</f>
        <v>0</v>
      </c>
      <c r="AP80" s="526">
        <f>'C3LPG Balance'!AV79</f>
        <v>0</v>
      </c>
      <c r="AQ80" s="526">
        <f>'C3LPG Balance'!AW79</f>
        <v>0</v>
      </c>
      <c r="AR80" s="526">
        <f>'C3LPG Balance'!AX79</f>
        <v>0</v>
      </c>
      <c r="AS80" s="526">
        <f>'C3LPG Balance'!AY79</f>
        <v>0</v>
      </c>
      <c r="AT80" s="547">
        <f>'C3LPG Balance'!AZ79</f>
        <v>0</v>
      </c>
      <c r="AU80" s="526">
        <f>'C3LPG Balance'!BA78</f>
        <v>0</v>
      </c>
      <c r="AV80" s="526">
        <f>'C3LPG Balance'!BB78</f>
        <v>0</v>
      </c>
      <c r="AW80" s="526">
        <f>'C3LPG Balance'!BC78</f>
        <v>0</v>
      </c>
      <c r="AX80" s="526">
        <f>'C3LPG Balance'!BD78</f>
        <v>0</v>
      </c>
      <c r="AY80" s="526">
        <f>'C3LPG Balance'!BE78</f>
        <v>0</v>
      </c>
      <c r="AZ80" s="526">
        <f>'C3LPG Balance'!BF78</f>
        <v>0</v>
      </c>
      <c r="BA80" s="526">
        <f>'C3LPG Balance'!BG78</f>
        <v>0</v>
      </c>
      <c r="BB80" s="526">
        <f>'C3LPG Balance'!BH78</f>
        <v>0</v>
      </c>
      <c r="BC80" s="526">
        <f>'C3LPG Balance'!BI78</f>
        <v>0</v>
      </c>
      <c r="BD80" s="526">
        <f>'C3LPG Balance'!BJ78</f>
        <v>0</v>
      </c>
      <c r="BE80" s="526">
        <f>'C3LPG Balance'!BK78</f>
        <v>0</v>
      </c>
      <c r="BF80" s="547">
        <f>'C3LPG Balance'!BL78</f>
        <v>0</v>
      </c>
      <c r="BG80" s="526"/>
      <c r="BH80" s="526"/>
      <c r="BI80" s="526"/>
      <c r="BJ80" s="526"/>
      <c r="BK80" s="526"/>
      <c r="BL80" s="526"/>
      <c r="BM80" s="526"/>
      <c r="BN80" s="526"/>
      <c r="BO80" s="526"/>
      <c r="BP80" s="526"/>
      <c r="BQ80" s="526"/>
      <c r="BR80" s="526"/>
      <c r="BS80" s="580"/>
    </row>
    <row r="81" spans="1:71" ht="10.25" customHeight="1">
      <c r="A81" s="525" t="s">
        <v>283</v>
      </c>
      <c r="B81" s="1168" t="str">
        <f>'C3LPG Balance'!C79</f>
        <v>ESSO</v>
      </c>
      <c r="C81" s="1168" t="str">
        <f>'C3LPG Balance'!D79</f>
        <v>MT</v>
      </c>
      <c r="D81" s="531"/>
      <c r="E81" s="531"/>
      <c r="F81" s="531"/>
      <c r="G81" s="531"/>
      <c r="H81" s="531"/>
      <c r="I81" s="531"/>
      <c r="J81" s="531"/>
      <c r="K81" s="529"/>
      <c r="L81" s="529"/>
      <c r="M81" s="529"/>
      <c r="N81" s="529"/>
      <c r="O81" s="529"/>
      <c r="P81" s="529"/>
      <c r="Q81" s="529"/>
      <c r="R81" s="529"/>
      <c r="S81" s="529"/>
      <c r="T81" s="529"/>
      <c r="U81" s="529"/>
      <c r="V81" s="529"/>
      <c r="W81" s="529"/>
      <c r="X81" s="529"/>
      <c r="Y81" s="529"/>
      <c r="Z81" s="529"/>
      <c r="AA81" s="529"/>
      <c r="AB81" s="529"/>
      <c r="AC81" s="529"/>
      <c r="AD81" s="529"/>
      <c r="AE81" s="529"/>
      <c r="AF81" s="529"/>
      <c r="AG81" s="529"/>
      <c r="AH81" s="529"/>
      <c r="AI81" s="529"/>
      <c r="AJ81" s="529"/>
      <c r="AK81" s="508">
        <f>'C3LPG Balance'!AQ80</f>
        <v>0</v>
      </c>
      <c r="AL81" s="526">
        <f>'C3LPG Balance'!AR80</f>
        <v>0</v>
      </c>
      <c r="AM81" s="526">
        <f>'C3LPG Balance'!AS80</f>
        <v>0</v>
      </c>
      <c r="AN81" s="526">
        <f>'C3LPG Balance'!AT80</f>
        <v>0</v>
      </c>
      <c r="AO81" s="526">
        <f>'C3LPG Balance'!AU80</f>
        <v>0</v>
      </c>
      <c r="AP81" s="526">
        <f>'C3LPG Balance'!AV80</f>
        <v>0</v>
      </c>
      <c r="AQ81" s="526">
        <f>'C3LPG Balance'!AW80</f>
        <v>0</v>
      </c>
      <c r="AR81" s="526">
        <f>'C3LPG Balance'!AX80</f>
        <v>0</v>
      </c>
      <c r="AS81" s="526">
        <f>'C3LPG Balance'!AY80</f>
        <v>0</v>
      </c>
      <c r="AT81" s="547">
        <f>'C3LPG Balance'!AZ80</f>
        <v>0</v>
      </c>
      <c r="AU81" s="526">
        <f>'C3LPG Balance'!BA79</f>
        <v>0</v>
      </c>
      <c r="AV81" s="526">
        <f>'C3LPG Balance'!BB79</f>
        <v>0</v>
      </c>
      <c r="AW81" s="526">
        <f>'C3LPG Balance'!BC79</f>
        <v>0</v>
      </c>
      <c r="AX81" s="526">
        <f>'C3LPG Balance'!BD79</f>
        <v>0</v>
      </c>
      <c r="AY81" s="526">
        <f>'C3LPG Balance'!BE79</f>
        <v>0</v>
      </c>
      <c r="AZ81" s="526">
        <f>'C3LPG Balance'!BF79</f>
        <v>0</v>
      </c>
      <c r="BA81" s="526">
        <f>'C3LPG Balance'!BG79</f>
        <v>0</v>
      </c>
      <c r="BB81" s="526">
        <f>'C3LPG Balance'!BH79</f>
        <v>0</v>
      </c>
      <c r="BC81" s="526">
        <f>'C3LPG Balance'!BI79</f>
        <v>0</v>
      </c>
      <c r="BD81" s="526">
        <f>'C3LPG Balance'!BJ79</f>
        <v>0</v>
      </c>
      <c r="BE81" s="526">
        <f>'C3LPG Balance'!BK79</f>
        <v>0</v>
      </c>
      <c r="BF81" s="547">
        <f>'C3LPG Balance'!BL79</f>
        <v>0</v>
      </c>
      <c r="BG81" s="526"/>
      <c r="BH81" s="526"/>
      <c r="BI81" s="526"/>
      <c r="BJ81" s="526"/>
      <c r="BK81" s="526"/>
      <c r="BL81" s="526"/>
      <c r="BM81" s="526"/>
      <c r="BN81" s="526"/>
      <c r="BO81" s="526"/>
      <c r="BP81" s="526"/>
      <c r="BQ81" s="526"/>
      <c r="BR81" s="526"/>
      <c r="BS81" s="580"/>
    </row>
    <row r="82" spans="1:71" ht="10.25" customHeight="1">
      <c r="A82" s="525" t="s">
        <v>283</v>
      </c>
      <c r="B82" s="1168" t="str">
        <f>'C3LPG Balance'!C80</f>
        <v>ESSO</v>
      </c>
      <c r="C82" s="1168" t="str">
        <f>'C3LPG Balance'!D80</f>
        <v>PTT TANK</v>
      </c>
      <c r="D82" s="531"/>
      <c r="E82" s="531"/>
      <c r="F82" s="531"/>
      <c r="G82" s="531"/>
      <c r="H82" s="531"/>
      <c r="I82" s="531"/>
      <c r="J82" s="531"/>
      <c r="K82" s="529"/>
      <c r="L82" s="529"/>
      <c r="M82" s="529"/>
      <c r="N82" s="529"/>
      <c r="O82" s="529"/>
      <c r="P82" s="529"/>
      <c r="Q82" s="529"/>
      <c r="R82" s="529"/>
      <c r="S82" s="529"/>
      <c r="T82" s="529"/>
      <c r="U82" s="529"/>
      <c r="V82" s="529"/>
      <c r="W82" s="529"/>
      <c r="X82" s="529"/>
      <c r="Y82" s="529"/>
      <c r="Z82" s="529"/>
      <c r="AA82" s="529"/>
      <c r="AB82" s="529"/>
      <c r="AC82" s="529"/>
      <c r="AD82" s="529"/>
      <c r="AE82" s="529"/>
      <c r="AF82" s="529"/>
      <c r="AG82" s="529"/>
      <c r="AH82" s="529"/>
      <c r="AI82" s="529"/>
      <c r="AJ82" s="529"/>
      <c r="AK82" s="508">
        <f>'C3LPG Balance'!AQ81</f>
        <v>0</v>
      </c>
      <c r="AL82" s="526">
        <f>'C3LPG Balance'!AR81</f>
        <v>0</v>
      </c>
      <c r="AM82" s="526">
        <f>'C3LPG Balance'!AS81</f>
        <v>0</v>
      </c>
      <c r="AN82" s="526">
        <f>'C3LPG Balance'!AT81</f>
        <v>0</v>
      </c>
      <c r="AO82" s="526">
        <f>'C3LPG Balance'!AU81</f>
        <v>0</v>
      </c>
      <c r="AP82" s="526">
        <f>'C3LPG Balance'!AV81</f>
        <v>0</v>
      </c>
      <c r="AQ82" s="526">
        <f>'C3LPG Balance'!AW81</f>
        <v>0</v>
      </c>
      <c r="AR82" s="526">
        <f>'C3LPG Balance'!AX81</f>
        <v>0</v>
      </c>
      <c r="AS82" s="526">
        <f>'C3LPG Balance'!AY81</f>
        <v>0</v>
      </c>
      <c r="AT82" s="547">
        <f>'C3LPG Balance'!AZ81</f>
        <v>0</v>
      </c>
      <c r="AU82" s="526">
        <f>'C3LPG Balance'!BA80</f>
        <v>0</v>
      </c>
      <c r="AV82" s="526">
        <f>'C3LPG Balance'!BB80</f>
        <v>0</v>
      </c>
      <c r="AW82" s="526">
        <f>'C3LPG Balance'!BC80</f>
        <v>0</v>
      </c>
      <c r="AX82" s="526">
        <f>'C3LPG Balance'!BD80</f>
        <v>0</v>
      </c>
      <c r="AY82" s="526">
        <f>'C3LPG Balance'!BE80</f>
        <v>0</v>
      </c>
      <c r="AZ82" s="526">
        <f>'C3LPG Balance'!BF80</f>
        <v>0</v>
      </c>
      <c r="BA82" s="526">
        <f>'C3LPG Balance'!BG80</f>
        <v>0</v>
      </c>
      <c r="BB82" s="526">
        <f>'C3LPG Balance'!BH80</f>
        <v>0</v>
      </c>
      <c r="BC82" s="526">
        <f>'C3LPG Balance'!BI80</f>
        <v>0</v>
      </c>
      <c r="BD82" s="526">
        <f>'C3LPG Balance'!BJ80</f>
        <v>0</v>
      </c>
      <c r="BE82" s="526">
        <f>'C3LPG Balance'!BK80</f>
        <v>0</v>
      </c>
      <c r="BF82" s="547">
        <f>'C3LPG Balance'!BL80</f>
        <v>0</v>
      </c>
      <c r="BG82" s="526"/>
      <c r="BH82" s="526"/>
      <c r="BI82" s="526"/>
      <c r="BJ82" s="526"/>
      <c r="BK82" s="526"/>
      <c r="BL82" s="526"/>
      <c r="BM82" s="526"/>
      <c r="BN82" s="526"/>
      <c r="BO82" s="526"/>
      <c r="BP82" s="526"/>
      <c r="BQ82" s="526"/>
      <c r="BR82" s="526"/>
      <c r="BS82" s="580"/>
    </row>
    <row r="83" spans="1:71" ht="10.25" customHeight="1">
      <c r="A83" s="525" t="s">
        <v>283</v>
      </c>
      <c r="B83" s="1168" t="str">
        <f>'C3LPG Balance'!C81</f>
        <v>Orchid</v>
      </c>
      <c r="C83" s="1168" t="str">
        <f>'C3LPG Balance'!D81</f>
        <v>PTT TANK</v>
      </c>
      <c r="D83" s="531"/>
      <c r="E83" s="531"/>
      <c r="F83" s="531"/>
      <c r="G83" s="531"/>
      <c r="H83" s="531"/>
      <c r="I83" s="531"/>
      <c r="J83" s="531"/>
      <c r="K83" s="529"/>
      <c r="L83" s="529"/>
      <c r="M83" s="529"/>
      <c r="N83" s="529"/>
      <c r="O83" s="529"/>
      <c r="P83" s="529"/>
      <c r="Q83" s="529"/>
      <c r="R83" s="529"/>
      <c r="S83" s="529"/>
      <c r="T83" s="529"/>
      <c r="U83" s="529"/>
      <c r="V83" s="529"/>
      <c r="W83" s="529"/>
      <c r="X83" s="529"/>
      <c r="Y83" s="529"/>
      <c r="Z83" s="529"/>
      <c r="AA83" s="529"/>
      <c r="AB83" s="529"/>
      <c r="AC83" s="529"/>
      <c r="AD83" s="529"/>
      <c r="AE83" s="529"/>
      <c r="AF83" s="529"/>
      <c r="AG83" s="529"/>
      <c r="AH83" s="529"/>
      <c r="AI83" s="529"/>
      <c r="AJ83" s="529"/>
      <c r="AK83" s="508"/>
      <c r="AL83" s="526">
        <f>'C3LPG Balance'!AR83</f>
        <v>1.4</v>
      </c>
      <c r="AM83" s="526">
        <f>'C3LPG Balance'!AS83</f>
        <v>0</v>
      </c>
      <c r="AN83" s="526">
        <f>'C3LPG Balance'!AT83</f>
        <v>0</v>
      </c>
      <c r="AO83" s="526">
        <f>'C3LPG Balance'!AU83</f>
        <v>0</v>
      </c>
      <c r="AP83" s="526">
        <f>'C3LPG Balance'!AV83</f>
        <v>3</v>
      </c>
      <c r="AQ83" s="526">
        <f>'C3LPG Balance'!AW83</f>
        <v>3.64</v>
      </c>
      <c r="AR83" s="526">
        <f>'C3LPG Balance'!AX83</f>
        <v>6.0600000000000005</v>
      </c>
      <c r="AS83" s="526">
        <f>'C3LPG Balance'!AY83</f>
        <v>6.06</v>
      </c>
      <c r="AT83" s="547">
        <f>'C3LPG Balance'!AZ83</f>
        <v>6.07</v>
      </c>
      <c r="AU83" s="526">
        <f>'C3LPG Balance'!BA81</f>
        <v>0</v>
      </c>
      <c r="AV83" s="526">
        <f>'C3LPG Balance'!BB81</f>
        <v>0</v>
      </c>
      <c r="AW83" s="526">
        <f>'C3LPG Balance'!BC81</f>
        <v>0</v>
      </c>
      <c r="AX83" s="526">
        <f>'C3LPG Balance'!BD81</f>
        <v>0</v>
      </c>
      <c r="AY83" s="526">
        <f>'C3LPG Balance'!BE81</f>
        <v>0</v>
      </c>
      <c r="AZ83" s="526">
        <f>'C3LPG Balance'!BF81</f>
        <v>0</v>
      </c>
      <c r="BA83" s="526">
        <f>'C3LPG Balance'!BG81</f>
        <v>0</v>
      </c>
      <c r="BB83" s="526">
        <f>'C3LPG Balance'!BH81</f>
        <v>0</v>
      </c>
      <c r="BC83" s="526">
        <f>'C3LPG Balance'!BI81</f>
        <v>0</v>
      </c>
      <c r="BD83" s="526">
        <f>'C3LPG Balance'!BJ81</f>
        <v>0</v>
      </c>
      <c r="BE83" s="526">
        <f>'C3LPG Balance'!BK81</f>
        <v>0</v>
      </c>
      <c r="BF83" s="547">
        <f>'C3LPG Balance'!BL81</f>
        <v>0</v>
      </c>
      <c r="BG83" s="526"/>
      <c r="BH83" s="526"/>
      <c r="BI83" s="526"/>
      <c r="BJ83" s="526"/>
      <c r="BK83" s="526"/>
      <c r="BL83" s="526"/>
      <c r="BM83" s="526"/>
      <c r="BN83" s="526"/>
      <c r="BO83" s="526"/>
      <c r="BP83" s="526"/>
      <c r="BQ83" s="526"/>
      <c r="BR83" s="526"/>
      <c r="BS83" s="580"/>
    </row>
    <row r="84" spans="1:71" ht="10.25" customHeight="1">
      <c r="A84" s="525" t="s">
        <v>313</v>
      </c>
      <c r="B84" s="1168" t="s">
        <v>874</v>
      </c>
      <c r="C84" s="1168" t="str">
        <f>'C3LPG Balance'!D82</f>
        <v>MT</v>
      </c>
      <c r="D84" s="531"/>
      <c r="E84" s="531"/>
      <c r="F84" s="531"/>
      <c r="G84" s="531"/>
      <c r="H84" s="531"/>
      <c r="I84" s="531"/>
      <c r="J84" s="531"/>
      <c r="K84" s="529"/>
      <c r="L84" s="529"/>
      <c r="M84" s="529"/>
      <c r="N84" s="529"/>
      <c r="O84" s="529"/>
      <c r="P84" s="529"/>
      <c r="Q84" s="529"/>
      <c r="R84" s="529"/>
      <c r="S84" s="529"/>
      <c r="T84" s="529"/>
      <c r="U84" s="529"/>
      <c r="V84" s="529"/>
      <c r="W84" s="529"/>
      <c r="X84" s="529"/>
      <c r="Y84" s="529"/>
      <c r="Z84" s="529"/>
      <c r="AA84" s="529"/>
      <c r="AB84" s="529"/>
      <c r="AC84" s="529"/>
      <c r="AD84" s="529"/>
      <c r="AE84" s="529"/>
      <c r="AF84" s="529"/>
      <c r="AG84" s="529"/>
      <c r="AH84" s="529"/>
      <c r="AI84" s="529"/>
      <c r="AJ84" s="529"/>
      <c r="AK84" s="508"/>
      <c r="AL84" s="526"/>
      <c r="AM84" s="526"/>
      <c r="AN84" s="526"/>
      <c r="AO84" s="526"/>
      <c r="AP84" s="526"/>
      <c r="AQ84" s="526"/>
      <c r="AR84" s="526"/>
      <c r="AS84" s="526"/>
      <c r="AT84" s="547"/>
      <c r="AU84" s="526"/>
      <c r="AV84" s="526">
        <f>'C3LPG Balance'!BB82</f>
        <v>0.6</v>
      </c>
      <c r="AW84" s="526">
        <f>'C3LPG Balance'!BC82</f>
        <v>0</v>
      </c>
      <c r="AX84" s="526">
        <f>'C3LPG Balance'!BD82</f>
        <v>0</v>
      </c>
      <c r="AY84" s="526">
        <f>'C3LPG Balance'!BE82</f>
        <v>0</v>
      </c>
      <c r="AZ84" s="526">
        <f>'C3LPG Balance'!BF82</f>
        <v>0</v>
      </c>
      <c r="BA84" s="526">
        <f>'C3LPG Balance'!BG82</f>
        <v>0</v>
      </c>
      <c r="BB84" s="526">
        <f>'C3LPG Balance'!BH82</f>
        <v>0</v>
      </c>
      <c r="BC84" s="526">
        <f>'C3LPG Balance'!BI82</f>
        <v>0</v>
      </c>
      <c r="BD84" s="526">
        <f>'C3LPG Balance'!BJ82</f>
        <v>0</v>
      </c>
      <c r="BE84" s="526">
        <f>'C3LPG Balance'!BK82</f>
        <v>0</v>
      </c>
      <c r="BF84" s="547">
        <f>'C3LPG Balance'!BL82</f>
        <v>0</v>
      </c>
      <c r="BG84" s="526"/>
      <c r="BH84" s="526"/>
      <c r="BI84" s="526"/>
      <c r="BJ84" s="526"/>
      <c r="BK84" s="526"/>
      <c r="BL84" s="526"/>
      <c r="BM84" s="526"/>
      <c r="BN84" s="526"/>
      <c r="BO84" s="526"/>
      <c r="BP84" s="526"/>
      <c r="BQ84" s="526"/>
      <c r="BR84" s="526"/>
      <c r="BS84" s="580"/>
    </row>
    <row r="85" spans="1:71" ht="10.25" customHeight="1">
      <c r="A85" s="525" t="s">
        <v>313</v>
      </c>
      <c r="B85" s="1168" t="s">
        <v>874</v>
      </c>
      <c r="C85" s="1168" t="str">
        <f>'C3LPG Balance'!D83</f>
        <v xml:space="preserve">SPRC </v>
      </c>
      <c r="D85" s="531"/>
      <c r="E85" s="531"/>
      <c r="F85" s="531"/>
      <c r="G85" s="531"/>
      <c r="H85" s="531"/>
      <c r="I85" s="531"/>
      <c r="J85" s="531"/>
      <c r="K85" s="529"/>
      <c r="L85" s="529"/>
      <c r="M85" s="529"/>
      <c r="N85" s="529"/>
      <c r="O85" s="529"/>
      <c r="P85" s="529"/>
      <c r="Q85" s="529"/>
      <c r="R85" s="529"/>
      <c r="S85" s="529"/>
      <c r="T85" s="529"/>
      <c r="U85" s="529"/>
      <c r="V85" s="529"/>
      <c r="W85" s="529"/>
      <c r="X85" s="529"/>
      <c r="Y85" s="529"/>
      <c r="Z85" s="529"/>
      <c r="AA85" s="529"/>
      <c r="AB85" s="529"/>
      <c r="AC85" s="529"/>
      <c r="AD85" s="529"/>
      <c r="AE85" s="529"/>
      <c r="AF85" s="529"/>
      <c r="AG85" s="529"/>
      <c r="AH85" s="529"/>
      <c r="AI85" s="529"/>
      <c r="AJ85" s="529"/>
      <c r="AK85" s="508">
        <f>'C3LPG Balance'!AQ84</f>
        <v>0</v>
      </c>
      <c r="AL85" s="526">
        <f>'C3LPG Balance'!AR84</f>
        <v>0</v>
      </c>
      <c r="AM85" s="526">
        <f>'C3LPG Balance'!AS84</f>
        <v>0</v>
      </c>
      <c r="AN85" s="526">
        <f>'C3LPG Balance'!AT84</f>
        <v>0</v>
      </c>
      <c r="AO85" s="526">
        <f>'C3LPG Balance'!AU84</f>
        <v>0</v>
      </c>
      <c r="AP85" s="526">
        <f>'C3LPG Balance'!AV84</f>
        <v>0</v>
      </c>
      <c r="AQ85" s="526">
        <f>'C3LPG Balance'!AW84</f>
        <v>0</v>
      </c>
      <c r="AR85" s="526">
        <f>'C3LPG Balance'!AX84</f>
        <v>0</v>
      </c>
      <c r="AS85" s="526">
        <f>'C3LPG Balance'!AY84</f>
        <v>0</v>
      </c>
      <c r="AT85" s="547">
        <f>'C3LPG Balance'!AZ84</f>
        <v>0</v>
      </c>
      <c r="AU85" s="526">
        <f>'C3LPG Balance'!BA83</f>
        <v>3.5399999999999991</v>
      </c>
      <c r="AV85" s="526">
        <f>'C3LPG Balance'!BB83</f>
        <v>1.9999999999999996</v>
      </c>
      <c r="AW85" s="526">
        <f>'C3LPG Balance'!BC83</f>
        <v>2</v>
      </c>
      <c r="AX85" s="526">
        <f>'C3LPG Balance'!BD83</f>
        <v>2</v>
      </c>
      <c r="AY85" s="526">
        <f>'C3LPG Balance'!BE83</f>
        <v>1.3999999999999995</v>
      </c>
      <c r="AZ85" s="526">
        <f>'C3LPG Balance'!BF83</f>
        <v>1.4000000000000004</v>
      </c>
      <c r="BA85" s="526">
        <f>'C3LPG Balance'!BG83</f>
        <v>2</v>
      </c>
      <c r="BB85" s="526">
        <f>'C3LPG Balance'!BH83</f>
        <v>2</v>
      </c>
      <c r="BC85" s="526">
        <f>'C3LPG Balance'!BI83</f>
        <v>2</v>
      </c>
      <c r="BD85" s="526">
        <f>'C3LPG Balance'!BJ83</f>
        <v>2.0000000000000004</v>
      </c>
      <c r="BE85" s="526">
        <f>'C3LPG Balance'!BK83</f>
        <v>2</v>
      </c>
      <c r="BF85" s="547">
        <f>'C3LPG Balance'!BL83</f>
        <v>2</v>
      </c>
      <c r="BG85" s="526"/>
      <c r="BH85" s="526"/>
      <c r="BI85" s="526"/>
      <c r="BJ85" s="526"/>
      <c r="BK85" s="526"/>
      <c r="BL85" s="526"/>
      <c r="BM85" s="526"/>
      <c r="BN85" s="526"/>
      <c r="BO85" s="526"/>
      <c r="BP85" s="526"/>
      <c r="BQ85" s="526"/>
      <c r="BR85" s="526"/>
      <c r="BS85" s="580"/>
    </row>
    <row r="86" spans="1:71" ht="10.25" customHeight="1">
      <c r="A86" s="525" t="s">
        <v>313</v>
      </c>
      <c r="B86" s="1168" t="str">
        <f>'C3LPG Balance'!C84</f>
        <v>PAP</v>
      </c>
      <c r="C86" s="1168" t="str">
        <f>'C3LPG Balance'!D84</f>
        <v xml:space="preserve">SPRC </v>
      </c>
      <c r="D86" s="531"/>
      <c r="E86" s="531"/>
      <c r="F86" s="531"/>
      <c r="G86" s="531"/>
      <c r="H86" s="531"/>
      <c r="I86" s="531"/>
      <c r="J86" s="531"/>
      <c r="K86" s="529"/>
      <c r="L86" s="529"/>
      <c r="M86" s="529"/>
      <c r="N86" s="529"/>
      <c r="O86" s="529"/>
      <c r="P86" s="529"/>
      <c r="Q86" s="529"/>
      <c r="R86" s="529"/>
      <c r="S86" s="529"/>
      <c r="T86" s="529"/>
      <c r="U86" s="529"/>
      <c r="V86" s="529"/>
      <c r="W86" s="529"/>
      <c r="X86" s="529"/>
      <c r="Y86" s="529"/>
      <c r="Z86" s="529"/>
      <c r="AA86" s="529"/>
      <c r="AB86" s="529"/>
      <c r="AC86" s="529"/>
      <c r="AD86" s="529"/>
      <c r="AE86" s="529"/>
      <c r="AF86" s="529"/>
      <c r="AG86" s="529"/>
      <c r="AH86" s="529"/>
      <c r="AI86" s="529"/>
      <c r="AJ86" s="529"/>
      <c r="AK86" s="508">
        <f>'C3LPG Balance'!AQ85</f>
        <v>4.4799999999999995</v>
      </c>
      <c r="AL86" s="526">
        <f>'C3LPG Balance'!AR85</f>
        <v>2.9</v>
      </c>
      <c r="AM86" s="526">
        <f>'C3LPG Balance'!AS85</f>
        <v>3</v>
      </c>
      <c r="AN86" s="526">
        <f>'C3LPG Balance'!AT85</f>
        <v>3.6</v>
      </c>
      <c r="AO86" s="526">
        <f>'C3LPG Balance'!AU85</f>
        <v>3.5</v>
      </c>
      <c r="AP86" s="526">
        <f>'C3LPG Balance'!AV85</f>
        <v>0</v>
      </c>
      <c r="AQ86" s="526">
        <f>'C3LPG Balance'!AW85</f>
        <v>0.6</v>
      </c>
      <c r="AR86" s="526">
        <f>'C3LPG Balance'!AX85</f>
        <v>0</v>
      </c>
      <c r="AS86" s="526">
        <f>'C3LPG Balance'!AY85</f>
        <v>0</v>
      </c>
      <c r="AT86" s="547">
        <f>'C3LPG Balance'!AZ85</f>
        <v>0.6</v>
      </c>
      <c r="AU86" s="526">
        <f>'C3LPG Balance'!BA84</f>
        <v>0</v>
      </c>
      <c r="AV86" s="526">
        <f>'C3LPG Balance'!BB84</f>
        <v>0</v>
      </c>
      <c r="AW86" s="526">
        <f>'C3LPG Balance'!BC84</f>
        <v>0</v>
      </c>
      <c r="AX86" s="526">
        <f>'C3LPG Balance'!BD84</f>
        <v>0</v>
      </c>
      <c r="AY86" s="526">
        <f>'C3LPG Balance'!BE84</f>
        <v>0</v>
      </c>
      <c r="AZ86" s="526">
        <f>'C3LPG Balance'!BF84</f>
        <v>0</v>
      </c>
      <c r="BA86" s="526">
        <f>'C3LPG Balance'!BG84</f>
        <v>0</v>
      </c>
      <c r="BB86" s="526">
        <f>'C3LPG Balance'!BH84</f>
        <v>0</v>
      </c>
      <c r="BC86" s="526">
        <f>'C3LPG Balance'!BI84</f>
        <v>0</v>
      </c>
      <c r="BD86" s="526">
        <f>'C3LPG Balance'!BJ84</f>
        <v>0</v>
      </c>
      <c r="BE86" s="526">
        <f>'C3LPG Balance'!BK84</f>
        <v>0</v>
      </c>
      <c r="BF86" s="547">
        <f>'C3LPG Balance'!BL84</f>
        <v>0</v>
      </c>
      <c r="BG86" s="526"/>
      <c r="BH86" s="526"/>
      <c r="BI86" s="526"/>
      <c r="BJ86" s="526"/>
      <c r="BK86" s="526"/>
      <c r="BL86" s="526"/>
      <c r="BM86" s="526"/>
      <c r="BN86" s="526"/>
      <c r="BO86" s="526"/>
      <c r="BP86" s="526"/>
      <c r="BQ86" s="526"/>
      <c r="BR86" s="526"/>
      <c r="BS86" s="580"/>
    </row>
    <row r="87" spans="1:71" ht="10.25" customHeight="1">
      <c r="A87" s="525" t="s">
        <v>313</v>
      </c>
      <c r="B87" s="1168" t="str">
        <f>'C3LPG Balance'!C85</f>
        <v>WP</v>
      </c>
      <c r="C87" s="1168" t="str">
        <f>'C3LPG Balance'!D85</f>
        <v xml:space="preserve">SPRC </v>
      </c>
      <c r="D87" s="531"/>
      <c r="E87" s="531"/>
      <c r="F87" s="531"/>
      <c r="G87" s="531"/>
      <c r="H87" s="531"/>
      <c r="I87" s="531"/>
      <c r="J87" s="531"/>
      <c r="K87" s="529"/>
      <c r="L87" s="529"/>
      <c r="M87" s="529"/>
      <c r="N87" s="529"/>
      <c r="O87" s="529"/>
      <c r="P87" s="529"/>
      <c r="Q87" s="529"/>
      <c r="R87" s="529"/>
      <c r="S87" s="529"/>
      <c r="T87" s="529"/>
      <c r="U87" s="529"/>
      <c r="V87" s="529"/>
      <c r="W87" s="529"/>
      <c r="X87" s="529"/>
      <c r="Y87" s="529"/>
      <c r="Z87" s="529"/>
      <c r="AA87" s="529"/>
      <c r="AB87" s="529"/>
      <c r="AC87" s="529"/>
      <c r="AD87" s="529"/>
      <c r="AE87" s="529"/>
      <c r="AF87" s="529"/>
      <c r="AG87" s="529"/>
      <c r="AH87" s="529"/>
      <c r="AI87" s="529"/>
      <c r="AJ87" s="529"/>
      <c r="AK87" s="508"/>
      <c r="AL87" s="526"/>
      <c r="AM87" s="526"/>
      <c r="AN87" s="526"/>
      <c r="AO87" s="526"/>
      <c r="AP87" s="526"/>
      <c r="AQ87" s="526"/>
      <c r="AR87" s="526">
        <f>'C3LPG Balance'!AX86</f>
        <v>0</v>
      </c>
      <c r="AS87" s="526">
        <f>'C3LPG Balance'!AY86</f>
        <v>0</v>
      </c>
      <c r="AT87" s="547">
        <f>'C3LPG Balance'!AZ86</f>
        <v>0</v>
      </c>
      <c r="AU87" s="526">
        <f>'C3LPG Balance'!BA85</f>
        <v>4.83</v>
      </c>
      <c r="AV87" s="526">
        <f>'C3LPG Balance'!BB85</f>
        <v>5.08</v>
      </c>
      <c r="AW87" s="526">
        <f>'C3LPG Balance'!BC85</f>
        <v>4.63</v>
      </c>
      <c r="AX87" s="526">
        <f>'C3LPG Balance'!BD85</f>
        <v>4.63</v>
      </c>
      <c r="AY87" s="526">
        <f>'C3LPG Balance'!BE85</f>
        <v>4.3600000000000003</v>
      </c>
      <c r="AZ87" s="526">
        <f>'C3LPG Balance'!BF85</f>
        <v>4.38</v>
      </c>
      <c r="BA87" s="526">
        <f>'C3LPG Balance'!BG85</f>
        <v>4.12</v>
      </c>
      <c r="BB87" s="526">
        <f>'C3LPG Balance'!BH85</f>
        <v>4.12</v>
      </c>
      <c r="BC87" s="526">
        <f>'C3LPG Balance'!BI85</f>
        <v>3.4000000000000004</v>
      </c>
      <c r="BD87" s="526">
        <f>'C3LPG Balance'!BJ85</f>
        <v>3.4</v>
      </c>
      <c r="BE87" s="526">
        <f>'C3LPG Balance'!BK85</f>
        <v>5.4</v>
      </c>
      <c r="BF87" s="547">
        <f>'C3LPG Balance'!BL85</f>
        <v>4.12</v>
      </c>
      <c r="BG87" s="526"/>
      <c r="BH87" s="526"/>
      <c r="BI87" s="526"/>
      <c r="BJ87" s="526"/>
      <c r="BK87" s="526"/>
      <c r="BL87" s="526"/>
      <c r="BM87" s="526"/>
      <c r="BN87" s="526"/>
      <c r="BO87" s="526"/>
      <c r="BP87" s="526"/>
      <c r="BQ87" s="526"/>
      <c r="BR87" s="526"/>
      <c r="BS87" s="580"/>
    </row>
    <row r="88" spans="1:71" ht="10.25" customHeight="1">
      <c r="A88" s="525" t="s">
        <v>313</v>
      </c>
      <c r="B88" s="1168" t="str">
        <f>'C3LPG Balance'!C86</f>
        <v>Atlas</v>
      </c>
      <c r="C88" s="1168" t="str">
        <f>'C3LPG Balance'!D86</f>
        <v xml:space="preserve">SPRC </v>
      </c>
      <c r="D88" s="531"/>
      <c r="E88" s="531"/>
      <c r="F88" s="531"/>
      <c r="G88" s="531"/>
      <c r="H88" s="531"/>
      <c r="I88" s="531"/>
      <c r="J88" s="531"/>
      <c r="K88" s="529"/>
      <c r="L88" s="529"/>
      <c r="M88" s="529"/>
      <c r="N88" s="529"/>
      <c r="O88" s="529"/>
      <c r="P88" s="529"/>
      <c r="Q88" s="529"/>
      <c r="R88" s="529"/>
      <c r="S88" s="529"/>
      <c r="T88" s="529"/>
      <c r="U88" s="529"/>
      <c r="V88" s="529"/>
      <c r="W88" s="529"/>
      <c r="X88" s="529"/>
      <c r="Y88" s="529"/>
      <c r="Z88" s="529"/>
      <c r="AA88" s="529"/>
      <c r="AB88" s="529"/>
      <c r="AC88" s="529"/>
      <c r="AD88" s="529"/>
      <c r="AE88" s="529"/>
      <c r="AF88" s="529"/>
      <c r="AG88" s="529"/>
      <c r="AH88" s="529"/>
      <c r="AI88" s="529"/>
      <c r="AJ88" s="529"/>
      <c r="AK88" s="508">
        <f>'C3LPG Balance'!AQ87</f>
        <v>6.0449999999999999</v>
      </c>
      <c r="AL88" s="526">
        <f>'C3LPG Balance'!AR87</f>
        <v>5.25</v>
      </c>
      <c r="AM88" s="526">
        <f>'C3LPG Balance'!AS87</f>
        <v>4.5999999999999996</v>
      </c>
      <c r="AN88" s="526">
        <f>'C3LPG Balance'!AT87</f>
        <v>5.4</v>
      </c>
      <c r="AO88" s="526">
        <f>'C3LPG Balance'!AU87</f>
        <v>5.7</v>
      </c>
      <c r="AP88" s="526">
        <f>'C3LPG Balance'!AV87</f>
        <v>5.58</v>
      </c>
      <c r="AQ88" s="526">
        <f>'C3LPG Balance'!AW87</f>
        <v>5.4</v>
      </c>
      <c r="AR88" s="526">
        <f>'C3LPG Balance'!AX87</f>
        <v>5.58</v>
      </c>
      <c r="AS88" s="526">
        <f>'C3LPG Balance'!AY87</f>
        <v>5.4</v>
      </c>
      <c r="AT88" s="547">
        <f>'C3LPG Balance'!AZ87</f>
        <v>5.58</v>
      </c>
      <c r="AU88" s="526">
        <f>'C3LPG Balance'!BA86</f>
        <v>0</v>
      </c>
      <c r="AV88" s="526">
        <f>'C3LPG Balance'!BB86</f>
        <v>0</v>
      </c>
      <c r="AW88" s="526">
        <f>'C3LPG Balance'!BC86</f>
        <v>0</v>
      </c>
      <c r="AX88" s="526">
        <f>'C3LPG Balance'!BD86</f>
        <v>0</v>
      </c>
      <c r="AY88" s="526">
        <f>'C3LPG Balance'!BE86</f>
        <v>0</v>
      </c>
      <c r="AZ88" s="526">
        <f>'C3LPG Balance'!BF86</f>
        <v>0</v>
      </c>
      <c r="BA88" s="526">
        <f>'C3LPG Balance'!BG86</f>
        <v>0</v>
      </c>
      <c r="BB88" s="526">
        <f>'C3LPG Balance'!BH86</f>
        <v>0</v>
      </c>
      <c r="BC88" s="526">
        <f>'C3LPG Balance'!BI86</f>
        <v>0</v>
      </c>
      <c r="BD88" s="526">
        <f>'C3LPG Balance'!BJ86</f>
        <v>0</v>
      </c>
      <c r="BE88" s="526">
        <f>'C3LPG Balance'!BK86</f>
        <v>0</v>
      </c>
      <c r="BF88" s="547">
        <f>'C3LPG Balance'!BL86</f>
        <v>0</v>
      </c>
      <c r="BG88" s="526"/>
      <c r="BH88" s="526"/>
      <c r="BI88" s="526"/>
      <c r="BJ88" s="526"/>
      <c r="BK88" s="526"/>
      <c r="BL88" s="526"/>
      <c r="BM88" s="526"/>
      <c r="BN88" s="526"/>
      <c r="BO88" s="526"/>
      <c r="BP88" s="526"/>
      <c r="BQ88" s="526"/>
      <c r="BR88" s="526"/>
      <c r="BS88" s="580"/>
    </row>
    <row r="89" spans="1:71" ht="10.25" customHeight="1">
      <c r="A89" s="525" t="s">
        <v>314</v>
      </c>
      <c r="B89" s="1168" t="s">
        <v>874</v>
      </c>
      <c r="C89" s="1168" t="str">
        <f>'C3LPG Balance'!D87</f>
        <v>PTTEP/LKB (Truck)</v>
      </c>
      <c r="D89" s="531"/>
      <c r="E89" s="531"/>
      <c r="F89" s="531"/>
      <c r="G89" s="531"/>
      <c r="H89" s="531"/>
      <c r="I89" s="531"/>
      <c r="J89" s="531"/>
      <c r="K89" s="529"/>
      <c r="L89" s="529"/>
      <c r="M89" s="529"/>
      <c r="N89" s="529"/>
      <c r="O89" s="529"/>
      <c r="P89" s="529"/>
      <c r="Q89" s="529"/>
      <c r="R89" s="529"/>
      <c r="S89" s="529"/>
      <c r="T89" s="529"/>
      <c r="U89" s="529"/>
      <c r="V89" s="529"/>
      <c r="W89" s="529"/>
      <c r="X89" s="529"/>
      <c r="Y89" s="529"/>
      <c r="Z89" s="529"/>
      <c r="AA89" s="529"/>
      <c r="AB89" s="529"/>
      <c r="AC89" s="529"/>
      <c r="AD89" s="529"/>
      <c r="AE89" s="529"/>
      <c r="AF89" s="529"/>
      <c r="AG89" s="529"/>
      <c r="AH89" s="529"/>
      <c r="AI89" s="529"/>
      <c r="AJ89" s="529"/>
      <c r="AK89" s="508">
        <f>'C3LPG Balance'!AQ88</f>
        <v>17</v>
      </c>
      <c r="AL89" s="511">
        <f>'C3LPG Balance'!AR88</f>
        <v>16.5</v>
      </c>
      <c r="AM89" s="526">
        <f>'C3LPG Balance'!AS88</f>
        <v>15</v>
      </c>
      <c r="AN89" s="526">
        <f>'C3LPG Balance'!AT88</f>
        <v>14.5</v>
      </c>
      <c r="AO89" s="526">
        <f>'C3LPG Balance'!AU88</f>
        <v>15.5</v>
      </c>
      <c r="AP89" s="526">
        <f>'C3LPG Balance'!AV88</f>
        <v>13.04</v>
      </c>
      <c r="AQ89" s="526">
        <f>'C3LPG Balance'!AW88</f>
        <v>17.2</v>
      </c>
      <c r="AR89" s="526">
        <f>'C3LPG Balance'!AX88</f>
        <v>16.739999999999998</v>
      </c>
      <c r="AS89" s="526">
        <f>'C3LPG Balance'!AY88</f>
        <v>16.2</v>
      </c>
      <c r="AT89" s="547">
        <f>'C3LPG Balance'!AZ88</f>
        <v>16.12</v>
      </c>
      <c r="AU89" s="526">
        <f>'C3LPG Balance'!BA87</f>
        <v>5.89</v>
      </c>
      <c r="AV89" s="526">
        <f>'C3LPG Balance'!BB87</f>
        <v>5.32</v>
      </c>
      <c r="AW89" s="526">
        <f>'C3LPG Balance'!BC87</f>
        <v>5.74</v>
      </c>
      <c r="AX89" s="526">
        <f>'C3LPG Balance'!BD87</f>
        <v>5.55</v>
      </c>
      <c r="AY89" s="526">
        <f>'C3LPG Balance'!BE87</f>
        <v>5.7350000000000003</v>
      </c>
      <c r="AZ89" s="526">
        <f>'C3LPG Balance'!BF87</f>
        <v>5.55</v>
      </c>
      <c r="BA89" s="526">
        <f>'C3LPG Balance'!BG87</f>
        <v>5.7350000000000003</v>
      </c>
      <c r="BB89" s="526">
        <f>'C3LPG Balance'!BH87</f>
        <v>5.7350000000000003</v>
      </c>
      <c r="BC89" s="526">
        <f>'C3LPG Balance'!BI87</f>
        <v>5.55</v>
      </c>
      <c r="BD89" s="526">
        <f>'C3LPG Balance'!BJ87</f>
        <v>5.7350000000000003</v>
      </c>
      <c r="BE89" s="526">
        <f>'C3LPG Balance'!BK87</f>
        <v>5.55</v>
      </c>
      <c r="BF89" s="547">
        <f>'C3LPG Balance'!BL87</f>
        <v>5.4249999999999998</v>
      </c>
      <c r="BG89" s="526"/>
      <c r="BH89" s="526"/>
      <c r="BI89" s="526"/>
      <c r="BJ89" s="526"/>
      <c r="BK89" s="526"/>
      <c r="BL89" s="526"/>
      <c r="BM89" s="526"/>
      <c r="BN89" s="526"/>
      <c r="BO89" s="526"/>
      <c r="BP89" s="526"/>
      <c r="BQ89" s="526"/>
      <c r="BR89" s="526"/>
      <c r="BS89" s="580"/>
    </row>
    <row r="90" spans="1:71" ht="10.25" customHeight="1">
      <c r="A90" s="525" t="s">
        <v>315</v>
      </c>
      <c r="B90" s="1168" t="s">
        <v>874</v>
      </c>
      <c r="C90" s="1168" t="str">
        <f>'C3LPG Balance'!D88</f>
        <v>GSP KHM</v>
      </c>
      <c r="D90" s="531"/>
      <c r="E90" s="531"/>
      <c r="F90" s="531"/>
      <c r="G90" s="531"/>
      <c r="H90" s="531"/>
      <c r="I90" s="531"/>
      <c r="J90" s="531"/>
      <c r="K90" s="529"/>
      <c r="L90" s="529"/>
      <c r="M90" s="529"/>
      <c r="N90" s="529"/>
      <c r="O90" s="529"/>
      <c r="P90" s="529"/>
      <c r="Q90" s="529"/>
      <c r="R90" s="529"/>
      <c r="S90" s="529"/>
      <c r="T90" s="529"/>
      <c r="U90" s="529"/>
      <c r="V90" s="529"/>
      <c r="W90" s="529"/>
      <c r="X90" s="529"/>
      <c r="Y90" s="529"/>
      <c r="Z90" s="529"/>
      <c r="AA90" s="529"/>
      <c r="AB90" s="529"/>
      <c r="AC90" s="529"/>
      <c r="AD90" s="529"/>
      <c r="AE90" s="529"/>
      <c r="AF90" s="529"/>
      <c r="AG90" s="529"/>
      <c r="AH90" s="529"/>
      <c r="AI90" s="529"/>
      <c r="AJ90" s="529"/>
      <c r="AK90" s="508"/>
      <c r="AL90" s="511"/>
      <c r="AM90" s="526"/>
      <c r="AN90" s="526"/>
      <c r="AO90" s="526"/>
      <c r="AP90" s="526"/>
      <c r="AQ90" s="526"/>
      <c r="AR90" s="526"/>
      <c r="AS90" s="526"/>
      <c r="AT90" s="547"/>
      <c r="AU90" s="511">
        <f>'C3LPG Balance'!BA88</f>
        <v>11</v>
      </c>
      <c r="AV90" s="526">
        <f>'C3LPG Balance'!BB88</f>
        <v>6.72</v>
      </c>
      <c r="AW90" s="526">
        <f>'C3LPG Balance'!BC88</f>
        <v>13.5</v>
      </c>
      <c r="AX90" s="526">
        <f>'C3LPG Balance'!BD88</f>
        <v>15</v>
      </c>
      <c r="AY90" s="526">
        <f>'C3LPG Balance'!BE88</f>
        <v>15.5</v>
      </c>
      <c r="AZ90" s="526">
        <f>'C3LPG Balance'!BF88</f>
        <v>12.45</v>
      </c>
      <c r="BA90" s="526">
        <f>'C3LPG Balance'!BG88</f>
        <v>8.3699999999999992</v>
      </c>
      <c r="BB90" s="526">
        <f>'C3LPG Balance'!BH88</f>
        <v>13</v>
      </c>
      <c r="BC90" s="526">
        <f>'C3LPG Balance'!BI88</f>
        <v>15</v>
      </c>
      <c r="BD90" s="526">
        <f>'C3LPG Balance'!BJ88</f>
        <v>18.445</v>
      </c>
      <c r="BE90" s="526">
        <f>'C3LPG Balance'!BK88</f>
        <v>15.75</v>
      </c>
      <c r="BF90" s="547">
        <f>'C3LPG Balance'!BL88</f>
        <v>15</v>
      </c>
      <c r="BG90" s="511"/>
      <c r="BH90" s="511"/>
      <c r="BI90" s="511"/>
      <c r="BJ90" s="511"/>
      <c r="BK90" s="511"/>
      <c r="BL90" s="511"/>
      <c r="BM90" s="511"/>
      <c r="BN90" s="511"/>
      <c r="BO90" s="511"/>
      <c r="BP90" s="511"/>
      <c r="BQ90" s="511"/>
      <c r="BR90" s="511"/>
      <c r="BS90" s="580"/>
    </row>
    <row r="91" spans="1:71" ht="10.25" customHeight="1">
      <c r="A91" s="1600" t="s">
        <v>16</v>
      </c>
      <c r="B91" s="1601"/>
      <c r="C91" s="1602"/>
      <c r="D91" s="514" t="e">
        <f t="shared" ref="D91:J91" si="14">SUM(D33:D39)</f>
        <v>#REF!</v>
      </c>
      <c r="E91" s="514" t="e">
        <f t="shared" si="14"/>
        <v>#REF!</v>
      </c>
      <c r="F91" s="514" t="e">
        <f t="shared" si="14"/>
        <v>#REF!</v>
      </c>
      <c r="G91" s="514" t="e">
        <f t="shared" si="14"/>
        <v>#REF!</v>
      </c>
      <c r="H91" s="514" t="e">
        <f t="shared" si="14"/>
        <v>#REF!</v>
      </c>
      <c r="I91" s="514" t="e">
        <f t="shared" si="14"/>
        <v>#REF!</v>
      </c>
      <c r="J91" s="514" t="e">
        <f t="shared" si="14"/>
        <v>#REF!</v>
      </c>
      <c r="K91" s="514" t="e">
        <f t="shared" ref="K91:AB91" si="15">SUM(K33:K43)</f>
        <v>#REF!</v>
      </c>
      <c r="L91" s="514" t="e">
        <f t="shared" si="15"/>
        <v>#REF!</v>
      </c>
      <c r="M91" s="514" t="e">
        <f t="shared" si="15"/>
        <v>#REF!</v>
      </c>
      <c r="N91" s="514" t="e">
        <f t="shared" si="15"/>
        <v>#REF!</v>
      </c>
      <c r="O91" s="514" t="e">
        <f t="shared" si="15"/>
        <v>#REF!</v>
      </c>
      <c r="P91" s="514" t="e">
        <f t="shared" si="15"/>
        <v>#REF!</v>
      </c>
      <c r="Q91" s="514" t="e">
        <f t="shared" si="15"/>
        <v>#REF!</v>
      </c>
      <c r="R91" s="514" t="e">
        <f t="shared" si="15"/>
        <v>#REF!</v>
      </c>
      <c r="S91" s="514" t="e">
        <f t="shared" si="15"/>
        <v>#REF!</v>
      </c>
      <c r="T91" s="514" t="e">
        <f t="shared" si="15"/>
        <v>#REF!</v>
      </c>
      <c r="U91" s="514" t="e">
        <f t="shared" si="15"/>
        <v>#REF!</v>
      </c>
      <c r="V91" s="514" t="e">
        <f t="shared" si="15"/>
        <v>#REF!</v>
      </c>
      <c r="W91" s="514" t="e">
        <f t="shared" si="15"/>
        <v>#REF!</v>
      </c>
      <c r="X91" s="514" t="e">
        <f t="shared" si="15"/>
        <v>#REF!</v>
      </c>
      <c r="Y91" s="514" t="e">
        <f t="shared" si="15"/>
        <v>#REF!</v>
      </c>
      <c r="Z91" s="514" t="e">
        <f t="shared" si="15"/>
        <v>#REF!</v>
      </c>
      <c r="AA91" s="514" t="e">
        <f t="shared" si="15"/>
        <v>#REF!</v>
      </c>
      <c r="AB91" s="514" t="e">
        <f t="shared" si="15"/>
        <v>#REF!</v>
      </c>
      <c r="AC91" s="514" t="e">
        <f>SUM(AC33:AC47)</f>
        <v>#REF!</v>
      </c>
      <c r="AD91" s="514" t="e">
        <f>SUM(AD33:AD47)</f>
        <v>#REF!</v>
      </c>
      <c r="AE91" s="514" t="e">
        <f>SUM(AE33:AE47)</f>
        <v>#REF!</v>
      </c>
      <c r="AF91" s="514" t="e">
        <f>SUM(AF33:AF47)</f>
        <v>#REF!</v>
      </c>
      <c r="AG91" s="514" t="e">
        <f>SUM(AG33:AG47)</f>
        <v>#REF!</v>
      </c>
      <c r="AH91" s="514" t="e">
        <f>SUM(AH33:AH48)</f>
        <v>#REF!</v>
      </c>
      <c r="AI91" s="514" t="e">
        <f>SUM(AI33:AI48)</f>
        <v>#REF!</v>
      </c>
      <c r="AJ91" s="514" t="e">
        <f>SUM(AJ33:AJ48)</f>
        <v>#REF!</v>
      </c>
      <c r="AK91" s="540">
        <f t="shared" ref="AK91:BE91" si="16">SUM(AK33:AK89)</f>
        <v>217.80512922</v>
      </c>
      <c r="AL91" s="515">
        <f t="shared" si="16"/>
        <v>178.34859381000001</v>
      </c>
      <c r="AM91" s="540">
        <f t="shared" si="16"/>
        <v>170.11859380999999</v>
      </c>
      <c r="AN91" s="540">
        <f t="shared" si="16"/>
        <v>182.86217382000004</v>
      </c>
      <c r="AO91" s="540">
        <f t="shared" si="16"/>
        <v>206.13</v>
      </c>
      <c r="AP91" s="540">
        <f t="shared" si="16"/>
        <v>211.97000000000003</v>
      </c>
      <c r="AQ91" s="540">
        <f t="shared" si="16"/>
        <v>216.23</v>
      </c>
      <c r="AR91" s="540">
        <f t="shared" si="16"/>
        <v>227.23080756000002</v>
      </c>
      <c r="AS91" s="540">
        <f t="shared" si="16"/>
        <v>219.96572164999998</v>
      </c>
      <c r="AT91" s="540">
        <f t="shared" si="16"/>
        <v>221.61999999999998</v>
      </c>
      <c r="AU91" s="515">
        <f t="shared" si="16"/>
        <v>196.84568340999999</v>
      </c>
      <c r="AV91" s="540">
        <f t="shared" si="16"/>
        <v>194.64555590000001</v>
      </c>
      <c r="AW91" s="540">
        <f t="shared" si="16"/>
        <v>210.55999999999997</v>
      </c>
      <c r="AX91" s="540">
        <f t="shared" si="16"/>
        <v>182.87999999999997</v>
      </c>
      <c r="AY91" s="540">
        <f t="shared" si="16"/>
        <v>181.99817306340003</v>
      </c>
      <c r="AZ91" s="540">
        <f t="shared" si="16"/>
        <v>188.62</v>
      </c>
      <c r="BA91" s="540">
        <f t="shared" si="16"/>
        <v>195.08499999999998</v>
      </c>
      <c r="BB91" s="540">
        <f t="shared" si="16"/>
        <v>187.39499999999998</v>
      </c>
      <c r="BC91" s="540">
        <f t="shared" si="16"/>
        <v>186.63</v>
      </c>
      <c r="BD91" s="540">
        <f>SUM(BD33:BD89)</f>
        <v>181.92500000000004</v>
      </c>
      <c r="BE91" s="540">
        <f t="shared" si="16"/>
        <v>194.03</v>
      </c>
      <c r="BF91" s="540">
        <f>SUM(BF33:BF90)</f>
        <v>220.91500000000008</v>
      </c>
      <c r="BG91" s="515">
        <f t="shared" ref="BG91:BH91" si="17">SUM(BG33:BG90)</f>
        <v>0</v>
      </c>
      <c r="BH91" s="540">
        <f t="shared" si="17"/>
        <v>0</v>
      </c>
      <c r="BI91" s="540">
        <f t="shared" ref="BI91:BR91" si="18">SUM(BI33:BI90)</f>
        <v>0</v>
      </c>
      <c r="BJ91" s="540">
        <f t="shared" si="18"/>
        <v>0</v>
      </c>
      <c r="BK91" s="540">
        <f t="shared" si="18"/>
        <v>0</v>
      </c>
      <c r="BL91" s="540">
        <f t="shared" si="18"/>
        <v>0</v>
      </c>
      <c r="BM91" s="540">
        <f t="shared" si="18"/>
        <v>0</v>
      </c>
      <c r="BN91" s="540">
        <f t="shared" si="18"/>
        <v>0</v>
      </c>
      <c r="BO91" s="540">
        <f t="shared" si="18"/>
        <v>0</v>
      </c>
      <c r="BP91" s="540">
        <f t="shared" si="18"/>
        <v>0</v>
      </c>
      <c r="BQ91" s="540">
        <f t="shared" si="18"/>
        <v>0</v>
      </c>
      <c r="BR91" s="540">
        <f t="shared" si="18"/>
        <v>0</v>
      </c>
    </row>
    <row r="92" spans="1:71" ht="10.25" customHeight="1">
      <c r="A92" s="1600" t="s">
        <v>340</v>
      </c>
      <c r="B92" s="1601"/>
      <c r="C92" s="1602"/>
      <c r="D92" s="593"/>
      <c r="E92" s="593"/>
      <c r="F92" s="593"/>
      <c r="G92" s="593"/>
      <c r="H92" s="593"/>
      <c r="I92" s="593"/>
      <c r="J92" s="593"/>
      <c r="K92" s="593"/>
      <c r="L92" s="593"/>
      <c r="M92" s="593"/>
      <c r="N92" s="593"/>
      <c r="O92" s="593"/>
      <c r="P92" s="593"/>
      <c r="Q92" s="593"/>
      <c r="R92" s="593"/>
      <c r="S92" s="593"/>
      <c r="T92" s="593"/>
      <c r="U92" s="593"/>
      <c r="V92" s="593"/>
      <c r="W92" s="593"/>
      <c r="X92" s="593"/>
      <c r="Y92" s="593"/>
      <c r="Z92" s="593"/>
      <c r="AA92" s="593"/>
      <c r="AB92" s="593"/>
      <c r="AC92" s="593"/>
      <c r="AD92" s="593"/>
      <c r="AE92" s="593"/>
      <c r="AF92" s="593"/>
      <c r="AG92" s="593"/>
      <c r="AH92" s="593"/>
      <c r="AI92" s="593"/>
      <c r="AJ92" s="593"/>
      <c r="AK92" s="540">
        <f t="shared" ref="AK92:AY92" si="19">SUM(AK67:AK82)</f>
        <v>7</v>
      </c>
      <c r="AL92" s="540">
        <f t="shared" si="19"/>
        <v>7</v>
      </c>
      <c r="AM92" s="540">
        <f t="shared" si="19"/>
        <v>6</v>
      </c>
      <c r="AN92" s="540">
        <f t="shared" si="19"/>
        <v>0</v>
      </c>
      <c r="AO92" s="540">
        <f t="shared" si="19"/>
        <v>4</v>
      </c>
      <c r="AP92" s="540">
        <f t="shared" si="19"/>
        <v>1.8</v>
      </c>
      <c r="AQ92" s="540">
        <f t="shared" si="19"/>
        <v>0</v>
      </c>
      <c r="AR92" s="540">
        <f t="shared" si="19"/>
        <v>0</v>
      </c>
      <c r="AS92" s="540">
        <f t="shared" si="19"/>
        <v>13</v>
      </c>
      <c r="AT92" s="540">
        <f t="shared" si="19"/>
        <v>11</v>
      </c>
      <c r="AU92" s="540">
        <f t="shared" si="19"/>
        <v>19</v>
      </c>
      <c r="AV92" s="540">
        <f t="shared" si="19"/>
        <v>15</v>
      </c>
      <c r="AW92" s="540">
        <f t="shared" si="19"/>
        <v>0</v>
      </c>
      <c r="AX92" s="540">
        <f t="shared" si="19"/>
        <v>2</v>
      </c>
      <c r="AY92" s="540">
        <f t="shared" si="19"/>
        <v>0</v>
      </c>
      <c r="AZ92" s="540">
        <f>SUM(AZ67:AZ82)</f>
        <v>0</v>
      </c>
      <c r="BA92" s="540">
        <f t="shared" ref="BA92:BE92" si="20">SUM(BA67:BA82)</f>
        <v>0</v>
      </c>
      <c r="BB92" s="540">
        <f t="shared" si="20"/>
        <v>0</v>
      </c>
      <c r="BC92" s="540">
        <f t="shared" si="20"/>
        <v>0</v>
      </c>
      <c r="BD92" s="540">
        <f t="shared" si="20"/>
        <v>0</v>
      </c>
      <c r="BE92" s="1060">
        <f t="shared" si="20"/>
        <v>4</v>
      </c>
      <c r="BF92" s="1060">
        <f>SUM(BF67:BF83)</f>
        <v>0</v>
      </c>
      <c r="BG92" s="1060">
        <f t="shared" ref="BG92:BR92" si="21">SUM(BG67:BG83)</f>
        <v>0</v>
      </c>
      <c r="BH92" s="1060">
        <f t="shared" si="21"/>
        <v>0</v>
      </c>
      <c r="BI92" s="1060">
        <f t="shared" si="21"/>
        <v>0</v>
      </c>
      <c r="BJ92" s="1060">
        <f t="shared" si="21"/>
        <v>0</v>
      </c>
      <c r="BK92" s="1060">
        <f t="shared" si="21"/>
        <v>0</v>
      </c>
      <c r="BL92" s="1060">
        <f t="shared" si="21"/>
        <v>0</v>
      </c>
      <c r="BM92" s="1060">
        <f t="shared" si="21"/>
        <v>0</v>
      </c>
      <c r="BN92" s="1060">
        <f t="shared" si="21"/>
        <v>0</v>
      </c>
      <c r="BO92" s="1060">
        <f t="shared" si="21"/>
        <v>0</v>
      </c>
      <c r="BP92" s="1060">
        <f t="shared" si="21"/>
        <v>0</v>
      </c>
      <c r="BQ92" s="1060">
        <f t="shared" si="21"/>
        <v>0</v>
      </c>
      <c r="BR92" s="1060">
        <f t="shared" si="21"/>
        <v>0</v>
      </c>
    </row>
    <row r="93" spans="1:71" ht="10.25" customHeight="1">
      <c r="A93" s="1616" t="s">
        <v>321</v>
      </c>
      <c r="B93" s="1617"/>
      <c r="C93" s="1617"/>
      <c r="D93" s="480"/>
      <c r="E93" s="480"/>
      <c r="F93" s="480"/>
      <c r="G93" s="480"/>
      <c r="H93" s="480"/>
      <c r="I93" s="480"/>
      <c r="J93" s="480"/>
      <c r="K93" s="480"/>
      <c r="L93" s="480"/>
      <c r="M93" s="480"/>
      <c r="N93" s="480"/>
      <c r="O93" s="480"/>
      <c r="P93" s="480"/>
      <c r="Q93" s="480"/>
      <c r="R93" s="480"/>
      <c r="S93" s="480"/>
      <c r="T93" s="480"/>
      <c r="U93" s="480"/>
      <c r="V93" s="480"/>
      <c r="W93" s="480"/>
      <c r="X93" s="480"/>
      <c r="Y93" s="480"/>
      <c r="Z93" s="480"/>
      <c r="AA93" s="480"/>
      <c r="AB93" s="480"/>
      <c r="AC93" s="480"/>
      <c r="AD93" s="480"/>
      <c r="AE93" s="480"/>
      <c r="AF93" s="480"/>
      <c r="AG93" s="480"/>
      <c r="AH93" s="480"/>
      <c r="AI93" s="480"/>
      <c r="AJ93" s="480"/>
      <c r="AK93" s="480"/>
      <c r="AL93" s="480"/>
      <c r="AM93" s="480"/>
      <c r="AN93" s="480"/>
      <c r="AO93" s="480"/>
      <c r="AP93" s="480"/>
      <c r="AQ93" s="480"/>
      <c r="AR93" s="480"/>
      <c r="AS93" s="480"/>
      <c r="AT93" s="480"/>
      <c r="AU93" s="480"/>
      <c r="AV93" s="480"/>
      <c r="AW93" s="480"/>
      <c r="AX93" s="480"/>
      <c r="AY93" s="480"/>
      <c r="AZ93" s="480"/>
      <c r="BA93" s="480"/>
      <c r="BB93" s="480"/>
      <c r="BC93" s="480"/>
      <c r="BD93" s="480"/>
      <c r="BE93" s="1061"/>
      <c r="BF93" s="1061"/>
      <c r="BG93" s="1061"/>
      <c r="BH93" s="1061"/>
      <c r="BI93" s="1061"/>
      <c r="BJ93" s="1061"/>
      <c r="BK93" s="1061"/>
      <c r="BL93" s="1061"/>
      <c r="BM93" s="1061"/>
      <c r="BN93" s="1061"/>
      <c r="BO93" s="1061"/>
      <c r="BP93" s="1061"/>
      <c r="BQ93" s="1061"/>
      <c r="BR93" s="1061"/>
    </row>
    <row r="94" spans="1:71" ht="10.25" customHeight="1">
      <c r="A94" s="1603" t="s">
        <v>106</v>
      </c>
      <c r="B94" s="1604"/>
      <c r="C94" s="1605"/>
      <c r="D94" s="398">
        <v>2017</v>
      </c>
      <c r="E94" s="398"/>
      <c r="F94" s="1606">
        <v>2017</v>
      </c>
      <c r="G94" s="1607"/>
      <c r="H94" s="1607"/>
      <c r="I94" s="1607"/>
      <c r="J94" s="1608"/>
      <c r="K94" s="399">
        <v>2018</v>
      </c>
      <c r="L94" s="399">
        <v>2018</v>
      </c>
      <c r="M94" s="399">
        <v>2018</v>
      </c>
      <c r="N94" s="398">
        <v>2018</v>
      </c>
      <c r="O94" s="398"/>
      <c r="P94" s="399">
        <v>2018</v>
      </c>
      <c r="Q94" s="1596">
        <v>2018</v>
      </c>
      <c r="R94" s="1596"/>
      <c r="S94" s="1596"/>
      <c r="T94" s="1596"/>
      <c r="U94" s="1596"/>
      <c r="V94" s="1596"/>
      <c r="W94" s="399">
        <v>2019</v>
      </c>
      <c r="X94" s="399">
        <v>2019</v>
      </c>
      <c r="Y94" s="398">
        <v>2019</v>
      </c>
      <c r="Z94" s="399">
        <v>2019</v>
      </c>
      <c r="AA94" s="398">
        <v>2019</v>
      </c>
      <c r="AB94" s="399">
        <v>2019</v>
      </c>
      <c r="AC94" s="398">
        <v>2019</v>
      </c>
      <c r="AD94" s="399">
        <v>2019</v>
      </c>
      <c r="AE94" s="398">
        <v>2019</v>
      </c>
      <c r="AF94" s="1596">
        <v>2019</v>
      </c>
      <c r="AG94" s="1596"/>
      <c r="AH94" s="1596"/>
      <c r="AI94" s="399">
        <v>2020</v>
      </c>
      <c r="AJ94" s="400"/>
      <c r="AK94" s="399">
        <v>2020</v>
      </c>
      <c r="AL94" s="399">
        <v>2020</v>
      </c>
      <c r="AM94" s="400"/>
      <c r="AN94" s="399">
        <v>2020</v>
      </c>
      <c r="AO94" s="399">
        <v>2020</v>
      </c>
      <c r="AP94" s="1596">
        <v>2020</v>
      </c>
      <c r="AQ94" s="1596"/>
      <c r="AR94" s="1596"/>
      <c r="AS94" s="1596"/>
      <c r="AT94" s="1596"/>
      <c r="AU94" s="399">
        <v>2021</v>
      </c>
      <c r="AV94" s="399">
        <v>2021</v>
      </c>
      <c r="AW94" s="399">
        <v>2021</v>
      </c>
      <c r="AX94" s="399">
        <v>2021</v>
      </c>
      <c r="AY94" s="398">
        <v>2021</v>
      </c>
      <c r="AZ94" s="1606">
        <v>2021</v>
      </c>
      <c r="BA94" s="1607"/>
      <c r="BB94" s="1607"/>
      <c r="BC94" s="1607"/>
      <c r="BD94" s="1607"/>
      <c r="BE94" s="1609"/>
      <c r="BF94" s="1610"/>
      <c r="BG94" s="1692">
        <v>2022</v>
      </c>
      <c r="BH94" s="1609"/>
      <c r="BI94" s="1609"/>
      <c r="BJ94" s="1609"/>
      <c r="BK94" s="1609"/>
      <c r="BL94" s="1609"/>
      <c r="BM94" s="1609"/>
      <c r="BN94" s="1610"/>
      <c r="BO94" s="1007"/>
      <c r="BP94" s="1007"/>
      <c r="BQ94" s="1007"/>
      <c r="BR94" s="1007"/>
    </row>
    <row r="95" spans="1:71" ht="10.25" customHeight="1">
      <c r="A95" s="1611" t="s">
        <v>107</v>
      </c>
      <c r="B95" s="1612"/>
      <c r="C95" s="1613"/>
      <c r="D95" s="502" t="str">
        <f t="shared" ref="D95:AI95" si="22">D9</f>
        <v>JUN</v>
      </c>
      <c r="E95" s="502" t="str">
        <f t="shared" si="22"/>
        <v>JUL</v>
      </c>
      <c r="F95" s="502" t="str">
        <f t="shared" si="22"/>
        <v>AUG</v>
      </c>
      <c r="G95" s="502" t="str">
        <f t="shared" si="22"/>
        <v>SEP</v>
      </c>
      <c r="H95" s="502" t="str">
        <f t="shared" si="22"/>
        <v>OCT</v>
      </c>
      <c r="I95" s="502" t="str">
        <f t="shared" si="22"/>
        <v>NOV</v>
      </c>
      <c r="J95" s="502" t="str">
        <f t="shared" si="22"/>
        <v>DEC</v>
      </c>
      <c r="K95" s="502" t="str">
        <f t="shared" si="22"/>
        <v>JAN</v>
      </c>
      <c r="L95" s="502" t="str">
        <f t="shared" si="22"/>
        <v>FEB</v>
      </c>
      <c r="M95" s="502" t="str">
        <f t="shared" si="22"/>
        <v>MAR</v>
      </c>
      <c r="N95" s="502" t="str">
        <f t="shared" si="22"/>
        <v>APR</v>
      </c>
      <c r="O95" s="502" t="str">
        <f t="shared" si="22"/>
        <v>MAY</v>
      </c>
      <c r="P95" s="502" t="str">
        <f t="shared" si="22"/>
        <v>JUN</v>
      </c>
      <c r="Q95" s="502" t="str">
        <f t="shared" si="22"/>
        <v>JUL</v>
      </c>
      <c r="R95" s="502" t="str">
        <f t="shared" si="22"/>
        <v>AUG</v>
      </c>
      <c r="S95" s="502" t="str">
        <f t="shared" si="22"/>
        <v>SEP</v>
      </c>
      <c r="T95" s="502" t="str">
        <f t="shared" si="22"/>
        <v>OCT</v>
      </c>
      <c r="U95" s="502" t="str">
        <f t="shared" si="22"/>
        <v>NOV</v>
      </c>
      <c r="V95" s="502" t="str">
        <f t="shared" si="22"/>
        <v>DEC</v>
      </c>
      <c r="W95" s="502" t="str">
        <f t="shared" si="22"/>
        <v>JAN</v>
      </c>
      <c r="X95" s="502" t="str">
        <f t="shared" si="22"/>
        <v>FEB</v>
      </c>
      <c r="Y95" s="502" t="str">
        <f t="shared" si="22"/>
        <v>MAR</v>
      </c>
      <c r="Z95" s="502" t="str">
        <f t="shared" si="22"/>
        <v>APR</v>
      </c>
      <c r="AA95" s="502" t="str">
        <f t="shared" si="22"/>
        <v>MAY</v>
      </c>
      <c r="AB95" s="502" t="str">
        <f t="shared" si="22"/>
        <v>JUN</v>
      </c>
      <c r="AC95" s="502" t="str">
        <f t="shared" si="22"/>
        <v>JUL</v>
      </c>
      <c r="AD95" s="502" t="str">
        <f t="shared" si="22"/>
        <v>AUG</v>
      </c>
      <c r="AE95" s="502" t="str">
        <f t="shared" si="22"/>
        <v>SEP</v>
      </c>
      <c r="AF95" s="502" t="str">
        <f t="shared" si="22"/>
        <v>OCT</v>
      </c>
      <c r="AG95" s="502" t="str">
        <f t="shared" si="22"/>
        <v>NOV</v>
      </c>
      <c r="AH95" s="502" t="str">
        <f t="shared" si="22"/>
        <v>DEC</v>
      </c>
      <c r="AI95" s="502" t="str">
        <f t="shared" si="22"/>
        <v>JAN</v>
      </c>
      <c r="AJ95" s="502" t="str">
        <f t="shared" ref="AJ95:BH95" si="23">AJ9</f>
        <v>FEB</v>
      </c>
      <c r="AK95" s="502" t="str">
        <f t="shared" si="23"/>
        <v>MAR</v>
      </c>
      <c r="AL95" s="502" t="str">
        <f t="shared" si="23"/>
        <v>APR</v>
      </c>
      <c r="AM95" s="502" t="str">
        <f t="shared" si="23"/>
        <v>MAY</v>
      </c>
      <c r="AN95" s="502" t="str">
        <f t="shared" si="23"/>
        <v>JUN</v>
      </c>
      <c r="AO95" s="502" t="str">
        <f t="shared" si="23"/>
        <v>JUL</v>
      </c>
      <c r="AP95" s="502" t="str">
        <f t="shared" si="23"/>
        <v>AUG</v>
      </c>
      <c r="AQ95" s="502" t="str">
        <f t="shared" si="23"/>
        <v>SEP</v>
      </c>
      <c r="AR95" s="502" t="str">
        <f t="shared" si="23"/>
        <v>OCT</v>
      </c>
      <c r="AS95" s="502" t="str">
        <f t="shared" si="23"/>
        <v>NOV</v>
      </c>
      <c r="AT95" s="502" t="str">
        <f t="shared" si="23"/>
        <v>DEC</v>
      </c>
      <c r="AU95" s="502" t="str">
        <f t="shared" si="23"/>
        <v>JAN</v>
      </c>
      <c r="AV95" s="502" t="str">
        <f t="shared" si="23"/>
        <v>FEB</v>
      </c>
      <c r="AW95" s="502" t="str">
        <f t="shared" si="23"/>
        <v>MAR</v>
      </c>
      <c r="AX95" s="502" t="str">
        <f t="shared" si="23"/>
        <v>APR</v>
      </c>
      <c r="AY95" s="502" t="str">
        <f t="shared" si="23"/>
        <v>MAY</v>
      </c>
      <c r="AZ95" s="502" t="str">
        <f t="shared" si="23"/>
        <v>JUN</v>
      </c>
      <c r="BA95" s="502" t="str">
        <f t="shared" si="23"/>
        <v>JUL</v>
      </c>
      <c r="BB95" s="502" t="str">
        <f t="shared" si="23"/>
        <v>AUG</v>
      </c>
      <c r="BC95" s="502" t="str">
        <f t="shared" si="23"/>
        <v>SEP</v>
      </c>
      <c r="BD95" s="502" t="str">
        <f t="shared" si="23"/>
        <v>OCT</v>
      </c>
      <c r="BE95" s="502" t="str">
        <f t="shared" si="23"/>
        <v>NOV</v>
      </c>
      <c r="BF95" s="502" t="str">
        <f t="shared" si="23"/>
        <v>DEC</v>
      </c>
      <c r="BG95" s="502" t="str">
        <f t="shared" si="23"/>
        <v>JAN</v>
      </c>
      <c r="BH95" s="502" t="str">
        <f t="shared" si="23"/>
        <v>FEB</v>
      </c>
      <c r="BI95" s="502" t="str">
        <f t="shared" ref="BI95:BR95" si="24">BI9</f>
        <v>MAR</v>
      </c>
      <c r="BJ95" s="502" t="str">
        <f t="shared" si="24"/>
        <v>APR</v>
      </c>
      <c r="BK95" s="502" t="str">
        <f t="shared" si="24"/>
        <v>MAY</v>
      </c>
      <c r="BL95" s="502" t="str">
        <f t="shared" si="24"/>
        <v>JUN</v>
      </c>
      <c r="BM95" s="502" t="str">
        <f t="shared" si="24"/>
        <v>JUL</v>
      </c>
      <c r="BN95" s="502" t="str">
        <f t="shared" si="24"/>
        <v>AUG</v>
      </c>
      <c r="BO95" s="502" t="str">
        <f t="shared" si="24"/>
        <v>SEP</v>
      </c>
      <c r="BP95" s="502" t="str">
        <f t="shared" si="24"/>
        <v>OCT</v>
      </c>
      <c r="BQ95" s="502" t="str">
        <f t="shared" si="24"/>
        <v>NOV</v>
      </c>
      <c r="BR95" s="502" t="str">
        <f t="shared" si="24"/>
        <v>DEC</v>
      </c>
    </row>
    <row r="96" spans="1:71" ht="10.25" customHeight="1">
      <c r="A96" s="1181" t="s">
        <v>876</v>
      </c>
      <c r="B96" s="1174" t="s">
        <v>871</v>
      </c>
      <c r="C96" s="757" t="s">
        <v>285</v>
      </c>
      <c r="D96" s="590">
        <f>'NGL Balance'!H14</f>
        <v>0</v>
      </c>
      <c r="E96" s="521">
        <f>'NGL Balance'!I14</f>
        <v>23</v>
      </c>
      <c r="F96" s="521">
        <f>'NGL Balance'!J14</f>
        <v>25</v>
      </c>
      <c r="G96" s="521">
        <f>'NGL Balance'!K14</f>
        <v>21.5</v>
      </c>
      <c r="H96" s="521">
        <f>'NGL Balance'!L14</f>
        <v>27.8</v>
      </c>
      <c r="I96" s="521">
        <f>'NGL Balance'!M14</f>
        <v>27.8</v>
      </c>
      <c r="J96" s="521">
        <f>'NGL Balance'!N14</f>
        <v>33.179000000000002</v>
      </c>
      <c r="K96" s="521">
        <f>'NGL Balance'!O14</f>
        <v>31</v>
      </c>
      <c r="L96" s="521">
        <f>'NGL Balance'!P14</f>
        <v>29.4</v>
      </c>
      <c r="M96" s="521">
        <f>'NGL Balance'!Q14</f>
        <v>21.6</v>
      </c>
      <c r="N96" s="521">
        <f>'NGL Balance'!R14</f>
        <v>27.78</v>
      </c>
      <c r="O96" s="521">
        <f>'NGL Balance'!S14</f>
        <v>23</v>
      </c>
      <c r="P96" s="521">
        <f>'NGL Balance'!T14</f>
        <v>28.56</v>
      </c>
      <c r="Q96" s="521">
        <f>'NGL Balance'!U14</f>
        <v>29.32</v>
      </c>
      <c r="R96" s="521">
        <f>'NGL Balance'!V14</f>
        <v>24</v>
      </c>
      <c r="S96" s="521">
        <f>'NGL Balance'!W14</f>
        <v>18.5</v>
      </c>
      <c r="T96" s="521">
        <f>'NGL Balance'!X14</f>
        <v>22.2</v>
      </c>
      <c r="U96" s="521">
        <f>'NGL Balance'!Y14</f>
        <v>33.950617283950614</v>
      </c>
      <c r="V96" s="521">
        <f>'NGL Balance'!Z14</f>
        <v>30.092592592592592</v>
      </c>
      <c r="W96" s="521">
        <f>'NGL Balance'!AA14</f>
        <v>18.518518518518519</v>
      </c>
      <c r="X96" s="521">
        <f>'NGL Balance'!AB14</f>
        <v>23.148148148148149</v>
      </c>
      <c r="Y96" s="521">
        <f>'NGL Balance'!AC14</f>
        <v>32.407407407407405</v>
      </c>
      <c r="Z96" s="521">
        <f>'NGL Balance'!AD14</f>
        <v>29.320987654320987</v>
      </c>
      <c r="AA96" s="521">
        <f>'NGL Balance'!AE14</f>
        <v>26.234567901234566</v>
      </c>
      <c r="AB96" s="521">
        <f>'NGL Balance'!AF14</f>
        <v>29.320987654320987</v>
      </c>
      <c r="AC96" s="521">
        <f>'NGL Balance'!AG14</f>
        <v>28.549382716049383</v>
      </c>
      <c r="AD96" s="521">
        <f>'NGL Balance'!AH14</f>
        <v>30.864197530864196</v>
      </c>
      <c r="AE96" s="521">
        <f>'NGL Balance'!AI14</f>
        <v>29.320987654320987</v>
      </c>
      <c r="AF96" s="521">
        <f>'NGL Balance'!AJ14</f>
        <v>27.777777777777779</v>
      </c>
      <c r="AG96" s="521">
        <f>'NGL Balance'!AK14</f>
        <v>27.006172839506171</v>
      </c>
      <c r="AH96" s="521">
        <f>'NGL Balance'!AL14</f>
        <v>32.407407407407405</v>
      </c>
      <c r="AI96" s="521">
        <f>'NGL Balance'!AM14</f>
        <v>29.320987654320987</v>
      </c>
      <c r="AJ96" s="521">
        <f>'NGL Balance'!AN14</f>
        <v>19.290123456790123</v>
      </c>
      <c r="AK96" s="505">
        <f>'NGL Balance'!AO14</f>
        <v>38.888888888888886</v>
      </c>
      <c r="AL96" s="505">
        <f>'NGL Balance'!AP14</f>
        <v>23.148148148148149</v>
      </c>
      <c r="AM96" s="505">
        <f>'NGL Balance'!AQ14</f>
        <v>13.888888888888889</v>
      </c>
      <c r="AN96" s="505">
        <f>'NGL Balance'!AR14</f>
        <v>7.716049382716049</v>
      </c>
      <c r="AO96" s="505">
        <f>'NGL Balance'!AS14</f>
        <v>7.716049382716049</v>
      </c>
      <c r="AP96" s="505">
        <f>'NGL Balance'!AT14</f>
        <v>23.148148148148149</v>
      </c>
      <c r="AQ96" s="505">
        <f>'NGL Balance'!AU14</f>
        <v>35.493827160493829</v>
      </c>
      <c r="AR96" s="505">
        <f>'NGL Balance'!AV14</f>
        <v>39.351851851851848</v>
      </c>
      <c r="AS96" s="505">
        <f>'NGL Balance'!AW14</f>
        <v>30.864197530864196</v>
      </c>
      <c r="AT96" s="505">
        <f>'NGL Balance'!AX14</f>
        <v>33.950617283950614</v>
      </c>
      <c r="AU96" s="505">
        <f>'NGL Balance'!AY14</f>
        <v>37.808641975308639</v>
      </c>
      <c r="AV96" s="505">
        <f>'NGL Balance'!AZ14</f>
        <v>37.808641975308639</v>
      </c>
      <c r="AW96" s="505">
        <f>'NGL Balance'!BA14</f>
        <v>40.123456790123456</v>
      </c>
      <c r="AX96" s="505" t="e">
        <f>'NGL Balance'!#REF!</f>
        <v>#REF!</v>
      </c>
      <c r="AY96" s="505">
        <f>'NGL Balance'!BB14</f>
        <v>29.320987654320987</v>
      </c>
      <c r="AZ96" s="505">
        <f>'NGL Balance'!BC14</f>
        <v>40.123456790123456</v>
      </c>
      <c r="BA96" s="505">
        <f>'NGL Balance'!BE14</f>
        <v>29.320987654320987</v>
      </c>
      <c r="BB96" s="505">
        <f>'NGL Balance'!BF14</f>
        <v>30.401234567901231</v>
      </c>
      <c r="BC96" s="505">
        <f>'NGL Balance'!BG14</f>
        <v>25.462962962962962</v>
      </c>
      <c r="BD96" s="505">
        <f>'NGL Balance'!BH14</f>
        <v>18.518518518518519</v>
      </c>
      <c r="BE96" s="505">
        <f>'NGL Balance'!BI14</f>
        <v>24.691358024691358</v>
      </c>
      <c r="BF96" s="505">
        <f>'NGL Balance'!BJ14</f>
        <v>24.691358024691358</v>
      </c>
      <c r="BG96" s="505"/>
      <c r="BH96" s="505"/>
      <c r="BI96" s="505"/>
      <c r="BJ96" s="505"/>
      <c r="BK96" s="505"/>
      <c r="BL96" s="505"/>
      <c r="BM96" s="505"/>
      <c r="BN96" s="505"/>
      <c r="BO96" s="505"/>
      <c r="BP96" s="505"/>
      <c r="BQ96" s="505"/>
      <c r="BR96" s="505"/>
    </row>
    <row r="97" spans="1:70" ht="10.25" customHeight="1">
      <c r="A97" s="1182" t="s">
        <v>876</v>
      </c>
      <c r="B97" s="1180" t="s">
        <v>338</v>
      </c>
      <c r="C97" s="758" t="s">
        <v>285</v>
      </c>
      <c r="D97" s="591">
        <f>'NGL Balance'!F15</f>
        <v>53</v>
      </c>
      <c r="E97" s="504">
        <f>'NGL Balance'!I15</f>
        <v>56</v>
      </c>
      <c r="F97" s="504">
        <f>'NGL Balance'!J15</f>
        <v>56</v>
      </c>
      <c r="G97" s="504">
        <f>'NGL Balance'!K15</f>
        <v>53</v>
      </c>
      <c r="H97" s="504">
        <f>'NGL Balance'!L15</f>
        <v>58</v>
      </c>
      <c r="I97" s="504">
        <f>'NGL Balance'!M15</f>
        <v>56</v>
      </c>
      <c r="J97" s="504">
        <f>'NGL Balance'!N15</f>
        <v>55</v>
      </c>
      <c r="K97" s="504">
        <f>'NGL Balance'!O15</f>
        <v>55.111111111111114</v>
      </c>
      <c r="L97" s="504">
        <f>'NGL Balance'!P15</f>
        <v>49.777777777777771</v>
      </c>
      <c r="M97" s="504">
        <f>'NGL Balance'!Q15</f>
        <v>55.111111111111114</v>
      </c>
      <c r="N97" s="504">
        <f>'NGL Balance'!R15</f>
        <v>53.333333333333329</v>
      </c>
      <c r="O97" s="504">
        <f>'NGL Balance'!S15</f>
        <v>55.111111111111114</v>
      </c>
      <c r="P97" s="504">
        <f>'NGL Balance'!T15</f>
        <v>53.333333333333329</v>
      </c>
      <c r="Q97" s="504">
        <f>'NGL Balance'!U15</f>
        <v>55.111111111111114</v>
      </c>
      <c r="R97" s="504">
        <f>'NGL Balance'!V15</f>
        <v>55.111111111111114</v>
      </c>
      <c r="S97" s="504">
        <f>'NGL Balance'!W15</f>
        <v>53.333333333333329</v>
      </c>
      <c r="T97" s="504">
        <f>'NGL Balance'!X15</f>
        <v>43.5</v>
      </c>
      <c r="U97" s="504">
        <f>'NGL Balance'!Y15</f>
        <v>40</v>
      </c>
      <c r="V97" s="504">
        <f>'NGL Balance'!Z15</f>
        <v>55.111111111111114</v>
      </c>
      <c r="W97" s="504">
        <f>'NGL Balance'!AA15</f>
        <v>45</v>
      </c>
      <c r="X97" s="504">
        <f>'NGL Balance'!AB15</f>
        <v>48</v>
      </c>
      <c r="Y97" s="504">
        <f>'NGL Balance'!AC15</f>
        <v>55</v>
      </c>
      <c r="Z97" s="504">
        <f>'NGL Balance'!AD15</f>
        <v>53</v>
      </c>
      <c r="AA97" s="504">
        <f>'NGL Balance'!AE15</f>
        <v>55</v>
      </c>
      <c r="AB97" s="504">
        <f>'NGL Balance'!AF15</f>
        <v>53</v>
      </c>
      <c r="AC97" s="504">
        <f>'NGL Balance'!AG15</f>
        <v>55</v>
      </c>
      <c r="AD97" s="504">
        <f>'NGL Balance'!AH15</f>
        <v>55</v>
      </c>
      <c r="AE97" s="504">
        <f>'NGL Balance'!AI15</f>
        <v>51.5</v>
      </c>
      <c r="AF97" s="504">
        <f>'NGL Balance'!AJ15</f>
        <v>55.111111111111114</v>
      </c>
      <c r="AG97" s="504">
        <f>'NGL Balance'!AK15</f>
        <v>53.333333333333336</v>
      </c>
      <c r="AH97" s="504">
        <f>'NGL Balance'!AL15</f>
        <v>55</v>
      </c>
      <c r="AI97" s="504">
        <f>'NGL Balance'!AM15</f>
        <v>55</v>
      </c>
      <c r="AJ97" s="504">
        <f>'NGL Balance'!AN15</f>
        <v>51.555555555555564</v>
      </c>
      <c r="AK97" s="526">
        <f>'NGL Balance'!AO15</f>
        <v>43.6</v>
      </c>
      <c r="AL97" s="526">
        <f>'NGL Balance'!AP15</f>
        <v>42.2</v>
      </c>
      <c r="AM97" s="526">
        <f>'NGL Balance'!AQ15</f>
        <v>42.2</v>
      </c>
      <c r="AN97" s="526">
        <f>'NGL Balance'!AR15</f>
        <v>53.333333333333329</v>
      </c>
      <c r="AO97" s="526">
        <f>'NGL Balance'!AS15</f>
        <v>58.857999999999997</v>
      </c>
      <c r="AP97" s="526">
        <f>'NGL Balance'!AT15</f>
        <v>55.111111111111114</v>
      </c>
      <c r="AQ97" s="526">
        <f>'NGL Balance'!AU15</f>
        <v>42.222222222222221</v>
      </c>
      <c r="AR97" s="526">
        <f>'NGL Balance'!AV15</f>
        <v>43.629629629629626</v>
      </c>
      <c r="AS97" s="526">
        <f>'NGL Balance'!AW15</f>
        <v>40.002222222222223</v>
      </c>
      <c r="AT97" s="526">
        <f>'NGL Balance'!AX15</f>
        <v>40.599629629629625</v>
      </c>
      <c r="AU97" s="526">
        <f>'NGL Balance'!AY15</f>
        <v>45</v>
      </c>
      <c r="AV97" s="526">
        <f>'NGL Balance'!AZ15</f>
        <v>39</v>
      </c>
      <c r="AW97" s="526">
        <f>'NGL Balance'!BA15</f>
        <v>43.629629629629626</v>
      </c>
      <c r="AX97" s="526" t="e">
        <f>'NGL Balance'!#REF!</f>
        <v>#REF!</v>
      </c>
      <c r="AY97" s="526">
        <f>'NGL Balance'!BB15</f>
        <v>43.7</v>
      </c>
      <c r="AZ97" s="526">
        <f>'NGL Balance'!BC15</f>
        <v>43.629629629629626</v>
      </c>
      <c r="BA97" s="526">
        <f>'NGL Balance'!BE15</f>
        <v>36.5</v>
      </c>
      <c r="BB97" s="526">
        <f>'NGL Balance'!BF15</f>
        <v>41.500000000000007</v>
      </c>
      <c r="BC97" s="526">
        <f>'NGL Balance'!BG15</f>
        <v>43.537037037037038</v>
      </c>
      <c r="BD97" s="526">
        <f>'NGL Balance'!BH15</f>
        <v>45.20987654320988</v>
      </c>
      <c r="BE97" s="526">
        <f>'NGL Balance'!BI15</f>
        <v>45</v>
      </c>
      <c r="BF97" s="526">
        <f>'NGL Balance'!BJ15</f>
        <v>44</v>
      </c>
      <c r="BG97" s="526"/>
      <c r="BH97" s="526"/>
      <c r="BI97" s="526"/>
      <c r="BJ97" s="526"/>
      <c r="BK97" s="526"/>
      <c r="BL97" s="526"/>
      <c r="BM97" s="526"/>
      <c r="BN97" s="526"/>
      <c r="BO97" s="526"/>
      <c r="BP97" s="526"/>
      <c r="BQ97" s="526"/>
      <c r="BR97" s="526"/>
    </row>
    <row r="98" spans="1:70" ht="10.25" customHeight="1">
      <c r="A98" s="1183" t="s">
        <v>876</v>
      </c>
      <c r="B98" s="1176" t="s">
        <v>89</v>
      </c>
      <c r="C98" s="759" t="s">
        <v>293</v>
      </c>
      <c r="D98" s="591">
        <f>'NGL Balance'!H18</f>
        <v>10</v>
      </c>
      <c r="E98" s="504">
        <f>'NGL Balance'!I18</f>
        <v>2</v>
      </c>
      <c r="F98" s="504">
        <f>'NGL Balance'!J18</f>
        <v>0</v>
      </c>
      <c r="G98" s="504">
        <f>'NGL Balance'!K18</f>
        <v>0</v>
      </c>
      <c r="H98" s="504">
        <f>'NGL Balance'!L18</f>
        <v>0</v>
      </c>
      <c r="I98" s="504">
        <f>'NGL Balance'!M18</f>
        <v>0</v>
      </c>
      <c r="J98" s="504">
        <f>'NGL Balance'!N18</f>
        <v>0</v>
      </c>
      <c r="K98" s="504">
        <f>'NGL Balance'!O18</f>
        <v>0</v>
      </c>
      <c r="L98" s="504">
        <f>'NGL Balance'!P18</f>
        <v>0</v>
      </c>
      <c r="M98" s="504">
        <f>'NGL Balance'!Q18</f>
        <v>0</v>
      </c>
      <c r="N98" s="504">
        <f>'NGL Balance'!R18</f>
        <v>0</v>
      </c>
      <c r="O98" s="504">
        <f>'NGL Balance'!S18</f>
        <v>0</v>
      </c>
      <c r="P98" s="504">
        <f>'NGL Balance'!T18</f>
        <v>0</v>
      </c>
      <c r="Q98" s="504">
        <f>'NGL Balance'!U18</f>
        <v>0</v>
      </c>
      <c r="R98" s="504">
        <f>'NGL Balance'!V18</f>
        <v>0</v>
      </c>
      <c r="S98" s="504">
        <f>'NGL Balance'!W18</f>
        <v>0</v>
      </c>
      <c r="T98" s="504">
        <f>'NGL Balance'!X18</f>
        <v>0</v>
      </c>
      <c r="U98" s="504">
        <f>'NGL Balance'!Y18</f>
        <v>0</v>
      </c>
      <c r="V98" s="504">
        <f>'NGL Balance'!Z18</f>
        <v>0</v>
      </c>
      <c r="W98" s="504">
        <f>'NGL Balance'!AA18</f>
        <v>0</v>
      </c>
      <c r="X98" s="504">
        <f>'NGL Balance'!AB18</f>
        <v>0</v>
      </c>
      <c r="Y98" s="504">
        <f>'NGL Balance'!AC18</f>
        <v>0</v>
      </c>
      <c r="Z98" s="504">
        <f>'NGL Balance'!AD18</f>
        <v>0</v>
      </c>
      <c r="AA98" s="504">
        <f>'NGL Balance'!AE18</f>
        <v>0</v>
      </c>
      <c r="AB98" s="504">
        <f>'NGL Balance'!AF18</f>
        <v>0</v>
      </c>
      <c r="AC98" s="504">
        <f>'NGL Balance'!AG18</f>
        <v>0</v>
      </c>
      <c r="AD98" s="504">
        <f>'NGL Balance'!AH18</f>
        <v>0</v>
      </c>
      <c r="AE98" s="504">
        <f>'NGL Balance'!AI18</f>
        <v>0</v>
      </c>
      <c r="AF98" s="504">
        <f>'NGL Balance'!AJ18</f>
        <v>0</v>
      </c>
      <c r="AG98" s="504">
        <f>'NGL Balance'!AK18</f>
        <v>0</v>
      </c>
      <c r="AH98" s="504">
        <f>'NGL Balance'!AL18</f>
        <v>0</v>
      </c>
      <c r="AI98" s="504">
        <f>'NGL Balance'!AM18</f>
        <v>0</v>
      </c>
      <c r="AJ98" s="504">
        <f>'NGL Balance'!AN18</f>
        <v>1.9</v>
      </c>
      <c r="AK98" s="526">
        <f>'NGL Balance'!AO18</f>
        <v>0.6</v>
      </c>
      <c r="AL98" s="526">
        <f>'NGL Balance'!AP18</f>
        <v>0</v>
      </c>
      <c r="AM98" s="526">
        <f>'NGL Balance'!AQ18</f>
        <v>0</v>
      </c>
      <c r="AN98" s="526">
        <f>'NGL Balance'!AR18</f>
        <v>0</v>
      </c>
      <c r="AO98" s="526">
        <f>'NGL Balance'!AS18</f>
        <v>0</v>
      </c>
      <c r="AP98" s="526">
        <f>'NGL Balance'!AT18</f>
        <v>0</v>
      </c>
      <c r="AQ98" s="526">
        <f>'NGL Balance'!AU18</f>
        <v>0</v>
      </c>
      <c r="AR98" s="526">
        <f>'NGL Balance'!AV17</f>
        <v>0</v>
      </c>
      <c r="AS98" s="526">
        <f>'NGL Balance'!AW17</f>
        <v>0</v>
      </c>
      <c r="AT98" s="526">
        <f>'NGL Balance'!AX17</f>
        <v>0</v>
      </c>
      <c r="AU98" s="526">
        <f>'NGL Balance'!AY17</f>
        <v>0</v>
      </c>
      <c r="AV98" s="526">
        <f>'NGL Balance'!AZ17</f>
        <v>0</v>
      </c>
      <c r="AW98" s="526">
        <f>'NGL Balance'!BA17</f>
        <v>0</v>
      </c>
      <c r="AX98" s="526" t="e">
        <f>'NGL Balance'!#REF!</f>
        <v>#REF!</v>
      </c>
      <c r="AY98" s="526">
        <f>'NGL Balance'!BB17</f>
        <v>0</v>
      </c>
      <c r="AZ98" s="526">
        <f>'NGL Balance'!BC17</f>
        <v>0</v>
      </c>
      <c r="BA98" s="526">
        <f>'NGL Balance'!BE18</f>
        <v>1.9</v>
      </c>
      <c r="BB98" s="526">
        <f>'NGL Balance'!BF18</f>
        <v>1.3</v>
      </c>
      <c r="BC98" s="526">
        <f>'NGL Balance'!BG18</f>
        <v>0.45</v>
      </c>
      <c r="BD98" s="526">
        <f>'NGL Balance'!BH18</f>
        <v>0</v>
      </c>
      <c r="BE98" s="526">
        <f>'NGL Balance'!BI18</f>
        <v>0.7</v>
      </c>
      <c r="BF98" s="526">
        <f>'NGL Balance'!BJ18</f>
        <v>0</v>
      </c>
      <c r="BG98" s="526"/>
      <c r="BH98" s="526"/>
      <c r="BI98" s="526"/>
      <c r="BJ98" s="526"/>
      <c r="BK98" s="526"/>
      <c r="BL98" s="526"/>
      <c r="BM98" s="526"/>
      <c r="BN98" s="526"/>
      <c r="BO98" s="526"/>
      <c r="BP98" s="526"/>
      <c r="BQ98" s="526"/>
      <c r="BR98" s="526"/>
    </row>
    <row r="99" spans="1:70" ht="10.25" customHeight="1">
      <c r="A99" s="525" t="s">
        <v>877</v>
      </c>
      <c r="B99" s="472" t="s">
        <v>89</v>
      </c>
      <c r="C99" s="758" t="s">
        <v>306</v>
      </c>
      <c r="D99" s="529">
        <f>'NGL Balance'!F27</f>
        <v>2.1</v>
      </c>
      <c r="E99" s="529">
        <f>'NGL Balance'!I27</f>
        <v>0</v>
      </c>
      <c r="F99" s="529">
        <f>'NGL Balance'!J27</f>
        <v>1.8</v>
      </c>
      <c r="G99" s="529">
        <f>'NGL Balance'!K27</f>
        <v>1.8</v>
      </c>
      <c r="H99" s="529">
        <f>'NGL Balance'!L27</f>
        <v>0</v>
      </c>
      <c r="I99" s="529">
        <f>'NGL Balance'!M27</f>
        <v>3.6</v>
      </c>
      <c r="J99" s="529">
        <f>'NGL Balance'!N27</f>
        <v>2.54</v>
      </c>
      <c r="K99" s="529">
        <v>0</v>
      </c>
      <c r="L99" s="529">
        <f>'NGL Balance'!P27</f>
        <v>1.8</v>
      </c>
      <c r="M99" s="529">
        <f>'NGL Balance'!Q27</f>
        <v>1.9</v>
      </c>
      <c r="N99" s="529">
        <f>'NGL Balance'!R27</f>
        <v>1.9</v>
      </c>
      <c r="O99" s="529">
        <f>'NGL Balance'!S27</f>
        <v>0</v>
      </c>
      <c r="P99" s="529">
        <f>'NGL Balance'!T27</f>
        <v>3.8</v>
      </c>
      <c r="Q99" s="529">
        <f>'NGL Balance'!U27</f>
        <v>1.9</v>
      </c>
      <c r="R99" s="529">
        <f>'NGL Balance'!V27</f>
        <v>3.8</v>
      </c>
      <c r="S99" s="529">
        <f>'NGL Balance'!W27</f>
        <v>1.9</v>
      </c>
      <c r="T99" s="529">
        <f>'NGL Balance'!X27</f>
        <v>1.9</v>
      </c>
      <c r="U99" s="529">
        <f>'NGL Balance'!Y27</f>
        <v>1.9</v>
      </c>
      <c r="V99" s="529">
        <f>'NGL Balance'!Z27</f>
        <v>3.8</v>
      </c>
      <c r="W99" s="529">
        <f>'NGL Balance'!AA27</f>
        <v>3.8</v>
      </c>
      <c r="X99" s="529">
        <f>'NGL Balance'!AB27</f>
        <v>5.6999999999999993</v>
      </c>
      <c r="Y99" s="529">
        <f>'NGL Balance'!AC27</f>
        <v>7.6</v>
      </c>
      <c r="Z99" s="529">
        <f>'NGL Balance'!AD27</f>
        <v>5.6999999999999993</v>
      </c>
      <c r="AA99" s="529">
        <f>'NGL Balance'!AE27</f>
        <v>5.6999999999999993</v>
      </c>
      <c r="AB99" s="529">
        <f>'NGL Balance'!AF27</f>
        <v>5.6999999999999993</v>
      </c>
      <c r="AC99" s="529">
        <f>'NGL Balance'!AG27</f>
        <v>5.6999999999999993</v>
      </c>
      <c r="AD99" s="529">
        <f>'NGL Balance'!AH27</f>
        <v>5.6999999999999993</v>
      </c>
      <c r="AE99" s="529">
        <f>'NGL Balance'!AI27</f>
        <v>5.6999999999999993</v>
      </c>
      <c r="AF99" s="529">
        <f>'NGL Balance'!AJ27</f>
        <v>3.8</v>
      </c>
      <c r="AG99" s="529">
        <f>'NGL Balance'!AK27</f>
        <v>3.8</v>
      </c>
      <c r="AH99" s="529">
        <f>'NGL Balance'!AL27</f>
        <v>5.6999999999999993</v>
      </c>
      <c r="AI99" s="529">
        <f>'NGL Balance'!AM27</f>
        <v>5.6999999999999993</v>
      </c>
      <c r="AJ99" s="529">
        <f>'NGL Balance'!AN27</f>
        <v>5.6999999999999993</v>
      </c>
      <c r="AK99" s="569">
        <f>'NGL Balance'!AO27</f>
        <v>5.6999999999999993</v>
      </c>
      <c r="AL99" s="569">
        <f>'NGL Balance'!AP27</f>
        <v>5.6999999999999993</v>
      </c>
      <c r="AM99" s="569">
        <f>'NGL Balance'!AQ27</f>
        <v>5.6999999999999993</v>
      </c>
      <c r="AN99" s="569">
        <f>'NGL Balance'!AR27</f>
        <v>3.8</v>
      </c>
      <c r="AO99" s="569">
        <f>'NGL Balance'!AS27</f>
        <v>5.6999999999999993</v>
      </c>
      <c r="AP99" s="569">
        <f>'NGL Balance'!AT27</f>
        <v>5.6999999999999993</v>
      </c>
      <c r="AQ99" s="569">
        <f>'NGL Balance'!AU27</f>
        <v>5.6999999999999993</v>
      </c>
      <c r="AR99" s="569">
        <f>'NGL Balance'!AV27</f>
        <v>5.6999999999999993</v>
      </c>
      <c r="AS99" s="569">
        <f>'NGL Balance'!AW27</f>
        <v>5.6999999999999993</v>
      </c>
      <c r="AT99" s="569">
        <f>'NGL Balance'!AX27</f>
        <v>3.8</v>
      </c>
      <c r="AU99" s="569">
        <f>'NGL Balance'!AY27</f>
        <v>1.9</v>
      </c>
      <c r="AV99" s="569">
        <f>'NGL Balance'!AZ27</f>
        <v>0</v>
      </c>
      <c r="AW99" s="569">
        <f>'NGL Balance'!BA27</f>
        <v>1.9</v>
      </c>
      <c r="AX99" s="569" t="e">
        <f>'NGL Balance'!#REF!</f>
        <v>#REF!</v>
      </c>
      <c r="AY99" s="569">
        <f>'NGL Balance'!BB27</f>
        <v>1.9</v>
      </c>
      <c r="AZ99" s="569">
        <f>'NGL Balance'!BC27</f>
        <v>1.9</v>
      </c>
      <c r="BA99" s="569">
        <f>'NGL Balance'!BE27</f>
        <v>0</v>
      </c>
      <c r="BB99" s="569">
        <f>'NGL Balance'!BF27</f>
        <v>1.9</v>
      </c>
      <c r="BC99" s="569">
        <f>'NGL Balance'!BG27</f>
        <v>1.9</v>
      </c>
      <c r="BD99" s="569">
        <f>'NGL Balance'!BH27</f>
        <v>1.9</v>
      </c>
      <c r="BE99" s="569">
        <f>'NGL Balance'!BI27</f>
        <v>1.9</v>
      </c>
      <c r="BF99" s="563">
        <f>'NGL Balance'!BJ27</f>
        <v>1.9</v>
      </c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</row>
    <row r="100" spans="1:70" ht="10.25" customHeight="1">
      <c r="A100" s="525" t="s">
        <v>877</v>
      </c>
      <c r="B100" s="1168" t="s">
        <v>266</v>
      </c>
      <c r="C100" s="758" t="s">
        <v>306</v>
      </c>
      <c r="D100" s="529">
        <f>'NGL Balance'!F28</f>
        <v>3.06</v>
      </c>
      <c r="E100" s="529">
        <f>'NGL Balance'!I28</f>
        <v>4.34</v>
      </c>
      <c r="F100" s="529">
        <f>'NGL Balance'!J28</f>
        <v>2.54</v>
      </c>
      <c r="G100" s="529">
        <v>2.8</v>
      </c>
      <c r="H100" s="529">
        <v>0</v>
      </c>
      <c r="I100" s="529">
        <f>'NGL Balance'!M28</f>
        <v>0</v>
      </c>
      <c r="J100" s="529">
        <f>'NGL Balance'!N28</f>
        <v>1.8</v>
      </c>
      <c r="K100" s="529">
        <v>3.6</v>
      </c>
      <c r="L100" s="529">
        <f>'NGL Balance'!P28</f>
        <v>2.6800000000000006</v>
      </c>
      <c r="M100" s="529">
        <f>'NGL Balance'!Q28</f>
        <v>1.8</v>
      </c>
      <c r="N100" s="529">
        <f>'NGL Balance'!R28</f>
        <v>3.6</v>
      </c>
      <c r="O100" s="529">
        <f>'NGL Balance'!S28</f>
        <v>1.8</v>
      </c>
      <c r="P100" s="529">
        <f>'NGL Balance'!T28</f>
        <v>0</v>
      </c>
      <c r="Q100" s="529">
        <f>'NGL Balance'!U28</f>
        <v>1.8</v>
      </c>
      <c r="R100" s="529">
        <f>'NGL Balance'!V28</f>
        <v>1.8</v>
      </c>
      <c r="S100" s="529">
        <f>'NGL Balance'!W28</f>
        <v>3.6</v>
      </c>
      <c r="T100" s="529">
        <f>'NGL Balance'!X28</f>
        <v>1.8</v>
      </c>
      <c r="U100" s="529">
        <f>'NGL Balance'!Y28</f>
        <v>1.8</v>
      </c>
      <c r="V100" s="529">
        <f>'NGL Balance'!Z28</f>
        <v>1.8</v>
      </c>
      <c r="W100" s="529">
        <f>'NGL Balance'!AA28</f>
        <v>0</v>
      </c>
      <c r="X100" s="529">
        <f>'NGL Balance'!AB28</f>
        <v>0</v>
      </c>
      <c r="Y100" s="529">
        <f>'NGL Balance'!AC28</f>
        <v>0</v>
      </c>
      <c r="Z100" s="529">
        <f>'NGL Balance'!AD28</f>
        <v>0</v>
      </c>
      <c r="AA100" s="529">
        <f>'NGL Balance'!AE28</f>
        <v>0</v>
      </c>
      <c r="AB100" s="529">
        <f>'NGL Balance'!AF28</f>
        <v>0</v>
      </c>
      <c r="AC100" s="529">
        <f>'NGL Balance'!AG28</f>
        <v>0</v>
      </c>
      <c r="AD100" s="529">
        <f>'NGL Balance'!AH28</f>
        <v>0</v>
      </c>
      <c r="AE100" s="529">
        <f>'NGL Balance'!AI28</f>
        <v>0</v>
      </c>
      <c r="AF100" s="529">
        <f>'NGL Balance'!AJ28</f>
        <v>0</v>
      </c>
      <c r="AG100" s="529">
        <f>'NGL Balance'!AK28</f>
        <v>0</v>
      </c>
      <c r="AH100" s="529">
        <f>'NGL Balance'!AL28</f>
        <v>0</v>
      </c>
      <c r="AI100" s="529">
        <f>'NGL Balance'!AM28</f>
        <v>0</v>
      </c>
      <c r="AJ100" s="529">
        <f>'NGL Balance'!AN28</f>
        <v>0</v>
      </c>
      <c r="AK100" s="541">
        <f>'NGL Balance'!AO28</f>
        <v>0</v>
      </c>
      <c r="AL100" s="541">
        <f>'NGL Balance'!AP28</f>
        <v>0</v>
      </c>
      <c r="AM100" s="541">
        <f>'NGL Balance'!AQ28</f>
        <v>0</v>
      </c>
      <c r="AN100" s="541">
        <f>'NGL Balance'!AR28</f>
        <v>0</v>
      </c>
      <c r="AO100" s="541">
        <f>'NGL Balance'!AS28</f>
        <v>0</v>
      </c>
      <c r="AP100" s="541">
        <f>'NGL Balance'!AT28</f>
        <v>0</v>
      </c>
      <c r="AQ100" s="541">
        <f>'NGL Balance'!AU28</f>
        <v>0</v>
      </c>
      <c r="AR100" s="541">
        <f>'NGL Balance'!AV28</f>
        <v>0</v>
      </c>
      <c r="AS100" s="541">
        <f>'NGL Balance'!AW28</f>
        <v>0</v>
      </c>
      <c r="AT100" s="541">
        <f>'NGL Balance'!AX28</f>
        <v>1.9</v>
      </c>
      <c r="AU100" s="541">
        <f>'NGL Balance'!AY28</f>
        <v>1.9</v>
      </c>
      <c r="AV100" s="541">
        <f>'NGL Balance'!AZ28</f>
        <v>1.9</v>
      </c>
      <c r="AW100" s="541">
        <f>'NGL Balance'!BA28</f>
        <v>3.8</v>
      </c>
      <c r="AX100" s="541" t="e">
        <f>'NGL Balance'!#REF!</f>
        <v>#REF!</v>
      </c>
      <c r="AY100" s="541">
        <f>'NGL Balance'!BB28</f>
        <v>1.9</v>
      </c>
      <c r="AZ100" s="541">
        <f>'NGL Balance'!BC28</f>
        <v>3.8</v>
      </c>
      <c r="BA100" s="541">
        <f>'NGL Balance'!BE28</f>
        <v>1.9</v>
      </c>
      <c r="BB100" s="541">
        <f>'NGL Balance'!BF28</f>
        <v>3.8</v>
      </c>
      <c r="BC100" s="541">
        <f>'NGL Balance'!BG28</f>
        <v>1.9</v>
      </c>
      <c r="BD100" s="541">
        <f>'NGL Balance'!BH28</f>
        <v>3.8</v>
      </c>
      <c r="BE100" s="541">
        <f>'NGL Balance'!BI28</f>
        <v>3.8</v>
      </c>
      <c r="BF100" s="564">
        <f>'NGL Balance'!BJ28</f>
        <v>3.8</v>
      </c>
      <c r="BG100" s="541"/>
      <c r="BH100" s="541"/>
      <c r="BI100" s="541"/>
      <c r="BJ100" s="541"/>
      <c r="BK100" s="541"/>
      <c r="BL100" s="541"/>
      <c r="BM100" s="541"/>
      <c r="BN100" s="541"/>
      <c r="BO100" s="541"/>
      <c r="BP100" s="541"/>
      <c r="BQ100" s="541"/>
      <c r="BR100" s="541"/>
    </row>
    <row r="101" spans="1:70" ht="10.25" customHeight="1">
      <c r="A101" s="509" t="s">
        <v>877</v>
      </c>
      <c r="B101" s="1170" t="s">
        <v>311</v>
      </c>
      <c r="C101" s="759" t="s">
        <v>306</v>
      </c>
      <c r="D101" s="529"/>
      <c r="E101" s="529"/>
      <c r="F101" s="529"/>
      <c r="G101" s="529"/>
      <c r="H101" s="529"/>
      <c r="I101" s="529"/>
      <c r="J101" s="529"/>
      <c r="K101" s="529"/>
      <c r="L101" s="529"/>
      <c r="M101" s="529"/>
      <c r="N101" s="529"/>
      <c r="O101" s="529"/>
      <c r="P101" s="529"/>
      <c r="Q101" s="529"/>
      <c r="R101" s="529"/>
      <c r="S101" s="529"/>
      <c r="T101" s="529"/>
      <c r="U101" s="529"/>
      <c r="V101" s="529"/>
      <c r="W101" s="529"/>
      <c r="X101" s="529"/>
      <c r="Y101" s="529"/>
      <c r="Z101" s="529"/>
      <c r="AA101" s="529"/>
      <c r="AB101" s="529"/>
      <c r="AC101" s="529"/>
      <c r="AD101" s="529"/>
      <c r="AE101" s="529"/>
      <c r="AF101" s="529"/>
      <c r="AG101" s="529"/>
      <c r="AH101" s="529"/>
      <c r="AI101" s="529"/>
      <c r="AJ101" s="529"/>
      <c r="AK101" s="541"/>
      <c r="AL101" s="541"/>
      <c r="AM101" s="541"/>
      <c r="AN101" s="541"/>
      <c r="AO101" s="541"/>
      <c r="AP101" s="541"/>
      <c r="AQ101" s="541"/>
      <c r="AR101" s="541"/>
      <c r="AS101" s="541"/>
      <c r="AT101" s="541"/>
      <c r="AU101" s="541"/>
      <c r="AV101" s="541"/>
      <c r="AW101" s="541"/>
      <c r="AX101" s="541"/>
      <c r="AY101" s="541"/>
      <c r="AZ101" s="541"/>
      <c r="BA101" s="541"/>
      <c r="BB101" s="541"/>
      <c r="BC101" s="541"/>
      <c r="BD101" s="541"/>
      <c r="BE101" s="541"/>
      <c r="BF101" s="564"/>
      <c r="BG101" s="570"/>
      <c r="BH101" s="570"/>
      <c r="BI101" s="570"/>
      <c r="BJ101" s="570"/>
      <c r="BK101" s="570"/>
      <c r="BL101" s="570"/>
      <c r="BM101" s="570"/>
      <c r="BN101" s="570"/>
      <c r="BO101" s="570"/>
      <c r="BP101" s="570"/>
      <c r="BQ101" s="570"/>
      <c r="BR101" s="570"/>
    </row>
    <row r="102" spans="1:70" ht="10.25" customHeight="1">
      <c r="A102" s="1600" t="s">
        <v>16</v>
      </c>
      <c r="B102" s="1601"/>
      <c r="C102" s="1602"/>
      <c r="D102" s="514">
        <f t="shared" ref="D102:AJ102" si="25">D99+D100</f>
        <v>5.16</v>
      </c>
      <c r="E102" s="514">
        <f t="shared" si="25"/>
        <v>4.34</v>
      </c>
      <c r="F102" s="514">
        <f t="shared" si="25"/>
        <v>4.34</v>
      </c>
      <c r="G102" s="514">
        <f t="shared" si="25"/>
        <v>4.5999999999999996</v>
      </c>
      <c r="H102" s="514">
        <f t="shared" si="25"/>
        <v>0</v>
      </c>
      <c r="I102" s="514">
        <f t="shared" si="25"/>
        <v>3.6</v>
      </c>
      <c r="J102" s="514">
        <f t="shared" si="25"/>
        <v>4.34</v>
      </c>
      <c r="K102" s="514">
        <f t="shared" si="25"/>
        <v>3.6</v>
      </c>
      <c r="L102" s="514">
        <f t="shared" si="25"/>
        <v>4.4800000000000004</v>
      </c>
      <c r="M102" s="514">
        <f t="shared" si="25"/>
        <v>3.7</v>
      </c>
      <c r="N102" s="514">
        <f t="shared" si="25"/>
        <v>5.5</v>
      </c>
      <c r="O102" s="514">
        <f t="shared" si="25"/>
        <v>1.8</v>
      </c>
      <c r="P102" s="514">
        <f t="shared" si="25"/>
        <v>3.8</v>
      </c>
      <c r="Q102" s="514">
        <f t="shared" si="25"/>
        <v>3.7</v>
      </c>
      <c r="R102" s="514">
        <f t="shared" si="25"/>
        <v>5.6</v>
      </c>
      <c r="S102" s="514">
        <f t="shared" si="25"/>
        <v>5.5</v>
      </c>
      <c r="T102" s="514">
        <f t="shared" si="25"/>
        <v>3.7</v>
      </c>
      <c r="U102" s="514">
        <f t="shared" si="25"/>
        <v>3.7</v>
      </c>
      <c r="V102" s="514">
        <f t="shared" si="25"/>
        <v>5.6</v>
      </c>
      <c r="W102" s="514">
        <f t="shared" si="25"/>
        <v>3.8</v>
      </c>
      <c r="X102" s="514">
        <f t="shared" si="25"/>
        <v>5.6999999999999993</v>
      </c>
      <c r="Y102" s="514">
        <f t="shared" si="25"/>
        <v>7.6</v>
      </c>
      <c r="Z102" s="514">
        <f t="shared" si="25"/>
        <v>5.6999999999999993</v>
      </c>
      <c r="AA102" s="514">
        <f t="shared" si="25"/>
        <v>5.6999999999999993</v>
      </c>
      <c r="AB102" s="514">
        <f t="shared" si="25"/>
        <v>5.6999999999999993</v>
      </c>
      <c r="AC102" s="514">
        <f t="shared" si="25"/>
        <v>5.6999999999999993</v>
      </c>
      <c r="AD102" s="514">
        <f t="shared" si="25"/>
        <v>5.6999999999999993</v>
      </c>
      <c r="AE102" s="514">
        <f t="shared" si="25"/>
        <v>5.6999999999999993</v>
      </c>
      <c r="AF102" s="514">
        <f t="shared" si="25"/>
        <v>3.8</v>
      </c>
      <c r="AG102" s="514">
        <f t="shared" si="25"/>
        <v>3.8</v>
      </c>
      <c r="AH102" s="514">
        <f t="shared" si="25"/>
        <v>5.6999999999999993</v>
      </c>
      <c r="AI102" s="514">
        <f t="shared" si="25"/>
        <v>5.6999999999999993</v>
      </c>
      <c r="AJ102" s="514">
        <f t="shared" si="25"/>
        <v>5.6999999999999993</v>
      </c>
      <c r="AK102" s="540">
        <f t="shared" ref="AK102:BH102" si="26">SUM(AK96:AK100)</f>
        <v>88.788888888888877</v>
      </c>
      <c r="AL102" s="540">
        <f t="shared" si="26"/>
        <v>71.048148148148158</v>
      </c>
      <c r="AM102" s="540">
        <f t="shared" si="26"/>
        <v>61.788888888888891</v>
      </c>
      <c r="AN102" s="540">
        <f t="shared" si="26"/>
        <v>64.849382716049377</v>
      </c>
      <c r="AO102" s="540">
        <f t="shared" si="26"/>
        <v>72.274049382716044</v>
      </c>
      <c r="AP102" s="540">
        <f t="shared" si="26"/>
        <v>83.959259259259269</v>
      </c>
      <c r="AQ102" s="540">
        <f t="shared" si="26"/>
        <v>83.416049382716054</v>
      </c>
      <c r="AR102" s="540">
        <f t="shared" si="26"/>
        <v>88.68148148148147</v>
      </c>
      <c r="AS102" s="540">
        <f t="shared" si="26"/>
        <v>76.566419753086421</v>
      </c>
      <c r="AT102" s="540">
        <f t="shared" si="26"/>
        <v>80.250246913580241</v>
      </c>
      <c r="AU102" s="540">
        <f t="shared" si="26"/>
        <v>86.608641975308643</v>
      </c>
      <c r="AV102" s="540">
        <f t="shared" si="26"/>
        <v>78.708641975308637</v>
      </c>
      <c r="AW102" s="540">
        <f t="shared" si="26"/>
        <v>89.453086419753092</v>
      </c>
      <c r="AX102" s="540" t="e">
        <f t="shared" si="26"/>
        <v>#REF!</v>
      </c>
      <c r="AY102" s="540">
        <f t="shared" si="26"/>
        <v>76.820987654321002</v>
      </c>
      <c r="AZ102" s="540">
        <f t="shared" si="26"/>
        <v>89.453086419753092</v>
      </c>
      <c r="BA102" s="540">
        <f t="shared" si="26"/>
        <v>69.620987654320999</v>
      </c>
      <c r="BB102" s="540">
        <f t="shared" si="26"/>
        <v>78.901234567901241</v>
      </c>
      <c r="BC102" s="540">
        <f t="shared" si="26"/>
        <v>73.250000000000014</v>
      </c>
      <c r="BD102" s="540">
        <f t="shared" si="26"/>
        <v>69.428395061728395</v>
      </c>
      <c r="BE102" s="1060">
        <f t="shared" si="26"/>
        <v>76.09135802469136</v>
      </c>
      <c r="BF102" s="1060">
        <f t="shared" si="26"/>
        <v>74.391358024691357</v>
      </c>
      <c r="BG102" s="575">
        <f t="shared" si="26"/>
        <v>0</v>
      </c>
      <c r="BH102" s="575">
        <f t="shared" si="26"/>
        <v>0</v>
      </c>
      <c r="BI102" s="1060">
        <f t="shared" ref="BI102:BR102" si="27">SUM(BI96:BI100)</f>
        <v>0</v>
      </c>
      <c r="BJ102" s="1060">
        <f t="shared" si="27"/>
        <v>0</v>
      </c>
      <c r="BK102" s="1060">
        <f t="shared" si="27"/>
        <v>0</v>
      </c>
      <c r="BL102" s="1060">
        <f t="shared" si="27"/>
        <v>0</v>
      </c>
      <c r="BM102" s="1060">
        <f t="shared" si="27"/>
        <v>0</v>
      </c>
      <c r="BN102" s="1060">
        <f t="shared" si="27"/>
        <v>0</v>
      </c>
      <c r="BO102" s="1060">
        <f t="shared" si="27"/>
        <v>0</v>
      </c>
      <c r="BP102" s="1060">
        <f t="shared" si="27"/>
        <v>0</v>
      </c>
      <c r="BQ102" s="1060">
        <f t="shared" si="27"/>
        <v>0</v>
      </c>
      <c r="BR102" s="1060">
        <f t="shared" si="27"/>
        <v>0</v>
      </c>
    </row>
    <row r="103" spans="1:70" ht="10.25" customHeight="1">
      <c r="A103" s="1614" t="s">
        <v>254</v>
      </c>
      <c r="B103" s="1615"/>
      <c r="C103" s="1615"/>
      <c r="D103" s="480"/>
      <c r="E103" s="480"/>
      <c r="F103" s="480"/>
      <c r="G103" s="480"/>
      <c r="H103" s="480"/>
      <c r="I103" s="480"/>
      <c r="J103" s="480"/>
      <c r="K103" s="480"/>
      <c r="L103" s="480"/>
      <c r="M103" s="480"/>
      <c r="N103" s="480"/>
      <c r="O103" s="480"/>
      <c r="P103" s="480"/>
      <c r="Q103" s="480"/>
      <c r="R103" s="480"/>
      <c r="S103" s="480"/>
      <c r="T103" s="480"/>
      <c r="U103" s="480"/>
      <c r="V103" s="480"/>
      <c r="W103" s="480"/>
      <c r="X103" s="480"/>
      <c r="Y103" s="480"/>
      <c r="Z103" s="480"/>
      <c r="AA103" s="480"/>
      <c r="AB103" s="480"/>
      <c r="AC103" s="480"/>
      <c r="AD103" s="480"/>
      <c r="AE103" s="480"/>
      <c r="AF103" s="480"/>
      <c r="AG103" s="480"/>
      <c r="AH103" s="480"/>
      <c r="AI103" s="480"/>
      <c r="AJ103" s="480"/>
      <c r="AK103" s="480"/>
      <c r="AL103" s="480"/>
      <c r="AM103" s="480"/>
      <c r="AN103" s="480"/>
      <c r="AO103" s="480"/>
      <c r="AP103" s="480"/>
      <c r="AQ103" s="480"/>
      <c r="AR103" s="480"/>
      <c r="AS103" s="480"/>
      <c r="AT103" s="480"/>
      <c r="AU103" s="480"/>
      <c r="AV103" s="480"/>
      <c r="AW103" s="480"/>
      <c r="AX103" s="480"/>
      <c r="AY103" s="480"/>
      <c r="AZ103" s="480"/>
      <c r="BA103" s="480"/>
      <c r="BB103" s="480"/>
      <c r="BC103" s="480"/>
      <c r="BD103" s="480"/>
      <c r="BE103" s="1061"/>
      <c r="BF103" s="1061"/>
      <c r="BG103" s="1061"/>
      <c r="BH103" s="1061"/>
      <c r="BI103" s="1061"/>
      <c r="BJ103" s="1061"/>
      <c r="BK103" s="1061"/>
      <c r="BL103" s="1061"/>
      <c r="BM103" s="1061"/>
      <c r="BN103" s="1061"/>
      <c r="BO103" s="1061"/>
      <c r="BP103" s="1061"/>
      <c r="BQ103" s="1061"/>
      <c r="BR103" s="1061"/>
    </row>
    <row r="104" spans="1:70" ht="10.25" customHeight="1">
      <c r="A104" s="1603" t="s">
        <v>106</v>
      </c>
      <c r="B104" s="1604"/>
      <c r="C104" s="1605"/>
      <c r="D104" s="398">
        <v>2017</v>
      </c>
      <c r="E104" s="398"/>
      <c r="F104" s="1606">
        <v>2017</v>
      </c>
      <c r="G104" s="1607"/>
      <c r="H104" s="1607"/>
      <c r="I104" s="1607"/>
      <c r="J104" s="1608"/>
      <c r="K104" s="399">
        <v>2018</v>
      </c>
      <c r="L104" s="399">
        <v>2018</v>
      </c>
      <c r="M104" s="399">
        <v>2018</v>
      </c>
      <c r="N104" s="398">
        <v>2018</v>
      </c>
      <c r="O104" s="398"/>
      <c r="P104" s="399">
        <v>2018</v>
      </c>
      <c r="Q104" s="1596">
        <v>2018</v>
      </c>
      <c r="R104" s="1596"/>
      <c r="S104" s="1596"/>
      <c r="T104" s="1596"/>
      <c r="U104" s="1596"/>
      <c r="V104" s="1596"/>
      <c r="W104" s="399">
        <v>2019</v>
      </c>
      <c r="X104" s="399">
        <v>2019</v>
      </c>
      <c r="Y104" s="398">
        <v>2019</v>
      </c>
      <c r="Z104" s="399">
        <v>2019</v>
      </c>
      <c r="AA104" s="398">
        <v>2019</v>
      </c>
      <c r="AB104" s="399">
        <v>2019</v>
      </c>
      <c r="AC104" s="398">
        <v>2019</v>
      </c>
      <c r="AD104" s="399">
        <v>2019</v>
      </c>
      <c r="AE104" s="398">
        <v>2019</v>
      </c>
      <c r="AF104" s="1596">
        <v>2019</v>
      </c>
      <c r="AG104" s="1596"/>
      <c r="AH104" s="1596"/>
      <c r="AI104" s="399">
        <v>2020</v>
      </c>
      <c r="AJ104" s="400"/>
      <c r="AK104" s="399">
        <v>2020</v>
      </c>
      <c r="AL104" s="399">
        <v>2020</v>
      </c>
      <c r="AM104" s="400"/>
      <c r="AN104" s="399">
        <v>2020</v>
      </c>
      <c r="AO104" s="399">
        <v>2020</v>
      </c>
      <c r="AP104" s="1596">
        <v>2020</v>
      </c>
      <c r="AQ104" s="1596"/>
      <c r="AR104" s="1596"/>
      <c r="AS104" s="1596"/>
      <c r="AT104" s="1596"/>
      <c r="AU104" s="399">
        <v>2021</v>
      </c>
      <c r="AV104" s="399">
        <v>2021</v>
      </c>
      <c r="AW104" s="399">
        <v>2021</v>
      </c>
      <c r="AX104" s="399">
        <v>2021</v>
      </c>
      <c r="AY104" s="398">
        <v>2021</v>
      </c>
      <c r="AZ104" s="1606">
        <v>2021</v>
      </c>
      <c r="BA104" s="1607"/>
      <c r="BB104" s="1607"/>
      <c r="BC104" s="1607"/>
      <c r="BD104" s="1607"/>
      <c r="BE104" s="1609"/>
      <c r="BF104" s="1610"/>
      <c r="BG104" s="1692">
        <v>2022</v>
      </c>
      <c r="BH104" s="1609"/>
      <c r="BI104" s="1609"/>
      <c r="BJ104" s="1609"/>
      <c r="BK104" s="1609"/>
      <c r="BL104" s="1609"/>
      <c r="BM104" s="1609"/>
      <c r="BN104" s="1609"/>
      <c r="BO104" s="1609"/>
      <c r="BP104" s="1609"/>
      <c r="BQ104" s="1610"/>
      <c r="BR104" s="1034"/>
    </row>
    <row r="105" spans="1:70" ht="10.25" customHeight="1">
      <c r="A105" s="1597" t="s">
        <v>107</v>
      </c>
      <c r="B105" s="1598"/>
      <c r="C105" s="1599"/>
      <c r="D105" s="1166" t="str">
        <f t="shared" ref="D105:AI105" si="28">D95</f>
        <v>JUN</v>
      </c>
      <c r="E105" s="1166" t="str">
        <f t="shared" si="28"/>
        <v>JUL</v>
      </c>
      <c r="F105" s="1166" t="str">
        <f t="shared" si="28"/>
        <v>AUG</v>
      </c>
      <c r="G105" s="1166" t="str">
        <f t="shared" si="28"/>
        <v>SEP</v>
      </c>
      <c r="H105" s="1166" t="str">
        <f t="shared" si="28"/>
        <v>OCT</v>
      </c>
      <c r="I105" s="1166" t="str">
        <f t="shared" si="28"/>
        <v>NOV</v>
      </c>
      <c r="J105" s="1166" t="str">
        <f t="shared" si="28"/>
        <v>DEC</v>
      </c>
      <c r="K105" s="1166" t="str">
        <f t="shared" si="28"/>
        <v>JAN</v>
      </c>
      <c r="L105" s="1166" t="str">
        <f t="shared" si="28"/>
        <v>FEB</v>
      </c>
      <c r="M105" s="1166" t="str">
        <f t="shared" si="28"/>
        <v>MAR</v>
      </c>
      <c r="N105" s="1166" t="str">
        <f t="shared" si="28"/>
        <v>APR</v>
      </c>
      <c r="O105" s="1166" t="str">
        <f t="shared" si="28"/>
        <v>MAY</v>
      </c>
      <c r="P105" s="1166" t="str">
        <f t="shared" si="28"/>
        <v>JUN</v>
      </c>
      <c r="Q105" s="1166" t="str">
        <f t="shared" si="28"/>
        <v>JUL</v>
      </c>
      <c r="R105" s="1166" t="str">
        <f t="shared" si="28"/>
        <v>AUG</v>
      </c>
      <c r="S105" s="1166" t="str">
        <f t="shared" si="28"/>
        <v>SEP</v>
      </c>
      <c r="T105" s="1166" t="str">
        <f t="shared" si="28"/>
        <v>OCT</v>
      </c>
      <c r="U105" s="1166" t="str">
        <f t="shared" si="28"/>
        <v>NOV</v>
      </c>
      <c r="V105" s="1166" t="str">
        <f t="shared" si="28"/>
        <v>DEC</v>
      </c>
      <c r="W105" s="1166" t="str">
        <f t="shared" si="28"/>
        <v>JAN</v>
      </c>
      <c r="X105" s="1166" t="str">
        <f t="shared" si="28"/>
        <v>FEB</v>
      </c>
      <c r="Y105" s="1166" t="str">
        <f t="shared" si="28"/>
        <v>MAR</v>
      </c>
      <c r="Z105" s="1166" t="str">
        <f t="shared" si="28"/>
        <v>APR</v>
      </c>
      <c r="AA105" s="1166" t="str">
        <f t="shared" si="28"/>
        <v>MAY</v>
      </c>
      <c r="AB105" s="1166" t="str">
        <f t="shared" si="28"/>
        <v>JUN</v>
      </c>
      <c r="AC105" s="1166" t="str">
        <f t="shared" si="28"/>
        <v>JUL</v>
      </c>
      <c r="AD105" s="1166" t="str">
        <f t="shared" si="28"/>
        <v>AUG</v>
      </c>
      <c r="AE105" s="1166" t="str">
        <f t="shared" si="28"/>
        <v>SEP</v>
      </c>
      <c r="AF105" s="1166" t="str">
        <f t="shared" si="28"/>
        <v>OCT</v>
      </c>
      <c r="AG105" s="1166" t="str">
        <f t="shared" si="28"/>
        <v>NOV</v>
      </c>
      <c r="AH105" s="1166" t="str">
        <f t="shared" si="28"/>
        <v>DEC</v>
      </c>
      <c r="AI105" s="1166" t="str">
        <f t="shared" si="28"/>
        <v>JAN</v>
      </c>
      <c r="AJ105" s="1166" t="str">
        <f t="shared" ref="AJ105:BH105" si="29">AJ95</f>
        <v>FEB</v>
      </c>
      <c r="AK105" s="1166" t="str">
        <f t="shared" si="29"/>
        <v>MAR</v>
      </c>
      <c r="AL105" s="1166" t="str">
        <f t="shared" si="29"/>
        <v>APR</v>
      </c>
      <c r="AM105" s="1166" t="str">
        <f t="shared" si="29"/>
        <v>MAY</v>
      </c>
      <c r="AN105" s="1166" t="str">
        <f t="shared" si="29"/>
        <v>JUN</v>
      </c>
      <c r="AO105" s="1166" t="str">
        <f t="shared" si="29"/>
        <v>JUL</v>
      </c>
      <c r="AP105" s="1166" t="str">
        <f t="shared" si="29"/>
        <v>AUG</v>
      </c>
      <c r="AQ105" s="1166" t="str">
        <f t="shared" si="29"/>
        <v>SEP</v>
      </c>
      <c r="AR105" s="1166" t="str">
        <f t="shared" si="29"/>
        <v>OCT</v>
      </c>
      <c r="AS105" s="1166" t="str">
        <f t="shared" si="29"/>
        <v>NOV</v>
      </c>
      <c r="AT105" s="1166" t="str">
        <f t="shared" si="29"/>
        <v>DEC</v>
      </c>
      <c r="AU105" s="1166" t="str">
        <f t="shared" si="29"/>
        <v>JAN</v>
      </c>
      <c r="AV105" s="1166" t="str">
        <f t="shared" si="29"/>
        <v>FEB</v>
      </c>
      <c r="AW105" s="1166" t="str">
        <f t="shared" si="29"/>
        <v>MAR</v>
      </c>
      <c r="AX105" s="1166" t="str">
        <f t="shared" si="29"/>
        <v>APR</v>
      </c>
      <c r="AY105" s="1166" t="str">
        <f t="shared" si="29"/>
        <v>MAY</v>
      </c>
      <c r="AZ105" s="1166" t="str">
        <f t="shared" si="29"/>
        <v>JUN</v>
      </c>
      <c r="BA105" s="1166" t="str">
        <f t="shared" si="29"/>
        <v>JUL</v>
      </c>
      <c r="BB105" s="1166" t="str">
        <f t="shared" si="29"/>
        <v>AUG</v>
      </c>
      <c r="BC105" s="1166" t="str">
        <f t="shared" si="29"/>
        <v>SEP</v>
      </c>
      <c r="BD105" s="1166" t="str">
        <f t="shared" si="29"/>
        <v>OCT</v>
      </c>
      <c r="BE105" s="1166" t="str">
        <f t="shared" si="29"/>
        <v>NOV</v>
      </c>
      <c r="BF105" s="1166" t="str">
        <f t="shared" si="29"/>
        <v>DEC</v>
      </c>
      <c r="BG105" s="1166" t="str">
        <f t="shared" si="29"/>
        <v>JAN</v>
      </c>
      <c r="BH105" s="1166" t="str">
        <f t="shared" si="29"/>
        <v>FEB</v>
      </c>
      <c r="BI105" s="1166" t="str">
        <f t="shared" ref="BI105:BR105" si="30">BI95</f>
        <v>MAR</v>
      </c>
      <c r="BJ105" s="1166" t="str">
        <f t="shared" si="30"/>
        <v>APR</v>
      </c>
      <c r="BK105" s="1166" t="str">
        <f t="shared" si="30"/>
        <v>MAY</v>
      </c>
      <c r="BL105" s="1166" t="str">
        <f t="shared" si="30"/>
        <v>JUN</v>
      </c>
      <c r="BM105" s="1166" t="str">
        <f t="shared" si="30"/>
        <v>JUL</v>
      </c>
      <c r="BN105" s="1166" t="str">
        <f t="shared" si="30"/>
        <v>AUG</v>
      </c>
      <c r="BO105" s="1166" t="str">
        <f t="shared" si="30"/>
        <v>SEP</v>
      </c>
      <c r="BP105" s="1166" t="str">
        <f t="shared" si="30"/>
        <v>OCT</v>
      </c>
      <c r="BQ105" s="1166" t="str">
        <f t="shared" si="30"/>
        <v>NOV</v>
      </c>
      <c r="BR105" s="1166" t="str">
        <f t="shared" si="30"/>
        <v>DEC</v>
      </c>
    </row>
    <row r="106" spans="1:70" ht="10.25" customHeight="1">
      <c r="A106" s="1181" t="s">
        <v>878</v>
      </c>
      <c r="B106" s="1174" t="s">
        <v>87</v>
      </c>
      <c r="C106" s="757" t="s">
        <v>285</v>
      </c>
      <c r="D106" s="521" t="e">
        <f>#REF!</f>
        <v>#REF!</v>
      </c>
      <c r="E106" s="521" t="e">
        <f>#REF!</f>
        <v>#REF!</v>
      </c>
      <c r="F106" s="521" t="e">
        <f>#REF!</f>
        <v>#REF!</v>
      </c>
      <c r="G106" s="521" t="e">
        <f>#REF!</f>
        <v>#REF!</v>
      </c>
      <c r="H106" s="521" t="e">
        <f>#REF!</f>
        <v>#REF!</v>
      </c>
      <c r="I106" s="521" t="e">
        <f>#REF!</f>
        <v>#REF!</v>
      </c>
      <c r="J106" s="521" t="e">
        <f>#REF!</f>
        <v>#REF!</v>
      </c>
      <c r="K106" s="521" t="e">
        <f>#REF!</f>
        <v>#REF!</v>
      </c>
      <c r="L106" s="521" t="e">
        <f>#REF!</f>
        <v>#REF!</v>
      </c>
      <c r="M106" s="521" t="e">
        <f>#REF!</f>
        <v>#REF!</v>
      </c>
      <c r="N106" s="521" t="e">
        <f>#REF!</f>
        <v>#REF!</v>
      </c>
      <c r="O106" s="521" t="e">
        <f>#REF!</f>
        <v>#REF!</v>
      </c>
      <c r="P106" s="521" t="e">
        <f>#REF!</f>
        <v>#REF!</v>
      </c>
      <c r="Q106" s="521" t="e">
        <f>#REF!</f>
        <v>#REF!</v>
      </c>
      <c r="R106" s="521" t="e">
        <f>#REF!</f>
        <v>#REF!</v>
      </c>
      <c r="S106" s="521" t="e">
        <f>#REF!</f>
        <v>#REF!</v>
      </c>
      <c r="T106" s="521" t="e">
        <f>#REF!</f>
        <v>#REF!</v>
      </c>
      <c r="U106" s="521" t="e">
        <f>#REF!</f>
        <v>#REF!</v>
      </c>
      <c r="V106" s="521" t="e">
        <f>#REF!</f>
        <v>#REF!</v>
      </c>
      <c r="W106" s="521">
        <f>'Pentane Balance'!AA7</f>
        <v>4.0919999999999996</v>
      </c>
      <c r="X106" s="521">
        <f>'Pentane Balance'!AB7</f>
        <v>3.6960000000000002</v>
      </c>
      <c r="Y106" s="521">
        <f>'Pentane Balance'!AC7</f>
        <v>4.0919999999999996</v>
      </c>
      <c r="Z106" s="521">
        <f>'Pentane Balance'!AD7</f>
        <v>3.96</v>
      </c>
      <c r="AA106" s="521">
        <f>'Pentane Balance'!AE7</f>
        <v>4.0919999999999996</v>
      </c>
      <c r="AB106" s="521">
        <f>'Pentane Balance'!AF7</f>
        <v>3.96</v>
      </c>
      <c r="AC106" s="521">
        <f>'Pentane Balance'!AG7</f>
        <v>4.0919999999999996</v>
      </c>
      <c r="AD106" s="521">
        <f>'Pentane Balance'!AH7</f>
        <v>4.0919999999999996</v>
      </c>
      <c r="AE106" s="521">
        <f>'Pentane Balance'!AI7</f>
        <v>3.96</v>
      </c>
      <c r="AF106" s="521">
        <f>'Pentane Balance'!AJ7</f>
        <v>4.4640000000000004</v>
      </c>
      <c r="AG106" s="521">
        <f>'Pentane Balance'!AK7</f>
        <v>4.32</v>
      </c>
      <c r="AH106" s="521">
        <f>'Pentane Balance'!AL7</f>
        <v>4.8360000000000003</v>
      </c>
      <c r="AI106" s="521">
        <f>'Pentane Balance'!AM7</f>
        <v>4.8360000000000003</v>
      </c>
      <c r="AJ106" s="521">
        <f>'Pentane Balance'!AN7</f>
        <v>4.524</v>
      </c>
      <c r="AK106" s="505">
        <f>'Pentane Balance'!AO7</f>
        <v>4.8360000000000003</v>
      </c>
      <c r="AL106" s="505">
        <f>'Pentane Balance'!AP7</f>
        <v>4.68</v>
      </c>
      <c r="AM106" s="505">
        <f>'Pentane Balance'!AQ7</f>
        <v>4.4640000000000004</v>
      </c>
      <c r="AN106" s="505">
        <f>'Pentane Balance'!AR7</f>
        <v>2.16</v>
      </c>
      <c r="AO106" s="505">
        <f>'Pentane Balance'!AS7</f>
        <v>2.2320000000000002</v>
      </c>
      <c r="AP106" s="505">
        <f>'Pentane Balance'!AT7</f>
        <v>2.2320000000000002</v>
      </c>
      <c r="AQ106" s="505">
        <f>'Pentane Balance'!AU7</f>
        <v>2.16</v>
      </c>
      <c r="AR106" s="505">
        <f>'Pentane Balance'!AV7</f>
        <v>2.2320000000000002</v>
      </c>
      <c r="AS106" s="505">
        <f>'Pentane Balance'!AW7</f>
        <v>2.16</v>
      </c>
      <c r="AT106" s="505">
        <f>'Pentane Balance'!AX7</f>
        <v>2.2320000000000002</v>
      </c>
      <c r="AU106" s="505">
        <f>'Pentane Balance'!AY7</f>
        <v>2.2320000000000002</v>
      </c>
      <c r="AV106" s="505">
        <f>'Pentane Balance'!AZ7</f>
        <v>4.032</v>
      </c>
      <c r="AW106" s="505">
        <f>'Pentane Balance'!BA7</f>
        <v>4.4640000000000004</v>
      </c>
      <c r="AX106" s="505">
        <f>'Pentane Balance'!BB7</f>
        <v>4.32</v>
      </c>
      <c r="AY106" s="505">
        <f>'Pentane Balance'!BC7</f>
        <v>4.4640000000000004</v>
      </c>
      <c r="AZ106" s="505">
        <f>'Pentane Balance'!BD7</f>
        <v>3.96</v>
      </c>
      <c r="BA106" s="505">
        <f>'Pentane Balance'!BE7</f>
        <v>0.72</v>
      </c>
      <c r="BB106" s="505">
        <f>'Pentane Balance'!BF7</f>
        <v>4.4640000000000004</v>
      </c>
      <c r="BC106" s="505">
        <f>'Pentane Balance'!BG7</f>
        <v>4.32</v>
      </c>
      <c r="BD106" s="505">
        <f>'Pentane Balance'!BH7</f>
        <v>3.1680000000000001</v>
      </c>
      <c r="BE106" s="505">
        <f>'Pentane Balance'!BI7</f>
        <v>4.32</v>
      </c>
      <c r="BF106" s="505">
        <f>'Pentane Balance'!BJ7</f>
        <v>4.4640000000000004</v>
      </c>
      <c r="BG106" s="505"/>
      <c r="BH106" s="505"/>
      <c r="BI106" s="505"/>
      <c r="BJ106" s="505"/>
      <c r="BK106" s="505"/>
      <c r="BL106" s="505"/>
      <c r="BM106" s="505"/>
      <c r="BN106" s="505"/>
      <c r="BO106" s="505"/>
      <c r="BP106" s="505"/>
      <c r="BQ106" s="505"/>
      <c r="BR106" s="505"/>
    </row>
    <row r="107" spans="1:70" ht="10.25" customHeight="1">
      <c r="A107" s="1600" t="s">
        <v>16</v>
      </c>
      <c r="B107" s="1601"/>
      <c r="C107" s="1602"/>
      <c r="D107" s="514" t="e">
        <f>SUM(D106)</f>
        <v>#REF!</v>
      </c>
      <c r="E107" s="514" t="e">
        <f t="shared" ref="E107:AY107" si="31">SUM(E106)</f>
        <v>#REF!</v>
      </c>
      <c r="F107" s="514" t="e">
        <f t="shared" si="31"/>
        <v>#REF!</v>
      </c>
      <c r="G107" s="514" t="e">
        <f t="shared" si="31"/>
        <v>#REF!</v>
      </c>
      <c r="H107" s="514" t="e">
        <f t="shared" si="31"/>
        <v>#REF!</v>
      </c>
      <c r="I107" s="514" t="e">
        <f t="shared" si="31"/>
        <v>#REF!</v>
      </c>
      <c r="J107" s="514" t="e">
        <f t="shared" si="31"/>
        <v>#REF!</v>
      </c>
      <c r="K107" s="514" t="e">
        <f t="shared" si="31"/>
        <v>#REF!</v>
      </c>
      <c r="L107" s="514" t="e">
        <f t="shared" si="31"/>
        <v>#REF!</v>
      </c>
      <c r="M107" s="514" t="e">
        <f t="shared" si="31"/>
        <v>#REF!</v>
      </c>
      <c r="N107" s="514" t="e">
        <f t="shared" si="31"/>
        <v>#REF!</v>
      </c>
      <c r="O107" s="514" t="e">
        <f t="shared" si="31"/>
        <v>#REF!</v>
      </c>
      <c r="P107" s="514" t="e">
        <f t="shared" si="31"/>
        <v>#REF!</v>
      </c>
      <c r="Q107" s="514" t="e">
        <f t="shared" si="31"/>
        <v>#REF!</v>
      </c>
      <c r="R107" s="514" t="e">
        <f t="shared" si="31"/>
        <v>#REF!</v>
      </c>
      <c r="S107" s="514" t="e">
        <f t="shared" si="31"/>
        <v>#REF!</v>
      </c>
      <c r="T107" s="514" t="e">
        <f t="shared" si="31"/>
        <v>#REF!</v>
      </c>
      <c r="U107" s="514" t="e">
        <f t="shared" si="31"/>
        <v>#REF!</v>
      </c>
      <c r="V107" s="514" t="e">
        <f t="shared" si="31"/>
        <v>#REF!</v>
      </c>
      <c r="W107" s="514">
        <f t="shared" si="31"/>
        <v>4.0919999999999996</v>
      </c>
      <c r="X107" s="514">
        <f t="shared" si="31"/>
        <v>3.6960000000000002</v>
      </c>
      <c r="Y107" s="514">
        <f t="shared" si="31"/>
        <v>4.0919999999999996</v>
      </c>
      <c r="Z107" s="514">
        <f t="shared" si="31"/>
        <v>3.96</v>
      </c>
      <c r="AA107" s="514">
        <f t="shared" si="31"/>
        <v>4.0919999999999996</v>
      </c>
      <c r="AB107" s="514">
        <f t="shared" si="31"/>
        <v>3.96</v>
      </c>
      <c r="AC107" s="514">
        <f t="shared" si="31"/>
        <v>4.0919999999999996</v>
      </c>
      <c r="AD107" s="514">
        <f t="shared" si="31"/>
        <v>4.0919999999999996</v>
      </c>
      <c r="AE107" s="514">
        <f t="shared" si="31"/>
        <v>3.96</v>
      </c>
      <c r="AF107" s="514">
        <f t="shared" si="31"/>
        <v>4.4640000000000004</v>
      </c>
      <c r="AG107" s="514">
        <f t="shared" si="31"/>
        <v>4.32</v>
      </c>
      <c r="AH107" s="514">
        <f t="shared" si="31"/>
        <v>4.8360000000000003</v>
      </c>
      <c r="AI107" s="514">
        <f t="shared" si="31"/>
        <v>4.8360000000000003</v>
      </c>
      <c r="AJ107" s="514">
        <f t="shared" si="31"/>
        <v>4.524</v>
      </c>
      <c r="AK107" s="540">
        <f t="shared" si="31"/>
        <v>4.8360000000000003</v>
      </c>
      <c r="AL107" s="540">
        <f t="shared" si="31"/>
        <v>4.68</v>
      </c>
      <c r="AM107" s="540">
        <f t="shared" si="31"/>
        <v>4.4640000000000004</v>
      </c>
      <c r="AN107" s="540">
        <f t="shared" si="31"/>
        <v>2.16</v>
      </c>
      <c r="AO107" s="540">
        <f t="shared" si="31"/>
        <v>2.2320000000000002</v>
      </c>
      <c r="AP107" s="540">
        <f t="shared" si="31"/>
        <v>2.2320000000000002</v>
      </c>
      <c r="AQ107" s="540">
        <f t="shared" si="31"/>
        <v>2.16</v>
      </c>
      <c r="AR107" s="540">
        <f t="shared" si="31"/>
        <v>2.2320000000000002</v>
      </c>
      <c r="AS107" s="540">
        <f t="shared" si="31"/>
        <v>2.16</v>
      </c>
      <c r="AT107" s="540">
        <f t="shared" si="31"/>
        <v>2.2320000000000002</v>
      </c>
      <c r="AU107" s="540">
        <f t="shared" si="31"/>
        <v>2.2320000000000002</v>
      </c>
      <c r="AV107" s="540">
        <f t="shared" si="31"/>
        <v>4.032</v>
      </c>
      <c r="AW107" s="540">
        <f t="shared" si="31"/>
        <v>4.4640000000000004</v>
      </c>
      <c r="AX107" s="540">
        <f t="shared" si="31"/>
        <v>4.32</v>
      </c>
      <c r="AY107" s="540">
        <f t="shared" si="31"/>
        <v>4.4640000000000004</v>
      </c>
      <c r="AZ107" s="540">
        <f>SUM(AZ106)</f>
        <v>3.96</v>
      </c>
      <c r="BA107" s="540">
        <f t="shared" ref="BA107:BH107" si="32">SUM(BA106)</f>
        <v>0.72</v>
      </c>
      <c r="BB107" s="540">
        <f t="shared" si="32"/>
        <v>4.4640000000000004</v>
      </c>
      <c r="BC107" s="540">
        <f t="shared" si="32"/>
        <v>4.32</v>
      </c>
      <c r="BD107" s="540">
        <f t="shared" si="32"/>
        <v>3.1680000000000001</v>
      </c>
      <c r="BE107" s="540">
        <f t="shared" si="32"/>
        <v>4.32</v>
      </c>
      <c r="BF107" s="540">
        <f t="shared" si="32"/>
        <v>4.4640000000000004</v>
      </c>
      <c r="BG107" s="540">
        <f t="shared" si="32"/>
        <v>0</v>
      </c>
      <c r="BH107" s="540">
        <f t="shared" si="32"/>
        <v>0</v>
      </c>
      <c r="BI107" s="540">
        <f t="shared" ref="BI107:BR107" si="33">SUM(BI106)</f>
        <v>0</v>
      </c>
      <c r="BJ107" s="540">
        <f t="shared" si="33"/>
        <v>0</v>
      </c>
      <c r="BK107" s="540">
        <f t="shared" si="33"/>
        <v>0</v>
      </c>
      <c r="BL107" s="540">
        <f t="shared" si="33"/>
        <v>0</v>
      </c>
      <c r="BM107" s="540">
        <f t="shared" si="33"/>
        <v>0</v>
      </c>
      <c r="BN107" s="540">
        <f t="shared" si="33"/>
        <v>0</v>
      </c>
      <c r="BO107" s="540">
        <f t="shared" si="33"/>
        <v>0</v>
      </c>
      <c r="BP107" s="540">
        <f t="shared" si="33"/>
        <v>0</v>
      </c>
      <c r="BQ107" s="540">
        <f t="shared" si="33"/>
        <v>0</v>
      </c>
      <c r="BR107" s="540">
        <f t="shared" si="33"/>
        <v>0</v>
      </c>
    </row>
    <row r="108" spans="1:70" ht="10.25" customHeight="1">
      <c r="A108" s="631" t="s">
        <v>888</v>
      </c>
      <c r="B108" s="543"/>
      <c r="C108" s="543"/>
      <c r="D108" s="544"/>
      <c r="E108" s="544"/>
      <c r="F108" s="544"/>
      <c r="G108" s="544"/>
      <c r="H108" s="544"/>
      <c r="I108" s="544"/>
      <c r="J108" s="544"/>
      <c r="K108" s="544"/>
      <c r="L108" s="544"/>
      <c r="M108" s="544"/>
      <c r="N108" s="544"/>
      <c r="O108" s="544"/>
      <c r="P108" s="544"/>
      <c r="Q108" s="544"/>
      <c r="R108" s="544"/>
      <c r="S108" s="544"/>
      <c r="T108" s="544"/>
      <c r="U108" s="544"/>
      <c r="V108" s="544"/>
      <c r="W108" s="544"/>
      <c r="X108" s="544"/>
      <c r="Y108" s="544"/>
      <c r="Z108" s="544"/>
      <c r="AA108" s="544"/>
      <c r="AB108" s="544"/>
      <c r="AC108" s="544"/>
      <c r="AD108" s="544"/>
      <c r="AE108" s="544"/>
      <c r="AF108" s="544"/>
      <c r="AG108" s="544"/>
      <c r="AH108" s="544"/>
      <c r="AI108" s="544"/>
      <c r="AJ108" s="544"/>
      <c r="AK108" s="544"/>
      <c r="AL108" s="544"/>
      <c r="AM108" s="544"/>
      <c r="AN108" s="544"/>
      <c r="AO108" s="544"/>
      <c r="AP108" s="544"/>
      <c r="AQ108" s="544"/>
      <c r="AR108" s="544"/>
      <c r="AS108" s="544"/>
      <c r="AT108" s="544"/>
      <c r="AU108" s="544"/>
      <c r="AV108" s="544"/>
      <c r="AW108" s="544"/>
      <c r="AX108" s="544"/>
      <c r="AY108" s="544"/>
      <c r="AZ108" s="544"/>
      <c r="BA108" s="544"/>
      <c r="BB108" s="544"/>
      <c r="BC108" s="544"/>
      <c r="BD108" s="544"/>
      <c r="BE108" s="544"/>
      <c r="BF108" s="544"/>
      <c r="BG108" s="544"/>
      <c r="BH108" s="544"/>
      <c r="BI108" s="544"/>
      <c r="BJ108" s="544"/>
      <c r="BK108" s="544"/>
      <c r="BL108" s="544"/>
      <c r="BM108" s="544"/>
      <c r="BN108" s="544"/>
      <c r="BO108" s="544"/>
      <c r="BP108" s="544"/>
      <c r="BQ108" s="544"/>
      <c r="BR108" s="544"/>
    </row>
    <row r="112" spans="1:70">
      <c r="C112" s="577"/>
      <c r="D112" s="577"/>
      <c r="E112" s="577"/>
      <c r="F112" s="577"/>
      <c r="G112" s="577"/>
      <c r="H112" s="577"/>
      <c r="I112" s="577"/>
      <c r="J112" s="577"/>
      <c r="K112" s="577"/>
      <c r="L112" s="577"/>
      <c r="M112" s="577"/>
      <c r="N112" s="577"/>
      <c r="O112" s="577"/>
      <c r="P112" s="577"/>
      <c r="Q112" s="577"/>
      <c r="R112" s="577"/>
      <c r="S112" s="577"/>
      <c r="T112" s="577"/>
      <c r="U112" s="577"/>
      <c r="V112" s="577"/>
      <c r="W112" s="577"/>
      <c r="X112" s="577"/>
      <c r="Y112" s="577"/>
      <c r="Z112" s="577"/>
      <c r="AA112" s="577"/>
      <c r="AB112" s="577"/>
      <c r="AC112" s="577"/>
      <c r="AD112" s="577"/>
      <c r="AE112" s="577"/>
      <c r="AF112" s="577"/>
      <c r="AG112" s="577"/>
      <c r="AH112" s="577"/>
      <c r="AI112" s="577"/>
      <c r="AJ112" s="577"/>
      <c r="AK112" s="577"/>
      <c r="AL112" s="577"/>
      <c r="AM112" s="577"/>
      <c r="AN112" s="577"/>
      <c r="AO112" s="577"/>
      <c r="AP112" s="577"/>
      <c r="AQ112" s="577"/>
      <c r="AR112" s="577"/>
      <c r="AS112" s="577"/>
      <c r="AT112" s="577"/>
      <c r="AU112" s="577"/>
      <c r="AV112" s="577"/>
      <c r="AW112" s="577"/>
      <c r="AX112" s="577"/>
      <c r="AY112" s="577"/>
      <c r="AZ112" s="577"/>
      <c r="BA112" s="577"/>
      <c r="BB112" s="577"/>
      <c r="BC112" s="577"/>
      <c r="BD112" s="577"/>
      <c r="BE112" s="577"/>
      <c r="BF112" s="577"/>
      <c r="BG112" s="577"/>
      <c r="BH112" s="577"/>
      <c r="BI112" s="577"/>
      <c r="BJ112" s="577"/>
      <c r="BK112" s="577"/>
      <c r="BL112" s="577"/>
      <c r="BM112" s="577"/>
      <c r="BN112" s="577"/>
      <c r="BO112" s="577"/>
      <c r="BP112" s="577"/>
      <c r="BQ112" s="577"/>
      <c r="BR112" s="577"/>
    </row>
    <row r="113" spans="3:70">
      <c r="C113" s="577"/>
      <c r="D113" s="577"/>
      <c r="E113" s="577"/>
      <c r="F113" s="577"/>
      <c r="G113" s="577"/>
      <c r="H113" s="577"/>
      <c r="I113" s="577"/>
      <c r="J113" s="577"/>
      <c r="K113" s="577"/>
      <c r="L113" s="577"/>
      <c r="M113" s="577"/>
      <c r="N113" s="577"/>
      <c r="O113" s="577"/>
      <c r="P113" s="577"/>
      <c r="Q113" s="577"/>
      <c r="R113" s="577"/>
      <c r="S113" s="577"/>
      <c r="T113" s="577"/>
      <c r="U113" s="577"/>
      <c r="V113" s="577"/>
      <c r="W113" s="577"/>
      <c r="X113" s="577"/>
      <c r="Y113" s="577"/>
      <c r="Z113" s="577"/>
      <c r="AA113" s="577"/>
      <c r="AB113" s="577"/>
      <c r="AC113" s="577"/>
      <c r="AD113" s="577"/>
      <c r="AE113" s="577"/>
      <c r="AF113" s="577"/>
      <c r="AG113" s="577"/>
      <c r="AH113" s="577"/>
      <c r="AI113" s="577"/>
      <c r="AJ113" s="577"/>
      <c r="AK113" s="577"/>
      <c r="AL113" s="577"/>
      <c r="AM113" s="577"/>
      <c r="AN113" s="577"/>
      <c r="AO113" s="577"/>
      <c r="AP113" s="577"/>
      <c r="AQ113" s="577"/>
      <c r="AR113" s="577"/>
      <c r="AS113" s="577"/>
      <c r="AT113" s="577"/>
      <c r="AU113" s="577"/>
      <c r="AV113" s="577"/>
      <c r="AW113" s="577"/>
      <c r="AX113" s="577"/>
      <c r="AY113" s="577"/>
      <c r="AZ113" s="577"/>
      <c r="BA113" s="577"/>
      <c r="BB113" s="577"/>
      <c r="BC113" s="577"/>
      <c r="BD113" s="577"/>
      <c r="BE113" s="577"/>
      <c r="BF113" s="577"/>
      <c r="BG113" s="577"/>
      <c r="BH113" s="577"/>
      <c r="BI113" s="577"/>
      <c r="BJ113" s="577"/>
      <c r="BK113" s="577"/>
      <c r="BL113" s="577"/>
      <c r="BM113" s="577"/>
      <c r="BN113" s="577"/>
      <c r="BO113" s="577"/>
      <c r="BP113" s="577"/>
      <c r="BQ113" s="577"/>
      <c r="BR113" s="577"/>
    </row>
    <row r="114" spans="3:70">
      <c r="C114" s="577"/>
      <c r="D114" s="577"/>
      <c r="E114" s="577"/>
      <c r="F114" s="577"/>
      <c r="G114" s="577"/>
      <c r="H114" s="577"/>
      <c r="I114" s="577"/>
      <c r="J114" s="577"/>
      <c r="K114" s="577"/>
      <c r="L114" s="577"/>
      <c r="M114" s="577"/>
      <c r="N114" s="577"/>
      <c r="O114" s="577"/>
      <c r="P114" s="577"/>
      <c r="Q114" s="577"/>
      <c r="R114" s="577"/>
      <c r="S114" s="577"/>
      <c r="T114" s="577"/>
      <c r="U114" s="577"/>
      <c r="V114" s="577"/>
      <c r="W114" s="577"/>
      <c r="X114" s="577"/>
      <c r="Y114" s="577"/>
      <c r="Z114" s="577"/>
      <c r="AA114" s="577"/>
      <c r="AB114" s="577"/>
      <c r="AC114" s="577"/>
      <c r="AD114" s="577"/>
      <c r="AE114" s="577"/>
      <c r="AF114" s="577"/>
      <c r="AG114" s="577"/>
      <c r="AH114" s="577"/>
      <c r="AI114" s="577"/>
      <c r="AJ114" s="577"/>
      <c r="AK114" s="577"/>
      <c r="AL114" s="577"/>
      <c r="AM114" s="577"/>
      <c r="AN114" s="577"/>
      <c r="AO114" s="577"/>
      <c r="AP114" s="577"/>
      <c r="AQ114" s="577"/>
      <c r="AR114" s="577"/>
      <c r="AS114" s="577"/>
      <c r="AT114" s="577"/>
      <c r="AU114" s="577"/>
      <c r="AV114" s="577"/>
      <c r="AW114" s="577"/>
      <c r="AX114" s="577"/>
      <c r="AY114" s="577"/>
      <c r="AZ114" s="577"/>
      <c r="BA114" s="577"/>
      <c r="BB114" s="577"/>
      <c r="BC114" s="577"/>
      <c r="BD114" s="577"/>
      <c r="BE114" s="577"/>
      <c r="BF114" s="577"/>
      <c r="BG114" s="577"/>
      <c r="BH114" s="577"/>
      <c r="BI114" s="577"/>
      <c r="BJ114" s="577"/>
      <c r="BK114" s="577"/>
      <c r="BL114" s="577"/>
      <c r="BM114" s="577"/>
      <c r="BN114" s="577"/>
      <c r="BO114" s="577"/>
      <c r="BP114" s="577"/>
      <c r="BQ114" s="577"/>
      <c r="BR114" s="577"/>
    </row>
  </sheetData>
  <mergeCells count="48">
    <mergeCell ref="BM5:BR5"/>
    <mergeCell ref="T1:BL1"/>
    <mergeCell ref="T2:BL2"/>
    <mergeCell ref="BH3:BL3"/>
    <mergeCell ref="BH4:BL4"/>
    <mergeCell ref="T5:BL5"/>
    <mergeCell ref="A9:C9"/>
    <mergeCell ref="A13:C13"/>
    <mergeCell ref="A15:C15"/>
    <mergeCell ref="T6:BL6"/>
    <mergeCell ref="BM6:BR6"/>
    <mergeCell ref="A8:C8"/>
    <mergeCell ref="F8:J8"/>
    <mergeCell ref="Q8:V8"/>
    <mergeCell ref="AF8:AH8"/>
    <mergeCell ref="AP8:AT8"/>
    <mergeCell ref="AZ8:BF8"/>
    <mergeCell ref="BG8:BR8"/>
    <mergeCell ref="F15:J15"/>
    <mergeCell ref="Q15:V15"/>
    <mergeCell ref="AF15:AH15"/>
    <mergeCell ref="AP15:AT15"/>
    <mergeCell ref="AZ15:BF15"/>
    <mergeCell ref="BG94:BN94"/>
    <mergeCell ref="A16:C16"/>
    <mergeCell ref="A32:C32"/>
    <mergeCell ref="A91:C91"/>
    <mergeCell ref="A92:C92"/>
    <mergeCell ref="A93:C93"/>
    <mergeCell ref="A94:C94"/>
    <mergeCell ref="F94:J94"/>
    <mergeCell ref="Q94:V94"/>
    <mergeCell ref="AF94:AH94"/>
    <mergeCell ref="AP94:AT94"/>
    <mergeCell ref="AZ94:BF94"/>
    <mergeCell ref="BG15:BQ15"/>
    <mergeCell ref="BG104:BQ104"/>
    <mergeCell ref="A105:C105"/>
    <mergeCell ref="A95:C95"/>
    <mergeCell ref="A102:C102"/>
    <mergeCell ref="A103:C103"/>
    <mergeCell ref="A104:C104"/>
    <mergeCell ref="F104:J104"/>
    <mergeCell ref="A107:C107"/>
    <mergeCell ref="Q104:V104"/>
    <mergeCell ref="AF104:AH104"/>
    <mergeCell ref="AP104:AT104"/>
    <mergeCell ref="AZ104:BF104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BW107"/>
  <sheetViews>
    <sheetView zoomScaleNormal="100" workbookViewId="0">
      <selection activeCell="AZ92" sqref="AZ92"/>
    </sheetView>
  </sheetViews>
  <sheetFormatPr defaultColWidth="8.90625" defaultRowHeight="12"/>
  <cols>
    <col min="1" max="1" width="17.36328125" style="545" customWidth="1"/>
    <col min="2" max="2" width="19.453125" style="545" customWidth="1"/>
    <col min="3" max="3" width="17.453125" style="545" customWidth="1"/>
    <col min="4" max="9" width="6.08984375" style="546" hidden="1" customWidth="1"/>
    <col min="10" max="10" width="3.08984375" style="546" hidden="1" customWidth="1"/>
    <col min="11" max="21" width="6.08984375" style="546" hidden="1" customWidth="1"/>
    <col min="22" max="22" width="1.453125" style="546" hidden="1" customWidth="1"/>
    <col min="23" max="36" width="6.08984375" style="546" hidden="1" customWidth="1"/>
    <col min="37" max="42" width="6.453125" style="546" hidden="1" customWidth="1"/>
    <col min="43" max="43" width="0.36328125" style="546" hidden="1" customWidth="1"/>
    <col min="44" max="49" width="6.453125" style="546" hidden="1" customWidth="1"/>
    <col min="50" max="61" width="6.453125" style="546" customWidth="1"/>
    <col min="62" max="62" width="10.1796875" style="577" customWidth="1"/>
    <col min="63" max="16384" width="8.90625" style="577"/>
  </cols>
  <sheetData>
    <row r="1" spans="1:63" ht="11.4" customHeight="1">
      <c r="A1" s="468" t="s">
        <v>99</v>
      </c>
      <c r="B1" s="469"/>
      <c r="C1" s="470"/>
      <c r="D1" s="471"/>
      <c r="E1" s="472"/>
      <c r="F1" s="472"/>
      <c r="G1" s="472"/>
      <c r="H1" s="472"/>
      <c r="I1" s="468"/>
      <c r="J1" s="472"/>
      <c r="K1" s="472"/>
      <c r="L1" s="472"/>
      <c r="M1" s="468"/>
      <c r="N1" s="468"/>
      <c r="O1" s="472"/>
      <c r="P1" s="471"/>
      <c r="Q1" s="471"/>
      <c r="R1" s="471"/>
      <c r="S1" s="468"/>
      <c r="T1" s="1639" t="s">
        <v>326</v>
      </c>
      <c r="U1" s="1640"/>
      <c r="V1" s="1640"/>
      <c r="W1" s="1640"/>
      <c r="X1" s="1640"/>
      <c r="Y1" s="1640"/>
      <c r="Z1" s="1640"/>
      <c r="AA1" s="1640"/>
      <c r="AB1" s="1640"/>
      <c r="AC1" s="1640"/>
      <c r="AD1" s="1640"/>
      <c r="AE1" s="1640"/>
      <c r="AF1" s="1640"/>
      <c r="AG1" s="1640"/>
      <c r="AH1" s="1640"/>
      <c r="AI1" s="1640"/>
      <c r="AJ1" s="1640"/>
      <c r="AK1" s="1640"/>
      <c r="AL1" s="1640"/>
      <c r="AM1" s="1640"/>
      <c r="AN1" s="1640"/>
      <c r="AO1" s="1640"/>
      <c r="AP1" s="1640"/>
      <c r="AQ1" s="1640"/>
      <c r="AR1" s="1640"/>
      <c r="AS1" s="1640"/>
      <c r="AT1" s="1640"/>
      <c r="AU1" s="1640"/>
      <c r="AV1" s="1640"/>
      <c r="AW1" s="1640"/>
      <c r="AX1" s="1640"/>
      <c r="AY1" s="1640"/>
      <c r="AZ1" s="1640"/>
      <c r="BA1" s="1640"/>
      <c r="BB1" s="1640"/>
      <c r="BC1" s="1641"/>
      <c r="BD1" s="473" t="s">
        <v>100</v>
      </c>
      <c r="BE1" s="785" t="s">
        <v>458</v>
      </c>
      <c r="BF1" s="473"/>
      <c r="BG1" s="474"/>
      <c r="BH1" s="474"/>
      <c r="BI1" s="475"/>
    </row>
    <row r="2" spans="1:63" ht="11.4" customHeight="1">
      <c r="A2" s="477" t="s">
        <v>101</v>
      </c>
      <c r="B2" s="478"/>
      <c r="C2" s="479"/>
      <c r="D2" s="480"/>
      <c r="E2" s="481"/>
      <c r="F2" s="481"/>
      <c r="G2" s="481"/>
      <c r="H2" s="481"/>
      <c r="I2" s="477"/>
      <c r="J2" s="481"/>
      <c r="K2" s="482"/>
      <c r="L2" s="482"/>
      <c r="M2" s="483"/>
      <c r="N2" s="483"/>
      <c r="O2" s="482"/>
      <c r="P2" s="484"/>
      <c r="Q2" s="484"/>
      <c r="R2" s="484"/>
      <c r="S2" s="483"/>
      <c r="T2" s="1642" t="s">
        <v>456</v>
      </c>
      <c r="U2" s="1643"/>
      <c r="V2" s="1643"/>
      <c r="W2" s="1643"/>
      <c r="X2" s="1643"/>
      <c r="Y2" s="1643"/>
      <c r="Z2" s="1643"/>
      <c r="AA2" s="1643"/>
      <c r="AB2" s="1643"/>
      <c r="AC2" s="1643"/>
      <c r="AD2" s="1643"/>
      <c r="AE2" s="1643"/>
      <c r="AF2" s="1643"/>
      <c r="AG2" s="1643"/>
      <c r="AH2" s="1643"/>
      <c r="AI2" s="1643"/>
      <c r="AJ2" s="1643"/>
      <c r="AK2" s="1643"/>
      <c r="AL2" s="1643"/>
      <c r="AM2" s="1643"/>
      <c r="AN2" s="1643"/>
      <c r="AO2" s="1643"/>
      <c r="AP2" s="1643"/>
      <c r="AQ2" s="1643"/>
      <c r="AR2" s="1643"/>
      <c r="AS2" s="1643"/>
      <c r="AT2" s="1643"/>
      <c r="AU2" s="1643"/>
      <c r="AV2" s="1643"/>
      <c r="AW2" s="1643"/>
      <c r="AX2" s="1643"/>
      <c r="AY2" s="1643"/>
      <c r="AZ2" s="1643"/>
      <c r="BA2" s="1643"/>
      <c r="BB2" s="1643"/>
      <c r="BC2" s="1644"/>
      <c r="BD2" s="485" t="s">
        <v>102</v>
      </c>
      <c r="BE2" s="486" t="s">
        <v>457</v>
      </c>
      <c r="BF2" s="487"/>
      <c r="BG2" s="487"/>
      <c r="BH2" s="487"/>
      <c r="BI2" s="488"/>
      <c r="BJ2" s="722"/>
    </row>
    <row r="3" spans="1:63" ht="11.4" customHeight="1">
      <c r="A3" s="489"/>
      <c r="B3" s="478"/>
      <c r="C3" s="479"/>
      <c r="D3" s="478"/>
      <c r="E3" s="490"/>
      <c r="F3" s="490"/>
      <c r="G3" s="490"/>
      <c r="H3" s="490"/>
      <c r="I3" s="490"/>
      <c r="J3" s="481"/>
      <c r="K3" s="481"/>
      <c r="L3" s="489"/>
      <c r="M3" s="489"/>
      <c r="N3" s="489"/>
      <c r="O3" s="481"/>
      <c r="P3" s="478"/>
      <c r="Q3" s="478"/>
      <c r="R3" s="478"/>
      <c r="S3" s="489"/>
      <c r="T3" s="489"/>
      <c r="U3" s="478"/>
      <c r="V3" s="478"/>
      <c r="W3" s="478"/>
      <c r="X3" s="478"/>
      <c r="Y3" s="478"/>
      <c r="Z3" s="478"/>
      <c r="AA3" s="478"/>
      <c r="AB3" s="478"/>
      <c r="AC3" s="478"/>
      <c r="AD3" s="478"/>
      <c r="AE3" s="478"/>
      <c r="AF3" s="478"/>
      <c r="AG3" s="478"/>
      <c r="AH3" s="478"/>
      <c r="AI3" s="478"/>
      <c r="AJ3" s="478"/>
      <c r="AK3" s="478"/>
      <c r="AL3" s="478"/>
      <c r="AM3" s="478"/>
      <c r="AN3" s="478"/>
      <c r="AO3" s="478"/>
      <c r="AP3" s="478"/>
      <c r="AQ3" s="478"/>
      <c r="AR3" s="478"/>
      <c r="AS3" s="478"/>
      <c r="AT3" s="478"/>
      <c r="AU3" s="478"/>
      <c r="AV3" s="478"/>
      <c r="AW3" s="478"/>
      <c r="AX3" s="478"/>
      <c r="AY3" s="478"/>
      <c r="AZ3" s="478"/>
      <c r="BA3" s="478"/>
      <c r="BB3" s="478"/>
      <c r="BC3" s="479"/>
      <c r="BD3" s="478" t="s">
        <v>103</v>
      </c>
      <c r="BE3" s="740"/>
      <c r="BF3" s="478"/>
      <c r="BG3" s="478"/>
      <c r="BH3" s="478"/>
      <c r="BI3" s="479"/>
    </row>
    <row r="4" spans="1:63" ht="11.4" customHeight="1">
      <c r="A4" s="489"/>
      <c r="B4" s="478"/>
      <c r="C4" s="479"/>
      <c r="D4" s="478"/>
      <c r="E4" s="489"/>
      <c r="F4" s="489"/>
      <c r="G4" s="489"/>
      <c r="H4" s="489"/>
      <c r="I4" s="489"/>
      <c r="J4" s="481"/>
      <c r="K4" s="481"/>
      <c r="L4" s="489"/>
      <c r="M4" s="489"/>
      <c r="N4" s="489"/>
      <c r="O4" s="481"/>
      <c r="P4" s="478"/>
      <c r="Q4" s="478"/>
      <c r="R4" s="478"/>
      <c r="S4" s="489"/>
      <c r="T4" s="489"/>
      <c r="U4" s="478"/>
      <c r="V4" s="478"/>
      <c r="W4" s="813"/>
      <c r="X4" s="813"/>
      <c r="Y4" s="813"/>
      <c r="Z4" s="813"/>
      <c r="AA4" s="813"/>
      <c r="AB4" s="813"/>
      <c r="AC4" s="813"/>
      <c r="AD4" s="813"/>
      <c r="AE4" s="813"/>
      <c r="AF4" s="813"/>
      <c r="AG4" s="813"/>
      <c r="AH4" s="813"/>
      <c r="AI4" s="813"/>
      <c r="AJ4" s="813"/>
      <c r="AK4" s="813"/>
      <c r="AL4" s="813"/>
      <c r="AM4" s="813"/>
      <c r="AN4" s="813"/>
      <c r="AO4" s="813"/>
      <c r="AP4" s="813"/>
      <c r="AQ4" s="813"/>
      <c r="AR4" s="813"/>
      <c r="AS4" s="813"/>
      <c r="AT4" s="813"/>
      <c r="AU4" s="813"/>
      <c r="AV4" s="813"/>
      <c r="AW4" s="813"/>
      <c r="AX4" s="813"/>
      <c r="AY4" s="813"/>
      <c r="AZ4" s="813"/>
      <c r="BA4" s="813"/>
      <c r="BB4" s="813"/>
      <c r="BC4" s="814"/>
      <c r="BD4" s="813"/>
      <c r="BE4" s="813"/>
      <c r="BF4" s="813"/>
      <c r="BG4" s="813"/>
      <c r="BH4" s="813"/>
      <c r="BI4" s="814"/>
    </row>
    <row r="5" spans="1:63" ht="11" customHeight="1">
      <c r="A5" s="489"/>
      <c r="B5" s="478"/>
      <c r="C5" s="479"/>
      <c r="D5" s="480"/>
      <c r="E5" s="481"/>
      <c r="F5" s="481"/>
      <c r="G5" s="481"/>
      <c r="H5" s="481"/>
      <c r="I5" s="493"/>
      <c r="J5" s="481"/>
      <c r="K5" s="481"/>
      <c r="L5" s="481"/>
      <c r="M5" s="493"/>
      <c r="N5" s="493"/>
      <c r="O5" s="481"/>
      <c r="P5" s="480"/>
      <c r="Q5" s="480"/>
      <c r="R5" s="480"/>
      <c r="S5" s="493"/>
      <c r="T5" s="1645" t="s">
        <v>104</v>
      </c>
      <c r="U5" s="1646"/>
      <c r="V5" s="1646"/>
      <c r="W5" s="1646"/>
      <c r="X5" s="1646"/>
      <c r="Y5" s="1646"/>
      <c r="Z5" s="1646"/>
      <c r="AA5" s="1646"/>
      <c r="AB5" s="1646"/>
      <c r="AC5" s="1646"/>
      <c r="AD5" s="1646"/>
      <c r="AE5" s="1646"/>
      <c r="AF5" s="1646"/>
      <c r="AG5" s="1646"/>
      <c r="AH5" s="1646"/>
      <c r="AI5" s="1646"/>
      <c r="AJ5" s="1646"/>
      <c r="AK5" s="1646"/>
      <c r="AL5" s="1646"/>
      <c r="AM5" s="1646"/>
      <c r="AN5" s="1646"/>
      <c r="AO5" s="1646"/>
      <c r="AP5" s="1646"/>
      <c r="AQ5" s="1646"/>
      <c r="AR5" s="1646"/>
      <c r="AS5" s="1646"/>
      <c r="AT5" s="1646"/>
      <c r="AU5" s="1646"/>
      <c r="AV5" s="1646"/>
      <c r="AW5" s="1646"/>
      <c r="AX5" s="1646"/>
      <c r="AY5" s="1646"/>
      <c r="AZ5" s="1646"/>
      <c r="BA5" s="1646"/>
      <c r="BB5" s="1646"/>
      <c r="BC5" s="1647"/>
      <c r="BD5" s="1637" t="s">
        <v>154</v>
      </c>
      <c r="BE5" s="1637"/>
      <c r="BF5" s="1637"/>
      <c r="BG5" s="1637"/>
      <c r="BH5" s="1637"/>
      <c r="BI5" s="1638"/>
    </row>
    <row r="6" spans="1:63" ht="10.75" customHeight="1">
      <c r="A6" s="494"/>
      <c r="B6" s="495"/>
      <c r="C6" s="496"/>
      <c r="D6" s="497"/>
      <c r="E6" s="482"/>
      <c r="F6" s="482"/>
      <c r="G6" s="482"/>
      <c r="H6" s="482"/>
      <c r="I6" s="498"/>
      <c r="J6" s="482"/>
      <c r="K6" s="482"/>
      <c r="L6" s="482"/>
      <c r="M6" s="498"/>
      <c r="N6" s="498"/>
      <c r="O6" s="482"/>
      <c r="P6" s="497"/>
      <c r="Q6" s="497"/>
      <c r="R6" s="497"/>
      <c r="S6" s="498"/>
      <c r="T6" s="1627" t="s">
        <v>105</v>
      </c>
      <c r="U6" s="1628"/>
      <c r="V6" s="1628"/>
      <c r="W6" s="1628"/>
      <c r="X6" s="1628"/>
      <c r="Y6" s="1628"/>
      <c r="Z6" s="1628"/>
      <c r="AA6" s="1628"/>
      <c r="AB6" s="1628"/>
      <c r="AC6" s="1628"/>
      <c r="AD6" s="1628"/>
      <c r="AE6" s="1628"/>
      <c r="AF6" s="1628"/>
      <c r="AG6" s="1628"/>
      <c r="AH6" s="1628"/>
      <c r="AI6" s="1628"/>
      <c r="AJ6" s="1628"/>
      <c r="AK6" s="1628"/>
      <c r="AL6" s="1628"/>
      <c r="AM6" s="1628"/>
      <c r="AN6" s="1628"/>
      <c r="AO6" s="1628"/>
      <c r="AP6" s="1628"/>
      <c r="AQ6" s="1628"/>
      <c r="AR6" s="1628"/>
      <c r="AS6" s="1628"/>
      <c r="AT6" s="1628"/>
      <c r="AU6" s="1628"/>
      <c r="AV6" s="1628"/>
      <c r="AW6" s="1628"/>
      <c r="AX6" s="1628"/>
      <c r="AY6" s="1628"/>
      <c r="AZ6" s="1628"/>
      <c r="BA6" s="1628"/>
      <c r="BB6" s="1628"/>
      <c r="BC6" s="1629"/>
      <c r="BD6" s="1631" t="s">
        <v>190</v>
      </c>
      <c r="BE6" s="1631"/>
      <c r="BF6" s="1631"/>
      <c r="BG6" s="1631"/>
      <c r="BH6" s="1631"/>
      <c r="BI6" s="1632"/>
    </row>
    <row r="7" spans="1:63" ht="10.25" customHeight="1">
      <c r="A7" s="483" t="s">
        <v>252</v>
      </c>
      <c r="B7" s="495"/>
      <c r="C7" s="495"/>
      <c r="D7" s="480"/>
      <c r="E7" s="480"/>
      <c r="F7" s="480"/>
      <c r="G7" s="480"/>
      <c r="H7" s="480"/>
      <c r="I7" s="480"/>
      <c r="J7" s="480"/>
      <c r="K7" s="480"/>
      <c r="L7" s="480"/>
      <c r="M7" s="480"/>
      <c r="N7" s="480"/>
      <c r="O7" s="480"/>
      <c r="P7" s="480"/>
      <c r="Q7" s="480"/>
      <c r="R7" s="480"/>
      <c r="S7" s="480"/>
      <c r="T7" s="480"/>
      <c r="U7" s="480"/>
      <c r="V7" s="480"/>
      <c r="W7" s="480"/>
      <c r="X7" s="497"/>
      <c r="Y7" s="497"/>
      <c r="Z7" s="497"/>
      <c r="AA7" s="497"/>
      <c r="AB7" s="497"/>
      <c r="AC7" s="497"/>
      <c r="AD7" s="497"/>
      <c r="AE7" s="497"/>
      <c r="AF7" s="497"/>
      <c r="AG7" s="497"/>
      <c r="AH7" s="497"/>
      <c r="AI7" s="497"/>
      <c r="AJ7" s="497"/>
      <c r="AK7" s="497"/>
      <c r="AL7" s="497"/>
      <c r="AM7" s="497"/>
      <c r="AN7" s="497"/>
      <c r="AO7" s="497"/>
      <c r="AP7" s="497"/>
      <c r="AQ7" s="497"/>
      <c r="AR7" s="497"/>
      <c r="AS7" s="497"/>
      <c r="AT7" s="497"/>
      <c r="AU7" s="497"/>
      <c r="AV7" s="497"/>
      <c r="AW7" s="497"/>
      <c r="AX7" s="497"/>
      <c r="AY7" s="497"/>
      <c r="AZ7" s="497"/>
      <c r="BA7" s="497"/>
      <c r="BB7" s="497"/>
      <c r="BC7" s="497"/>
      <c r="BD7" s="497"/>
      <c r="BE7" s="497"/>
      <c r="BF7" s="497"/>
      <c r="BG7" s="497"/>
      <c r="BH7" s="497"/>
      <c r="BI7" s="568"/>
    </row>
    <row r="8" spans="1:63" ht="10.25" customHeight="1">
      <c r="A8" s="1633" t="s">
        <v>106</v>
      </c>
      <c r="B8" s="1634"/>
      <c r="C8" s="1635"/>
      <c r="D8" s="398">
        <v>2017</v>
      </c>
      <c r="E8" s="398"/>
      <c r="F8" s="1606">
        <v>2017</v>
      </c>
      <c r="G8" s="1607"/>
      <c r="H8" s="1607"/>
      <c r="I8" s="1607"/>
      <c r="J8" s="1608"/>
      <c r="K8" s="399">
        <v>2018</v>
      </c>
      <c r="L8" s="399">
        <v>2018</v>
      </c>
      <c r="M8" s="399">
        <v>2018</v>
      </c>
      <c r="N8" s="398">
        <v>2018</v>
      </c>
      <c r="O8" s="398"/>
      <c r="P8" s="399">
        <v>2018</v>
      </c>
      <c r="Q8" s="1596">
        <v>2018</v>
      </c>
      <c r="R8" s="1596"/>
      <c r="S8" s="1596"/>
      <c r="T8" s="1596"/>
      <c r="U8" s="1596"/>
      <c r="V8" s="1596"/>
      <c r="W8" s="399">
        <v>2019</v>
      </c>
      <c r="X8" s="399">
        <v>2019</v>
      </c>
      <c r="Y8" s="398">
        <v>2019</v>
      </c>
      <c r="Z8" s="399">
        <v>2019</v>
      </c>
      <c r="AA8" s="398">
        <v>2019</v>
      </c>
      <c r="AB8" s="399">
        <v>2019</v>
      </c>
      <c r="AC8" s="398">
        <v>2019</v>
      </c>
      <c r="AD8" s="399">
        <v>2019</v>
      </c>
      <c r="AE8" s="398">
        <v>2019</v>
      </c>
      <c r="AF8" s="1596">
        <v>2019</v>
      </c>
      <c r="AG8" s="1596"/>
      <c r="AH8" s="1596"/>
      <c r="AI8" s="399">
        <v>2020</v>
      </c>
      <c r="AJ8" s="400"/>
      <c r="AK8" s="399">
        <v>2020</v>
      </c>
      <c r="AL8" s="399">
        <v>2020</v>
      </c>
      <c r="AM8" s="398">
        <v>2020</v>
      </c>
      <c r="AN8" s="399">
        <v>2020</v>
      </c>
      <c r="AO8" s="400"/>
      <c r="AP8" s="1596">
        <v>2020</v>
      </c>
      <c r="AQ8" s="1596"/>
      <c r="AR8" s="1596"/>
      <c r="AS8" s="1596"/>
      <c r="AT8" s="1596"/>
      <c r="AU8" s="399">
        <v>2021</v>
      </c>
      <c r="AV8" s="398">
        <v>2021</v>
      </c>
      <c r="AW8" s="399">
        <v>2021</v>
      </c>
      <c r="AX8" s="1606">
        <v>2021</v>
      </c>
      <c r="AY8" s="1607"/>
      <c r="AZ8" s="1607"/>
      <c r="BA8" s="1607"/>
      <c r="BB8" s="1607"/>
      <c r="BC8" s="1607"/>
      <c r="BD8" s="1607"/>
      <c r="BE8" s="1607"/>
      <c r="BF8" s="1608"/>
      <c r="BG8" s="1607">
        <v>2022</v>
      </c>
      <c r="BH8" s="1607"/>
      <c r="BI8" s="1608"/>
    </row>
    <row r="9" spans="1:63" ht="10.25" customHeight="1">
      <c r="A9" s="1597" t="s">
        <v>107</v>
      </c>
      <c r="B9" s="1598"/>
      <c r="C9" s="1599"/>
      <c r="D9" s="502" t="s">
        <v>113</v>
      </c>
      <c r="E9" s="502" t="s">
        <v>114</v>
      </c>
      <c r="F9" s="502" t="s">
        <v>115</v>
      </c>
      <c r="G9" s="502" t="s">
        <v>116</v>
      </c>
      <c r="H9" s="502" t="s">
        <v>119</v>
      </c>
      <c r="I9" s="502" t="s">
        <v>117</v>
      </c>
      <c r="J9" s="502" t="s">
        <v>118</v>
      </c>
      <c r="K9" s="502" t="s">
        <v>108</v>
      </c>
      <c r="L9" s="502" t="s">
        <v>109</v>
      </c>
      <c r="M9" s="502" t="s">
        <v>110</v>
      </c>
      <c r="N9" s="502" t="s">
        <v>111</v>
      </c>
      <c r="O9" s="502" t="s">
        <v>112</v>
      </c>
      <c r="P9" s="502" t="s">
        <v>113</v>
      </c>
      <c r="Q9" s="502" t="s">
        <v>114</v>
      </c>
      <c r="R9" s="502" t="s">
        <v>115</v>
      </c>
      <c r="S9" s="502" t="s">
        <v>116</v>
      </c>
      <c r="T9" s="502" t="s">
        <v>119</v>
      </c>
      <c r="U9" s="502" t="s">
        <v>117</v>
      </c>
      <c r="V9" s="502" t="s">
        <v>118</v>
      </c>
      <c r="W9" s="502" t="s">
        <v>108</v>
      </c>
      <c r="X9" s="502" t="s">
        <v>109</v>
      </c>
      <c r="Y9" s="502" t="s">
        <v>110</v>
      </c>
      <c r="Z9" s="502" t="s">
        <v>111</v>
      </c>
      <c r="AA9" s="502" t="s">
        <v>112</v>
      </c>
      <c r="AB9" s="502" t="s">
        <v>113</v>
      </c>
      <c r="AC9" s="502" t="s">
        <v>114</v>
      </c>
      <c r="AD9" s="502" t="s">
        <v>115</v>
      </c>
      <c r="AE9" s="502" t="s">
        <v>116</v>
      </c>
      <c r="AF9" s="502" t="s">
        <v>119</v>
      </c>
      <c r="AG9" s="502" t="s">
        <v>117</v>
      </c>
      <c r="AH9" s="502" t="s">
        <v>118</v>
      </c>
      <c r="AI9" s="502" t="s">
        <v>108</v>
      </c>
      <c r="AJ9" s="502" t="s">
        <v>109</v>
      </c>
      <c r="AK9" s="520" t="s">
        <v>110</v>
      </c>
      <c r="AL9" s="520" t="s">
        <v>111</v>
      </c>
      <c r="AM9" s="520" t="s">
        <v>112</v>
      </c>
      <c r="AN9" s="520" t="s">
        <v>113</v>
      </c>
      <c r="AO9" s="520" t="s">
        <v>114</v>
      </c>
      <c r="AP9" s="520" t="s">
        <v>115</v>
      </c>
      <c r="AQ9" s="520" t="s">
        <v>116</v>
      </c>
      <c r="AR9" s="520" t="s">
        <v>119</v>
      </c>
      <c r="AS9" s="520" t="s">
        <v>117</v>
      </c>
      <c r="AT9" s="520" t="s">
        <v>118</v>
      </c>
      <c r="AU9" s="520" t="s">
        <v>108</v>
      </c>
      <c r="AV9" s="520" t="s">
        <v>109</v>
      </c>
      <c r="AW9" s="520" t="s">
        <v>110</v>
      </c>
      <c r="AX9" s="520" t="s">
        <v>111</v>
      </c>
      <c r="AY9" s="520" t="s">
        <v>112</v>
      </c>
      <c r="AZ9" s="520" t="s">
        <v>113</v>
      </c>
      <c r="BA9" s="520" t="s">
        <v>114</v>
      </c>
      <c r="BB9" s="520" t="s">
        <v>115</v>
      </c>
      <c r="BC9" s="520" t="s">
        <v>116</v>
      </c>
      <c r="BD9" s="520" t="s">
        <v>119</v>
      </c>
      <c r="BE9" s="520" t="s">
        <v>117</v>
      </c>
      <c r="BF9" s="520" t="s">
        <v>118</v>
      </c>
      <c r="BG9" s="520" t="s">
        <v>108</v>
      </c>
      <c r="BH9" s="520" t="s">
        <v>109</v>
      </c>
      <c r="BI9" s="520" t="s">
        <v>110</v>
      </c>
    </row>
    <row r="10" spans="1:63" ht="10.25" customHeight="1">
      <c r="A10" s="506" t="s">
        <v>54</v>
      </c>
      <c r="B10" s="1696" t="s">
        <v>301</v>
      </c>
      <c r="C10" s="1697"/>
      <c r="D10" s="504">
        <f>'Ethane Balance'!F14</f>
        <v>152.01968293272216</v>
      </c>
      <c r="E10" s="504">
        <f>'Ethane Balance'!I14</f>
        <v>155.16749300968581</v>
      </c>
      <c r="F10" s="504">
        <f>'Ethane Balance'!J14</f>
        <v>164.44251175495833</v>
      </c>
      <c r="G10" s="504">
        <f>'Ethane Balance'!K14</f>
        <v>136.38708394381035</v>
      </c>
      <c r="H10" s="504">
        <f>'Ethane Balance'!L14</f>
        <v>164.14603170703106</v>
      </c>
      <c r="I10" s="504">
        <f>'Ethane Balance'!M14</f>
        <v>158.85099842615907</v>
      </c>
      <c r="J10" s="504">
        <f>'Ethane Balance'!N14</f>
        <v>149.37512462224595</v>
      </c>
      <c r="K10" s="504">
        <f>'Ethane Balance'!O14</f>
        <v>156.36161707288471</v>
      </c>
      <c r="L10" s="504">
        <f>'Ethane Balance'!P14</f>
        <v>144.72733186441513</v>
      </c>
      <c r="M10" s="504">
        <f>'Ethane Balance'!Q14</f>
        <v>146.82678292654322</v>
      </c>
      <c r="N10" s="504">
        <f>'Ethane Balance'!R14</f>
        <v>151.79999999999998</v>
      </c>
      <c r="O10" s="504">
        <f>'Ethane Balance'!S14</f>
        <v>158.02000000000004</v>
      </c>
      <c r="P10" s="504">
        <f>'Ethane Balance'!T14</f>
        <v>155.963999999999</v>
      </c>
      <c r="Q10" s="504">
        <f>'Ethane Balance'!U14</f>
        <v>156.79000000000002</v>
      </c>
      <c r="R10" s="504">
        <f>'Ethane Balance'!V14</f>
        <v>156.79000000000002</v>
      </c>
      <c r="S10" s="504">
        <f>'Ethane Balance'!W14</f>
        <v>131.69341463414636</v>
      </c>
      <c r="T10" s="504">
        <f>'Ethane Balance'!X14</f>
        <v>145.53227660753885</v>
      </c>
      <c r="U10" s="504">
        <f>'Ethane Balance'!Y14</f>
        <v>139.07399999999998</v>
      </c>
      <c r="V10" s="504">
        <f>'Ethane Balance'!Z14</f>
        <v>152.48750000000001</v>
      </c>
      <c r="W10" s="504">
        <f>'Ethane Balance'!AA14</f>
        <v>155.25400000000002</v>
      </c>
      <c r="X10" s="504">
        <f>'Ethane Balance'!AB14</f>
        <v>137.38800000000001</v>
      </c>
      <c r="Y10" s="504">
        <f>'Ethane Balance'!AC14</f>
        <v>154.37699999999995</v>
      </c>
      <c r="Z10" s="504">
        <f>'Ethane Balance'!AD14</f>
        <v>157.58699999999999</v>
      </c>
      <c r="AA10" s="504">
        <f>'Ethane Balance'!AE14</f>
        <v>145.74254545454545</v>
      </c>
      <c r="AB10" s="504">
        <f>'Ethane Balance'!AF14</f>
        <v>159.08999999999997</v>
      </c>
      <c r="AC10" s="504">
        <f>'Ethane Balance'!AG14</f>
        <v>165.137</v>
      </c>
      <c r="AD10" s="504">
        <f>'Ethane Balance'!AH14</f>
        <v>165.75700000000001</v>
      </c>
      <c r="AE10" s="504">
        <f>'Ethane Balance'!AI14</f>
        <v>160.40999999999997</v>
      </c>
      <c r="AF10" s="504">
        <f>'Ethane Balance'!AJ14</f>
        <v>168.02</v>
      </c>
      <c r="AG10" s="504">
        <f>'Ethane Balance'!AK14</f>
        <v>162.59999999999997</v>
      </c>
      <c r="AH10" s="504">
        <f>'Ethane Balance'!AL14</f>
        <v>163.64800000000002</v>
      </c>
      <c r="AI10" s="504">
        <f>'Ethane Balance'!AM14</f>
        <v>164.03437499999998</v>
      </c>
      <c r="AJ10" s="507">
        <f>'Ethane Balance'!AN14</f>
        <v>155.208</v>
      </c>
      <c r="AK10" s="505">
        <f>'Ethane Balance'!AO14</f>
        <v>165.91199999999998</v>
      </c>
      <c r="AL10" s="505">
        <f>'Ethane Balance'!AP14</f>
        <v>158.51121951219511</v>
      </c>
      <c r="AM10" s="505">
        <f>'Ethane Balance'!AQ14</f>
        <v>148.149</v>
      </c>
      <c r="AN10" s="505">
        <f>'Ethane Balance'!AR14</f>
        <v>133.01999999999998</v>
      </c>
      <c r="AO10" s="505">
        <f>'Ethane Balance'!AS14</f>
        <v>128.47800000000001</v>
      </c>
      <c r="AP10" s="505">
        <f>'Ethane Balance'!AT14</f>
        <v>146.47800000000001</v>
      </c>
      <c r="AQ10" s="505">
        <f>'Ethane Balance'!AU14</f>
        <v>151.73999999999998</v>
      </c>
      <c r="AR10" s="505">
        <f>'Ethane Balance'!AV14</f>
        <v>158.13399999999996</v>
      </c>
      <c r="AS10" s="505">
        <f>'Ethane Balance'!AW14</f>
        <v>154.62</v>
      </c>
      <c r="AT10" s="505">
        <f>'Ethane Balance'!AX14</f>
        <v>145.87814634146343</v>
      </c>
      <c r="AU10" s="505">
        <f>'Ethane Balance'!AY14</f>
        <v>155.10742640874685</v>
      </c>
      <c r="AV10" s="505">
        <f>'Ethane Balance'!AZ14</f>
        <v>138.81595722171454</v>
      </c>
      <c r="AW10" s="742">
        <f>'Ethane Balance'!BA14</f>
        <v>154.08280210643019</v>
      </c>
      <c r="AX10" s="742">
        <f>'Ethane Balance'!BB14</f>
        <v>138.92559090909089</v>
      </c>
      <c r="AY10" s="742">
        <f>'Ethane Balance'!BC14</f>
        <v>155.13800000000006</v>
      </c>
      <c r="AZ10" s="742">
        <f>'Ethane Balance'!BD14</f>
        <v>148.90799999999999</v>
      </c>
      <c r="BA10" s="742">
        <f>'Ethane Balance'!BE14</f>
        <v>101.71199999999999</v>
      </c>
      <c r="BB10" s="742">
        <f>'Ethane Balance'!BF14</f>
        <v>153.35358690953996</v>
      </c>
      <c r="BC10" s="742">
        <f>'Ethane Balance'!BG14</f>
        <v>140.22200000000004</v>
      </c>
      <c r="BD10" s="742">
        <f>'Ethane Balance'!BH14</f>
        <v>121.06763507268577</v>
      </c>
      <c r="BE10" s="742">
        <f>'Ethane Balance'!BI14</f>
        <v>133.6125107357457</v>
      </c>
      <c r="BF10" s="742">
        <f>'Ethane Balance'!BJ14</f>
        <v>134.19665867465332</v>
      </c>
      <c r="BG10" s="742">
        <f>'Ethane Balance'!BK14</f>
        <v>134.21327773641102</v>
      </c>
      <c r="BH10" s="742">
        <f>'Ethane Balance'!BM14</f>
        <v>115.08658918296891</v>
      </c>
      <c r="BI10" s="742">
        <f>'Ethane Balance'!BN14</f>
        <v>122.43837678721614</v>
      </c>
    </row>
    <row r="11" spans="1:63" ht="10.25" customHeight="1">
      <c r="A11" s="506" t="s">
        <v>53</v>
      </c>
      <c r="B11" s="1698" t="s">
        <v>301</v>
      </c>
      <c r="C11" s="1699"/>
      <c r="D11" s="504">
        <f>'Ethane Balance'!F15</f>
        <v>48</v>
      </c>
      <c r="E11" s="504">
        <f>'Ethane Balance'!I15</f>
        <v>21</v>
      </c>
      <c r="F11" s="504">
        <f>'Ethane Balance'!J15</f>
        <v>42</v>
      </c>
      <c r="G11" s="504">
        <f>'Ethane Balance'!K15</f>
        <v>37</v>
      </c>
      <c r="H11" s="504">
        <f>'Ethane Balance'!L15</f>
        <v>52.08</v>
      </c>
      <c r="I11" s="504">
        <f>'Ethane Balance'!M15</f>
        <v>50.4</v>
      </c>
      <c r="J11" s="504">
        <f>'Ethane Balance'!N15</f>
        <v>52.08</v>
      </c>
      <c r="K11" s="504">
        <f>'Ethane Balance'!O15</f>
        <v>52.08</v>
      </c>
      <c r="L11" s="504">
        <f>'Ethane Balance'!P15</f>
        <v>47.04</v>
      </c>
      <c r="M11" s="504">
        <f>'Ethane Balance'!Q15</f>
        <v>52.08</v>
      </c>
      <c r="N11" s="504">
        <f>'Ethane Balance'!R15</f>
        <v>50.4</v>
      </c>
      <c r="O11" s="504">
        <f>'Ethane Balance'!S15</f>
        <v>52.08</v>
      </c>
      <c r="P11" s="504">
        <f>'Ethane Balance'!T15</f>
        <v>50.4</v>
      </c>
      <c r="Q11" s="504">
        <f>'Ethane Balance'!U15</f>
        <v>52.08</v>
      </c>
      <c r="R11" s="504">
        <f>'Ethane Balance'!V15</f>
        <v>52.08</v>
      </c>
      <c r="S11" s="504">
        <f>'Ethane Balance'!W15</f>
        <v>50.4</v>
      </c>
      <c r="T11" s="504">
        <f>'Ethane Balance'!X15</f>
        <v>52.08</v>
      </c>
      <c r="U11" s="504">
        <f>'Ethane Balance'!Y15</f>
        <v>50.4</v>
      </c>
      <c r="V11" s="504">
        <f>'Ethane Balance'!Z15</f>
        <v>52.08</v>
      </c>
      <c r="W11" s="504">
        <f>'Ethane Balance'!AA15</f>
        <v>51.335999999999999</v>
      </c>
      <c r="X11" s="504">
        <f>'Ethane Balance'!AB15</f>
        <v>45.503999999999998</v>
      </c>
      <c r="Y11" s="504">
        <f>'Ethane Balance'!AC15</f>
        <v>50.466000000000001</v>
      </c>
      <c r="Z11" s="504">
        <f>'Ethane Balance'!AD15</f>
        <v>47.452965517241367</v>
      </c>
      <c r="AA11" s="504">
        <f>'Ethane Balance'!AE15</f>
        <v>50.328000000000003</v>
      </c>
      <c r="AB11" s="504">
        <f>'Ethane Balance'!AF15</f>
        <v>49.68</v>
      </c>
      <c r="AC11" s="504">
        <f>'Ethane Balance'!AG15</f>
        <v>51.335999999999999</v>
      </c>
      <c r="AD11" s="504">
        <f>'Ethane Balance'!AH15</f>
        <v>51.335999999999999</v>
      </c>
      <c r="AE11" s="504">
        <f>'Ethane Balance'!AI15</f>
        <v>49.68</v>
      </c>
      <c r="AF11" s="504">
        <f>'Ethane Balance'!AJ15</f>
        <v>45.54</v>
      </c>
      <c r="AG11" s="504">
        <f>'Ethane Balance'!AK15</f>
        <v>49.68</v>
      </c>
      <c r="AH11" s="504">
        <f>'Ethane Balance'!AL15</f>
        <v>51.335999999999999</v>
      </c>
      <c r="AI11" s="504">
        <f>'Ethane Balance'!AM15</f>
        <v>23.184000000000001</v>
      </c>
      <c r="AJ11" s="507">
        <f>'Ethane Balance'!AN15</f>
        <v>27.324000000000002</v>
      </c>
      <c r="AK11" s="526">
        <f>'Ethane Balance'!AO15</f>
        <v>51.335999999999999</v>
      </c>
      <c r="AL11" s="526">
        <f>'Ethane Balance'!AP15</f>
        <v>49.68</v>
      </c>
      <c r="AM11" s="526">
        <f>'Ethane Balance'!AQ15</f>
        <v>34.271999999999998</v>
      </c>
      <c r="AN11" s="526">
        <f>'Ethane Balance'!AR15</f>
        <v>40.799999999999997</v>
      </c>
      <c r="AO11" s="526">
        <f>'Ethane Balance'!AS15</f>
        <v>50.591999999999999</v>
      </c>
      <c r="AP11" s="526">
        <f>'Ethane Balance'!AT15</f>
        <v>50.591999999999999</v>
      </c>
      <c r="AQ11" s="526">
        <f>'Ethane Balance'!AU15</f>
        <v>48.96</v>
      </c>
      <c r="AR11" s="526">
        <f>'Ethane Balance'!AV15</f>
        <v>42.432000000000002</v>
      </c>
      <c r="AS11" s="526">
        <f>'Ethane Balance'!AW15</f>
        <v>35.088000000000001</v>
      </c>
      <c r="AT11" s="526">
        <f>'Ethane Balance'!AX15</f>
        <v>26.04</v>
      </c>
      <c r="AU11" s="526">
        <f>'Ethane Balance'!AY15</f>
        <v>48.36</v>
      </c>
      <c r="AV11" s="526">
        <f>'Ethane Balance'!AZ15</f>
        <v>43.424837382564782</v>
      </c>
      <c r="AW11" s="526">
        <f>'Ethane Balance'!BA15</f>
        <v>44.808</v>
      </c>
      <c r="AX11" s="526">
        <f>'Ethane Balance'!BB15</f>
        <v>39.694103448275861</v>
      </c>
      <c r="AY11" s="526">
        <f>'Ethane Balance'!BC15</f>
        <v>37.315999999999995</v>
      </c>
      <c r="AZ11" s="526">
        <f>'Ethane Balance'!BD15</f>
        <v>35.689999999999991</v>
      </c>
      <c r="BA11" s="526">
        <f>'Ethane Balance'!BE15</f>
        <v>40.174254545454545</v>
      </c>
      <c r="BB11" s="526">
        <f>'Ethane Balance'!BF15</f>
        <v>36.136826293962393</v>
      </c>
      <c r="BC11" s="526">
        <f>'Ethane Balance'!BG15</f>
        <v>34.553488401253937</v>
      </c>
      <c r="BD11" s="526">
        <f>'Ethane Balance'!BH15</f>
        <v>37.263380015223184</v>
      </c>
      <c r="BE11" s="526">
        <f>'Ethane Balance'!BI15</f>
        <v>34.910895591125865</v>
      </c>
      <c r="BF11" s="526">
        <f>'Ethane Balance'!BJ15</f>
        <v>30.459274417119214</v>
      </c>
      <c r="BG11" s="526">
        <f>'Ethane Balance'!BK15</f>
        <v>38.108366668923033</v>
      </c>
      <c r="BH11" s="526">
        <f>'Ethane Balance'!BM15</f>
        <v>22.796686869101833</v>
      </c>
      <c r="BI11" s="526">
        <f>'Ethane Balance'!BN15</f>
        <v>28.492452175242757</v>
      </c>
    </row>
    <row r="12" spans="1:63" ht="10.25" customHeight="1">
      <c r="A12" s="509" t="s">
        <v>53</v>
      </c>
      <c r="B12" s="1700" t="s">
        <v>337</v>
      </c>
      <c r="C12" s="1701"/>
      <c r="D12" s="504"/>
      <c r="E12" s="504"/>
      <c r="F12" s="504"/>
      <c r="G12" s="504"/>
      <c r="H12" s="504"/>
      <c r="I12" s="504"/>
      <c r="J12" s="504"/>
      <c r="K12" s="504"/>
      <c r="L12" s="504"/>
      <c r="M12" s="504"/>
      <c r="N12" s="504"/>
      <c r="O12" s="504"/>
      <c r="P12" s="504"/>
      <c r="Q12" s="504"/>
      <c r="R12" s="504"/>
      <c r="S12" s="504"/>
      <c r="T12" s="504"/>
      <c r="U12" s="504"/>
      <c r="V12" s="504"/>
      <c r="W12" s="504"/>
      <c r="X12" s="504"/>
      <c r="Y12" s="504"/>
      <c r="Z12" s="504"/>
      <c r="AA12" s="504"/>
      <c r="AB12" s="504"/>
      <c r="AC12" s="504"/>
      <c r="AD12" s="504"/>
      <c r="AE12" s="504"/>
      <c r="AF12" s="504"/>
      <c r="AG12" s="504"/>
      <c r="AH12" s="504"/>
      <c r="AI12" s="504"/>
      <c r="AJ12" s="507"/>
      <c r="AK12" s="511">
        <f>'Ethane Balance'!AO16</f>
        <v>0</v>
      </c>
      <c r="AL12" s="511">
        <f>'Ethane Balance'!AP16</f>
        <v>0</v>
      </c>
      <c r="AM12" s="511">
        <f>'Ethane Balance'!AQ16</f>
        <v>0</v>
      </c>
      <c r="AN12" s="511">
        <f>'Ethane Balance'!AR16</f>
        <v>0</v>
      </c>
      <c r="AO12" s="511">
        <f>'Ethane Balance'!AS16</f>
        <v>0</v>
      </c>
      <c r="AP12" s="511">
        <f>'Ethane Balance'!AT16</f>
        <v>0</v>
      </c>
      <c r="AQ12" s="511">
        <f>'Ethane Balance'!AU16</f>
        <v>0</v>
      </c>
      <c r="AR12" s="511">
        <f>'Ethane Balance'!AV16</f>
        <v>0</v>
      </c>
      <c r="AS12" s="511">
        <f>'Ethane Balance'!AW16</f>
        <v>0</v>
      </c>
      <c r="AT12" s="511">
        <f>'Ethane Balance'!AX16</f>
        <v>0</v>
      </c>
      <c r="AU12" s="511">
        <f>'Ethane Balance'!AY16</f>
        <v>0</v>
      </c>
      <c r="AV12" s="511">
        <f>'Ethane Balance'!AZ16</f>
        <v>0</v>
      </c>
      <c r="AW12" s="511">
        <f>'Ethane Balance'!BA16</f>
        <v>5.04</v>
      </c>
      <c r="AX12" s="511">
        <f>'Ethane Balance'!BB16</f>
        <v>5.76</v>
      </c>
      <c r="AY12" s="511">
        <f>'Ethane Balance'!BC16</f>
        <v>11.160000000000002</v>
      </c>
      <c r="AZ12" s="511">
        <f>'Ethane Balance'!BD16</f>
        <v>11.663999999999998</v>
      </c>
      <c r="BA12" s="511">
        <f>'Ethane Balance'!BE16</f>
        <v>8.1857454545454562</v>
      </c>
      <c r="BB12" s="511">
        <f>'Ethane Balance'!BF16</f>
        <v>10.932139223278984</v>
      </c>
      <c r="BC12" s="511">
        <f>'Ethane Balance'!BG16</f>
        <v>10.083201253918498</v>
      </c>
      <c r="BD12" s="511">
        <f>'Ethane Balance'!BH16</f>
        <v>9.1344816396870563</v>
      </c>
      <c r="BE12" s="511">
        <f>'Ethane Balance'!BI16</f>
        <v>9.7225042111656688</v>
      </c>
      <c r="BF12" s="511">
        <f>'Ethane Balance'!BJ16</f>
        <v>9.4993807552945704</v>
      </c>
      <c r="BG12" s="511">
        <f>'Ethane Balance'!BK16</f>
        <v>9.9416333310769662</v>
      </c>
      <c r="BH12" s="511">
        <f>'Ethane Balance'!BM16</f>
        <v>8.0033131308981709</v>
      </c>
      <c r="BI12" s="511">
        <f>'Ethane Balance'!BN16</f>
        <v>8.7075478247572438</v>
      </c>
      <c r="BK12" s="579"/>
    </row>
    <row r="13" spans="1:63" ht="10.25" customHeight="1">
      <c r="A13" s="1621" t="s">
        <v>16</v>
      </c>
      <c r="B13" s="1622"/>
      <c r="C13" s="1623"/>
      <c r="D13" s="513">
        <f t="shared" ref="D13:AJ13" si="0">D10+D11</f>
        <v>200.01968293272216</v>
      </c>
      <c r="E13" s="513">
        <f t="shared" si="0"/>
        <v>176.16749300968581</v>
      </c>
      <c r="F13" s="513">
        <f t="shared" si="0"/>
        <v>206.44251175495833</v>
      </c>
      <c r="G13" s="513">
        <f t="shared" si="0"/>
        <v>173.38708394381035</v>
      </c>
      <c r="H13" s="513">
        <f t="shared" si="0"/>
        <v>216.22603170703104</v>
      </c>
      <c r="I13" s="513">
        <f t="shared" si="0"/>
        <v>209.25099842615907</v>
      </c>
      <c r="J13" s="513">
        <f t="shared" si="0"/>
        <v>201.45512462224593</v>
      </c>
      <c r="K13" s="513">
        <f t="shared" si="0"/>
        <v>208.4416170728847</v>
      </c>
      <c r="L13" s="513">
        <f t="shared" si="0"/>
        <v>191.76733186441513</v>
      </c>
      <c r="M13" s="513">
        <f t="shared" si="0"/>
        <v>198.9067829265432</v>
      </c>
      <c r="N13" s="513">
        <f t="shared" si="0"/>
        <v>202.2</v>
      </c>
      <c r="O13" s="513">
        <f t="shared" si="0"/>
        <v>210.10000000000002</v>
      </c>
      <c r="P13" s="513">
        <f t="shared" si="0"/>
        <v>206.36399999999901</v>
      </c>
      <c r="Q13" s="514">
        <f t="shared" si="0"/>
        <v>208.87</v>
      </c>
      <c r="R13" s="514">
        <f t="shared" si="0"/>
        <v>208.87</v>
      </c>
      <c r="S13" s="514">
        <f t="shared" si="0"/>
        <v>182.09341463414637</v>
      </c>
      <c r="T13" s="514">
        <f t="shared" si="0"/>
        <v>197.61227660753883</v>
      </c>
      <c r="U13" s="514">
        <f t="shared" si="0"/>
        <v>189.47399999999999</v>
      </c>
      <c r="V13" s="514">
        <f t="shared" si="0"/>
        <v>204.5675</v>
      </c>
      <c r="W13" s="514">
        <f t="shared" si="0"/>
        <v>206.59000000000003</v>
      </c>
      <c r="X13" s="514">
        <f t="shared" si="0"/>
        <v>182.892</v>
      </c>
      <c r="Y13" s="514">
        <f t="shared" si="0"/>
        <v>204.84299999999996</v>
      </c>
      <c r="Z13" s="514">
        <f t="shared" si="0"/>
        <v>205.03996551724134</v>
      </c>
      <c r="AA13" s="514">
        <f t="shared" si="0"/>
        <v>196.07054545454545</v>
      </c>
      <c r="AB13" s="514">
        <f t="shared" si="0"/>
        <v>208.76999999999998</v>
      </c>
      <c r="AC13" s="514">
        <f t="shared" si="0"/>
        <v>216.47300000000001</v>
      </c>
      <c r="AD13" s="514">
        <f t="shared" si="0"/>
        <v>217.09300000000002</v>
      </c>
      <c r="AE13" s="514">
        <f t="shared" si="0"/>
        <v>210.08999999999997</v>
      </c>
      <c r="AF13" s="514">
        <f t="shared" si="0"/>
        <v>213.56</v>
      </c>
      <c r="AG13" s="514">
        <f t="shared" si="0"/>
        <v>212.27999999999997</v>
      </c>
      <c r="AH13" s="514">
        <f t="shared" si="0"/>
        <v>214.98400000000004</v>
      </c>
      <c r="AI13" s="514">
        <f t="shared" si="0"/>
        <v>187.21837499999998</v>
      </c>
      <c r="AJ13" s="514">
        <f t="shared" si="0"/>
        <v>182.53200000000001</v>
      </c>
      <c r="AK13" s="515">
        <f>SUM(AK10:AK12)</f>
        <v>217.24799999999999</v>
      </c>
      <c r="AL13" s="515">
        <f t="shared" ref="AL13:BI13" si="1">SUM(AL10:AL12)</f>
        <v>208.19121951219512</v>
      </c>
      <c r="AM13" s="515">
        <f t="shared" si="1"/>
        <v>182.42099999999999</v>
      </c>
      <c r="AN13" s="515">
        <f t="shared" si="1"/>
        <v>173.82</v>
      </c>
      <c r="AO13" s="515">
        <f t="shared" si="1"/>
        <v>179.07</v>
      </c>
      <c r="AP13" s="515">
        <f t="shared" si="1"/>
        <v>197.07</v>
      </c>
      <c r="AQ13" s="515">
        <f t="shared" si="1"/>
        <v>200.7</v>
      </c>
      <c r="AR13" s="515">
        <f t="shared" si="1"/>
        <v>200.56599999999997</v>
      </c>
      <c r="AS13" s="515">
        <f t="shared" si="1"/>
        <v>189.708</v>
      </c>
      <c r="AT13" s="515">
        <f t="shared" si="1"/>
        <v>171.91814634146343</v>
      </c>
      <c r="AU13" s="515">
        <f t="shared" si="1"/>
        <v>203.46742640874686</v>
      </c>
      <c r="AV13" s="515">
        <f t="shared" si="1"/>
        <v>182.24079460427933</v>
      </c>
      <c r="AW13" s="515">
        <f t="shared" si="1"/>
        <v>203.93080210643018</v>
      </c>
      <c r="AX13" s="515">
        <f t="shared" si="1"/>
        <v>184.37969435736673</v>
      </c>
      <c r="AY13" s="515">
        <f t="shared" si="1"/>
        <v>203.61400000000006</v>
      </c>
      <c r="AZ13" s="515">
        <f>SUM(AZ10:AZ12)</f>
        <v>196.26199999999997</v>
      </c>
      <c r="BA13" s="515">
        <f t="shared" ref="BA13:BB13" si="2">SUM(BA10:BA12)</f>
        <v>150.072</v>
      </c>
      <c r="BB13" s="515">
        <f t="shared" si="2"/>
        <v>200.42255242678135</v>
      </c>
      <c r="BC13" s="515">
        <f t="shared" si="1"/>
        <v>184.85868965517247</v>
      </c>
      <c r="BD13" s="515">
        <f t="shared" si="1"/>
        <v>167.46549672759602</v>
      </c>
      <c r="BE13" s="515">
        <f t="shared" si="1"/>
        <v>178.24591053803724</v>
      </c>
      <c r="BF13" s="515">
        <f t="shared" si="1"/>
        <v>174.15531384706711</v>
      </c>
      <c r="BG13" s="515">
        <f t="shared" si="1"/>
        <v>182.263277736411</v>
      </c>
      <c r="BH13" s="515">
        <f t="shared" si="1"/>
        <v>145.88658918296892</v>
      </c>
      <c r="BI13" s="515">
        <f t="shared" si="1"/>
        <v>159.63837678721615</v>
      </c>
      <c r="BK13" s="579"/>
    </row>
    <row r="14" spans="1:63" ht="10.25" customHeight="1">
      <c r="A14" s="468" t="s">
        <v>253</v>
      </c>
      <c r="B14" s="469"/>
      <c r="C14" s="469"/>
      <c r="D14" s="516"/>
      <c r="E14" s="516"/>
      <c r="F14" s="516"/>
      <c r="G14" s="516"/>
      <c r="H14" s="516"/>
      <c r="I14" s="516"/>
      <c r="J14" s="516"/>
      <c r="K14" s="516"/>
      <c r="L14" s="516"/>
      <c r="M14" s="516"/>
      <c r="N14" s="516"/>
      <c r="O14" s="516"/>
      <c r="P14" s="516"/>
      <c r="Q14" s="516"/>
      <c r="R14" s="516"/>
      <c r="S14" s="516"/>
      <c r="T14" s="516"/>
      <c r="U14" s="516"/>
      <c r="V14" s="516"/>
      <c r="W14" s="516"/>
      <c r="X14" s="516"/>
      <c r="Y14" s="516"/>
      <c r="Z14" s="516"/>
      <c r="AA14" s="516"/>
      <c r="AB14" s="516"/>
      <c r="AC14" s="516"/>
      <c r="AD14" s="516"/>
      <c r="AE14" s="516"/>
      <c r="AF14" s="516"/>
      <c r="AG14" s="516"/>
      <c r="AH14" s="516"/>
      <c r="AI14" s="516"/>
      <c r="AJ14" s="516"/>
      <c r="AK14" s="517" t="e">
        <f>AK17+AK18</f>
        <v>#REF!</v>
      </c>
      <c r="AL14" s="517" t="e">
        <f t="shared" ref="AL14:BI14" si="3">AL17+AL18</f>
        <v>#REF!</v>
      </c>
      <c r="AM14" s="517">
        <f t="shared" si="3"/>
        <v>43.5</v>
      </c>
      <c r="AN14" s="517">
        <f t="shared" si="3"/>
        <v>56</v>
      </c>
      <c r="AO14" s="517">
        <f t="shared" si="3"/>
        <v>47.93</v>
      </c>
      <c r="AP14" s="517">
        <f t="shared" si="3"/>
        <v>56.379999999999995</v>
      </c>
      <c r="AQ14" s="517">
        <f t="shared" si="3"/>
        <v>42.91</v>
      </c>
      <c r="AR14" s="517">
        <f t="shared" si="3"/>
        <v>43</v>
      </c>
      <c r="AS14" s="517">
        <f t="shared" si="3"/>
        <v>48.599999999999994</v>
      </c>
      <c r="AT14" s="517">
        <f t="shared" si="3"/>
        <v>58.5</v>
      </c>
      <c r="AU14" s="517"/>
      <c r="AV14" s="517">
        <f t="shared" si="3"/>
        <v>40.159999999999997</v>
      </c>
      <c r="AW14" s="517">
        <f t="shared" si="3"/>
        <v>51.32</v>
      </c>
      <c r="AX14" s="517">
        <f t="shared" si="3"/>
        <v>38.5</v>
      </c>
      <c r="AY14" s="517">
        <f t="shared" si="3"/>
        <v>66.900000000000006</v>
      </c>
      <c r="AZ14" s="517">
        <f>AZ17+AZ18</f>
        <v>59.579000000000008</v>
      </c>
      <c r="BA14" s="517">
        <f t="shared" ref="BA14:BB14" si="4">BA17+BA18</f>
        <v>95.488</v>
      </c>
      <c r="BB14" s="517">
        <f t="shared" si="4"/>
        <v>64.073999999999998</v>
      </c>
      <c r="BC14" s="517">
        <f t="shared" si="3"/>
        <v>64.5</v>
      </c>
      <c r="BD14" s="517">
        <f t="shared" si="3"/>
        <v>41.120000000000005</v>
      </c>
      <c r="BE14" s="517">
        <f t="shared" si="3"/>
        <v>29.6</v>
      </c>
      <c r="BF14" s="517">
        <f t="shared" si="3"/>
        <v>34.6</v>
      </c>
      <c r="BG14" s="517">
        <f t="shared" si="3"/>
        <v>38.838866711507201</v>
      </c>
      <c r="BH14" s="517">
        <f t="shared" si="3"/>
        <v>50.561</v>
      </c>
      <c r="BI14" s="518">
        <f t="shared" si="3"/>
        <v>61.8</v>
      </c>
      <c r="BJ14" s="519" t="s">
        <v>320</v>
      </c>
      <c r="BK14" s="579"/>
    </row>
    <row r="15" spans="1:63" ht="10.25" customHeight="1">
      <c r="A15" s="1624" t="s">
        <v>106</v>
      </c>
      <c r="B15" s="1625"/>
      <c r="C15" s="1626"/>
      <c r="D15" s="398">
        <v>2017</v>
      </c>
      <c r="E15" s="398"/>
      <c r="F15" s="1606">
        <v>2017</v>
      </c>
      <c r="G15" s="1607"/>
      <c r="H15" s="1607"/>
      <c r="I15" s="1607"/>
      <c r="J15" s="1608"/>
      <c r="K15" s="399">
        <v>2018</v>
      </c>
      <c r="L15" s="399">
        <v>2018</v>
      </c>
      <c r="M15" s="400"/>
      <c r="N15" s="398">
        <v>2018</v>
      </c>
      <c r="O15" s="398"/>
      <c r="P15" s="399">
        <v>2018</v>
      </c>
      <c r="Q15" s="1596">
        <v>2018</v>
      </c>
      <c r="R15" s="1596"/>
      <c r="S15" s="1596"/>
      <c r="T15" s="1596"/>
      <c r="U15" s="1596"/>
      <c r="V15" s="1596"/>
      <c r="W15" s="399">
        <v>2019</v>
      </c>
      <c r="X15" s="399">
        <v>2019</v>
      </c>
      <c r="Y15" s="398">
        <v>2019</v>
      </c>
      <c r="Z15" s="399">
        <v>2019</v>
      </c>
      <c r="AA15" s="398">
        <v>2019</v>
      </c>
      <c r="AB15" s="399">
        <v>2019</v>
      </c>
      <c r="AC15" s="399">
        <v>2019</v>
      </c>
      <c r="AD15" s="399">
        <v>2019</v>
      </c>
      <c r="AE15" s="398">
        <v>2019</v>
      </c>
      <c r="AF15" s="1596">
        <v>2019</v>
      </c>
      <c r="AG15" s="1596"/>
      <c r="AH15" s="1596"/>
      <c r="AI15" s="399">
        <v>2020</v>
      </c>
      <c r="AJ15" s="400"/>
      <c r="AK15" s="399">
        <v>2020</v>
      </c>
      <c r="AL15" s="399">
        <v>2020</v>
      </c>
      <c r="AM15" s="398">
        <v>2020</v>
      </c>
      <c r="AN15" s="399">
        <v>2020</v>
      </c>
      <c r="AO15" s="400"/>
      <c r="AP15" s="1596">
        <v>2020</v>
      </c>
      <c r="AQ15" s="1596"/>
      <c r="AR15" s="1596"/>
      <c r="AS15" s="1596"/>
      <c r="AT15" s="1596"/>
      <c r="AU15" s="399">
        <v>2021</v>
      </c>
      <c r="AV15" s="398">
        <v>2021</v>
      </c>
      <c r="AW15" s="399">
        <v>2021</v>
      </c>
      <c r="AX15" s="1606">
        <v>2021</v>
      </c>
      <c r="AY15" s="1607"/>
      <c r="AZ15" s="1607"/>
      <c r="BA15" s="1607"/>
      <c r="BB15" s="1607"/>
      <c r="BC15" s="1607"/>
      <c r="BD15" s="1607"/>
      <c r="BE15" s="1607"/>
      <c r="BF15" s="1608"/>
      <c r="BG15" s="1607">
        <v>2022</v>
      </c>
      <c r="BH15" s="1607"/>
      <c r="BI15" s="1608"/>
      <c r="BK15" s="579"/>
    </row>
    <row r="16" spans="1:63" ht="10.25" customHeight="1">
      <c r="A16" s="1611" t="s">
        <v>107</v>
      </c>
      <c r="B16" s="1612"/>
      <c r="C16" s="1599"/>
      <c r="D16" s="502" t="str">
        <f t="shared" ref="D16:AT16" si="5">D9</f>
        <v>JUN</v>
      </c>
      <c r="E16" s="502" t="str">
        <f t="shared" si="5"/>
        <v>JUL</v>
      </c>
      <c r="F16" s="502" t="str">
        <f t="shared" si="5"/>
        <v>AUG</v>
      </c>
      <c r="G16" s="502" t="str">
        <f t="shared" si="5"/>
        <v>SEP</v>
      </c>
      <c r="H16" s="502" t="str">
        <f t="shared" si="5"/>
        <v>OCT</v>
      </c>
      <c r="I16" s="502" t="str">
        <f t="shared" si="5"/>
        <v>NOV</v>
      </c>
      <c r="J16" s="502" t="str">
        <f t="shared" si="5"/>
        <v>DEC</v>
      </c>
      <c r="K16" s="502" t="str">
        <f t="shared" si="5"/>
        <v>JAN</v>
      </c>
      <c r="L16" s="502" t="str">
        <f t="shared" si="5"/>
        <v>FEB</v>
      </c>
      <c r="M16" s="502" t="str">
        <f t="shared" si="5"/>
        <v>MAR</v>
      </c>
      <c r="N16" s="502" t="str">
        <f t="shared" si="5"/>
        <v>APR</v>
      </c>
      <c r="O16" s="502" t="str">
        <f t="shared" si="5"/>
        <v>MAY</v>
      </c>
      <c r="P16" s="502" t="str">
        <f t="shared" si="5"/>
        <v>JUN</v>
      </c>
      <c r="Q16" s="502" t="str">
        <f t="shared" si="5"/>
        <v>JUL</v>
      </c>
      <c r="R16" s="502" t="str">
        <f t="shared" si="5"/>
        <v>AUG</v>
      </c>
      <c r="S16" s="502" t="str">
        <f t="shared" si="5"/>
        <v>SEP</v>
      </c>
      <c r="T16" s="502" t="str">
        <f t="shared" si="5"/>
        <v>OCT</v>
      </c>
      <c r="U16" s="502" t="str">
        <f t="shared" si="5"/>
        <v>NOV</v>
      </c>
      <c r="V16" s="502" t="str">
        <f t="shared" si="5"/>
        <v>DEC</v>
      </c>
      <c r="W16" s="502" t="str">
        <f t="shared" si="5"/>
        <v>JAN</v>
      </c>
      <c r="X16" s="502" t="str">
        <f t="shared" si="5"/>
        <v>FEB</v>
      </c>
      <c r="Y16" s="502" t="str">
        <f t="shared" si="5"/>
        <v>MAR</v>
      </c>
      <c r="Z16" s="502" t="str">
        <f t="shared" si="5"/>
        <v>APR</v>
      </c>
      <c r="AA16" s="502" t="str">
        <f t="shared" si="5"/>
        <v>MAY</v>
      </c>
      <c r="AB16" s="502" t="str">
        <f t="shared" si="5"/>
        <v>JUN</v>
      </c>
      <c r="AC16" s="502" t="str">
        <f t="shared" si="5"/>
        <v>JUL</v>
      </c>
      <c r="AD16" s="502" t="str">
        <f t="shared" si="5"/>
        <v>AUG</v>
      </c>
      <c r="AE16" s="502" t="str">
        <f t="shared" si="5"/>
        <v>SEP</v>
      </c>
      <c r="AF16" s="502" t="str">
        <f t="shared" si="5"/>
        <v>OCT</v>
      </c>
      <c r="AG16" s="502" t="str">
        <f t="shared" si="5"/>
        <v>NOV</v>
      </c>
      <c r="AH16" s="502" t="str">
        <f t="shared" si="5"/>
        <v>DEC</v>
      </c>
      <c r="AI16" s="502" t="str">
        <f t="shared" si="5"/>
        <v>JAN</v>
      </c>
      <c r="AJ16" s="502" t="str">
        <f t="shared" si="5"/>
        <v>FEB</v>
      </c>
      <c r="AK16" s="520" t="str">
        <f t="shared" si="5"/>
        <v>MAR</v>
      </c>
      <c r="AL16" s="520" t="str">
        <f t="shared" si="5"/>
        <v>APR</v>
      </c>
      <c r="AM16" s="502" t="str">
        <f t="shared" si="5"/>
        <v>MAY</v>
      </c>
      <c r="AN16" s="502" t="str">
        <f t="shared" si="5"/>
        <v>JUN</v>
      </c>
      <c r="AO16" s="502" t="str">
        <f t="shared" si="5"/>
        <v>JUL</v>
      </c>
      <c r="AP16" s="502" t="str">
        <f t="shared" si="5"/>
        <v>AUG</v>
      </c>
      <c r="AQ16" s="502" t="str">
        <f t="shared" si="5"/>
        <v>SEP</v>
      </c>
      <c r="AR16" s="502" t="str">
        <f t="shared" si="5"/>
        <v>OCT</v>
      </c>
      <c r="AS16" s="502" t="str">
        <f t="shared" si="5"/>
        <v>NOV</v>
      </c>
      <c r="AT16" s="502" t="str">
        <f t="shared" si="5"/>
        <v>DEC</v>
      </c>
      <c r="AU16" s="520" t="str">
        <f>AU9</f>
        <v>JAN</v>
      </c>
      <c r="AV16" s="502" t="str">
        <f t="shared" ref="AV16:BI16" si="6">AV9</f>
        <v>FEB</v>
      </c>
      <c r="AW16" s="502" t="str">
        <f t="shared" si="6"/>
        <v>MAR</v>
      </c>
      <c r="AX16" s="502" t="str">
        <f t="shared" si="6"/>
        <v>APR</v>
      </c>
      <c r="AY16" s="502" t="str">
        <f t="shared" si="6"/>
        <v>MAY</v>
      </c>
      <c r="AZ16" s="502" t="str">
        <f>AZ9</f>
        <v>JUN</v>
      </c>
      <c r="BA16" s="502" t="str">
        <f t="shared" ref="BA16:BB16" si="7">BA9</f>
        <v>JUL</v>
      </c>
      <c r="BB16" s="502" t="str">
        <f t="shared" si="7"/>
        <v>AUG</v>
      </c>
      <c r="BC16" s="502" t="str">
        <f t="shared" si="6"/>
        <v>SEP</v>
      </c>
      <c r="BD16" s="502" t="str">
        <f t="shared" si="6"/>
        <v>OCT</v>
      </c>
      <c r="BE16" s="502" t="str">
        <f t="shared" si="6"/>
        <v>NOV</v>
      </c>
      <c r="BF16" s="502" t="str">
        <f t="shared" si="6"/>
        <v>DEC</v>
      </c>
      <c r="BG16" s="502" t="str">
        <f t="shared" si="6"/>
        <v>JAN</v>
      </c>
      <c r="BH16" s="502" t="str">
        <f t="shared" si="6"/>
        <v>FEB</v>
      </c>
      <c r="BI16" s="502" t="str">
        <f t="shared" si="6"/>
        <v>MAR</v>
      </c>
      <c r="BK16" s="579"/>
    </row>
    <row r="17" spans="1:75" ht="10.25" customHeight="1">
      <c r="A17" s="535" t="s">
        <v>316</v>
      </c>
      <c r="B17" s="757" t="s">
        <v>301</v>
      </c>
      <c r="C17" s="810" t="s">
        <v>285</v>
      </c>
      <c r="D17" s="521" t="e">
        <f>#REF!</f>
        <v>#REF!</v>
      </c>
      <c r="E17" s="521" t="e">
        <f>#REF!</f>
        <v>#REF!</v>
      </c>
      <c r="F17" s="521" t="e">
        <f>#REF!</f>
        <v>#REF!</v>
      </c>
      <c r="G17" s="521" t="e">
        <f>#REF!</f>
        <v>#REF!</v>
      </c>
      <c r="H17" s="521" t="e">
        <f>#REF!</f>
        <v>#REF!</v>
      </c>
      <c r="I17" s="521" t="e">
        <f>#REF!</f>
        <v>#REF!</v>
      </c>
      <c r="J17" s="521" t="e">
        <f>#REF!</f>
        <v>#REF!</v>
      </c>
      <c r="K17" s="521" t="e">
        <f>#REF!</f>
        <v>#REF!</v>
      </c>
      <c r="L17" s="521" t="e">
        <f>#REF!</f>
        <v>#REF!</v>
      </c>
      <c r="M17" s="521" t="e">
        <f>#REF!</f>
        <v>#REF!</v>
      </c>
      <c r="N17" s="521" t="e">
        <f>#REF!</f>
        <v>#REF!</v>
      </c>
      <c r="O17" s="521" t="e">
        <f>#REF!</f>
        <v>#REF!</v>
      </c>
      <c r="P17" s="521" t="e">
        <f>#REF!</f>
        <v>#REF!</v>
      </c>
      <c r="Q17" s="521" t="e">
        <f>#REF!</f>
        <v>#REF!</v>
      </c>
      <c r="R17" s="521" t="e">
        <f>#REF!</f>
        <v>#REF!</v>
      </c>
      <c r="S17" s="521" t="e">
        <f>#REF!</f>
        <v>#REF!</v>
      </c>
      <c r="T17" s="521" t="e">
        <f>#REF!</f>
        <v>#REF!</v>
      </c>
      <c r="U17" s="521" t="e">
        <f>#REF!</f>
        <v>#REF!</v>
      </c>
      <c r="V17" s="521" t="e">
        <f>#REF!</f>
        <v>#REF!</v>
      </c>
      <c r="W17" s="521" t="e">
        <f>#REF!</f>
        <v>#REF!</v>
      </c>
      <c r="X17" s="521" t="e">
        <f>#REF!</f>
        <v>#REF!</v>
      </c>
      <c r="Y17" s="521" t="e">
        <f>#REF!</f>
        <v>#REF!</v>
      </c>
      <c r="Z17" s="521" t="e">
        <f>#REF!</f>
        <v>#REF!</v>
      </c>
      <c r="AA17" s="521" t="e">
        <f>#REF!</f>
        <v>#REF!</v>
      </c>
      <c r="AB17" s="521" t="e">
        <f>#REF!</f>
        <v>#REF!</v>
      </c>
      <c r="AC17" s="521" t="e">
        <f>#REF!</f>
        <v>#REF!</v>
      </c>
      <c r="AD17" s="521" t="e">
        <f>#REF!</f>
        <v>#REF!</v>
      </c>
      <c r="AE17" s="521" t="e">
        <f>#REF!</f>
        <v>#REF!</v>
      </c>
      <c r="AF17" s="521" t="e">
        <f>#REF!</f>
        <v>#REF!</v>
      </c>
      <c r="AG17" s="521" t="e">
        <f>#REF!</f>
        <v>#REF!</v>
      </c>
      <c r="AH17" s="521" t="e">
        <f>#REF!</f>
        <v>#REF!</v>
      </c>
      <c r="AI17" s="521" t="e">
        <f>#REF!</f>
        <v>#REF!</v>
      </c>
      <c r="AJ17" s="522" t="e">
        <f>#REF!</f>
        <v>#REF!</v>
      </c>
      <c r="AK17" s="505" t="e">
        <f>'C3LPG Balance'!#REF!</f>
        <v>#REF!</v>
      </c>
      <c r="AL17" s="505" t="e">
        <f>'C3LPG Balance'!#REF!</f>
        <v>#REF!</v>
      </c>
      <c r="AM17" s="505">
        <f>'C3LPG Balance'!AS20</f>
        <v>26</v>
      </c>
      <c r="AN17" s="505">
        <f>'C3LPG Balance'!AT20</f>
        <v>26</v>
      </c>
      <c r="AO17" s="505">
        <f>'C3LPG Balance'!AU20</f>
        <v>20.72</v>
      </c>
      <c r="AP17" s="505">
        <f>'C3LPG Balance'!AV20</f>
        <v>20.38</v>
      </c>
      <c r="AQ17" s="505">
        <f>'C3LPG Balance'!AW20</f>
        <v>22.41</v>
      </c>
      <c r="AR17" s="505">
        <f>'C3LPG Balance'!AX20</f>
        <v>27</v>
      </c>
      <c r="AS17" s="505">
        <f>'C3LPG Balance'!AY20</f>
        <v>24.4</v>
      </c>
      <c r="AT17" s="508">
        <f>'C3LPG Balance'!AZ20</f>
        <v>29</v>
      </c>
      <c r="AU17" s="505">
        <f>'C3LPG Balance'!BA20</f>
        <v>22.32</v>
      </c>
      <c r="AV17" s="505">
        <f>'C3LPG Balance'!BB20</f>
        <v>20.16</v>
      </c>
      <c r="AW17" s="505">
        <f>'C3LPG Balance'!BC20</f>
        <v>18.82</v>
      </c>
      <c r="AX17" s="505">
        <f>'C3LPG Balance'!BD20</f>
        <v>13</v>
      </c>
      <c r="AY17" s="505">
        <f>'C3LPG Balance'!BE20</f>
        <v>24.5</v>
      </c>
      <c r="AZ17" s="505">
        <f>'C3LPG Balance'!BF20</f>
        <v>18.3</v>
      </c>
      <c r="BA17" s="505">
        <f>'C3LPG Balance'!BG20</f>
        <v>16.82</v>
      </c>
      <c r="BB17" s="505">
        <f>'C3LPG Balance'!BH20</f>
        <v>22.32</v>
      </c>
      <c r="BC17" s="505">
        <f>'C3LPG Balance'!BI20</f>
        <v>18.200000000000003</v>
      </c>
      <c r="BD17" s="505">
        <f>'C3LPG Balance'!BJ20</f>
        <v>17.12</v>
      </c>
      <c r="BE17" s="505">
        <f>'C3LPG Balance'!BK20</f>
        <v>10.8</v>
      </c>
      <c r="BF17" s="505">
        <f>'C3LPG Balance'!BL20</f>
        <v>13</v>
      </c>
      <c r="BG17" s="505">
        <f>'C3LPG Balance'!BM20</f>
        <v>21</v>
      </c>
      <c r="BH17" s="505">
        <f>'C3LPG Balance'!BO20</f>
        <v>26.561</v>
      </c>
      <c r="BI17" s="505">
        <f>'C3LPG Balance'!BP20</f>
        <v>26.8</v>
      </c>
      <c r="BK17" s="581"/>
      <c r="BL17" s="578"/>
      <c r="BM17" s="578"/>
      <c r="BN17" s="578"/>
      <c r="BO17" s="578"/>
      <c r="BP17" s="578"/>
      <c r="BQ17" s="578"/>
      <c r="BR17" s="578"/>
    </row>
    <row r="18" spans="1:75" ht="10.25" customHeight="1">
      <c r="A18" s="537" t="s">
        <v>317</v>
      </c>
      <c r="B18" s="758" t="s">
        <v>301</v>
      </c>
      <c r="C18" s="811" t="s">
        <v>285</v>
      </c>
      <c r="D18" s="504"/>
      <c r="E18" s="504"/>
      <c r="F18" s="504"/>
      <c r="G18" s="504"/>
      <c r="H18" s="504"/>
      <c r="I18" s="504"/>
      <c r="J18" s="504"/>
      <c r="K18" s="504"/>
      <c r="L18" s="504"/>
      <c r="M18" s="504"/>
      <c r="N18" s="504"/>
      <c r="O18" s="504"/>
      <c r="P18" s="504"/>
      <c r="Q18" s="504"/>
      <c r="R18" s="504"/>
      <c r="S18" s="504"/>
      <c r="T18" s="504"/>
      <c r="U18" s="504"/>
      <c r="V18" s="504"/>
      <c r="W18" s="504"/>
      <c r="X18" s="504"/>
      <c r="Y18" s="504"/>
      <c r="Z18" s="504"/>
      <c r="AA18" s="504"/>
      <c r="AB18" s="504"/>
      <c r="AC18" s="504"/>
      <c r="AD18" s="504"/>
      <c r="AE18" s="504"/>
      <c r="AF18" s="504"/>
      <c r="AG18" s="504"/>
      <c r="AH18" s="504"/>
      <c r="AI18" s="504"/>
      <c r="AJ18" s="507"/>
      <c r="AK18" s="526" t="e">
        <f>'C3LPG Balance'!AQ14</f>
        <v>#REF!</v>
      </c>
      <c r="AL18" s="526">
        <f>'C3LPG Balance'!AR14</f>
        <v>17.5</v>
      </c>
      <c r="AM18" s="526">
        <f>'C3LPG Balance'!AS21</f>
        <v>17.5</v>
      </c>
      <c r="AN18" s="526">
        <f>'C3LPG Balance'!AT21</f>
        <v>30</v>
      </c>
      <c r="AO18" s="526">
        <f>'C3LPG Balance'!AU21</f>
        <v>27.21</v>
      </c>
      <c r="AP18" s="526">
        <f>'C3LPG Balance'!AV21</f>
        <v>36</v>
      </c>
      <c r="AQ18" s="526">
        <f>'C3LPG Balance'!AW21</f>
        <v>20.5</v>
      </c>
      <c r="AR18" s="526">
        <f>'C3LPG Balance'!AX21</f>
        <v>16</v>
      </c>
      <c r="AS18" s="526">
        <f>'C3LPG Balance'!AY21</f>
        <v>24.2</v>
      </c>
      <c r="AT18" s="547">
        <f>'C3LPG Balance'!AZ21</f>
        <v>29.5</v>
      </c>
      <c r="AU18" s="526">
        <f>'C3LPG Balance'!BA21</f>
        <v>34.1</v>
      </c>
      <c r="AV18" s="526">
        <f>'C3LPG Balance'!BB21</f>
        <v>20</v>
      </c>
      <c r="AW18" s="526">
        <f>'C3LPG Balance'!BC21</f>
        <v>32.5</v>
      </c>
      <c r="AX18" s="526">
        <f>'C3LPG Balance'!BD21</f>
        <v>25.5</v>
      </c>
      <c r="AY18" s="526">
        <f>'C3LPG Balance'!BE21</f>
        <v>42.4</v>
      </c>
      <c r="AZ18" s="526">
        <f>'C3LPG Balance'!BF21</f>
        <v>41.279000000000003</v>
      </c>
      <c r="BA18" s="526">
        <f>'C3LPG Balance'!BG21</f>
        <v>78.668000000000006</v>
      </c>
      <c r="BB18" s="526">
        <f>'C3LPG Balance'!BH21</f>
        <v>41.753999999999998</v>
      </c>
      <c r="BC18" s="526">
        <f>'C3LPG Balance'!BI21</f>
        <v>46.300000000000004</v>
      </c>
      <c r="BD18" s="526">
        <f>'C3LPG Balance'!BJ21</f>
        <v>24</v>
      </c>
      <c r="BE18" s="526">
        <f>'C3LPG Balance'!BK21</f>
        <v>18.8</v>
      </c>
      <c r="BF18" s="526">
        <f>'C3LPG Balance'!BL21</f>
        <v>21.6</v>
      </c>
      <c r="BG18" s="526">
        <f>'C3LPG Balance'!BM21</f>
        <v>17.838866711507201</v>
      </c>
      <c r="BH18" s="526">
        <f>'C3LPG Balance'!BO21</f>
        <v>24</v>
      </c>
      <c r="BI18" s="526">
        <f>'C3LPG Balance'!BP21</f>
        <v>35</v>
      </c>
      <c r="BK18" s="581"/>
      <c r="BL18" s="578"/>
      <c r="BM18" s="578"/>
      <c r="BN18" s="578"/>
      <c r="BO18" s="578"/>
      <c r="BP18" s="578"/>
      <c r="BQ18" s="578"/>
      <c r="BR18" s="578"/>
    </row>
    <row r="19" spans="1:75" ht="10.25" customHeight="1">
      <c r="A19" s="537" t="s">
        <v>316</v>
      </c>
      <c r="B19" s="758" t="s">
        <v>311</v>
      </c>
      <c r="C19" s="811" t="s">
        <v>285</v>
      </c>
      <c r="D19" s="504"/>
      <c r="E19" s="504"/>
      <c r="F19" s="504"/>
      <c r="G19" s="504"/>
      <c r="H19" s="504"/>
      <c r="I19" s="504"/>
      <c r="J19" s="504"/>
      <c r="K19" s="504"/>
      <c r="L19" s="504"/>
      <c r="M19" s="504"/>
      <c r="N19" s="504"/>
      <c r="O19" s="504"/>
      <c r="P19" s="504"/>
      <c r="Q19" s="504"/>
      <c r="R19" s="504"/>
      <c r="S19" s="504"/>
      <c r="T19" s="504"/>
      <c r="U19" s="504"/>
      <c r="V19" s="504"/>
      <c r="W19" s="504"/>
      <c r="X19" s="504"/>
      <c r="Y19" s="504"/>
      <c r="Z19" s="504"/>
      <c r="AA19" s="504"/>
      <c r="AB19" s="504"/>
      <c r="AC19" s="504"/>
      <c r="AD19" s="504"/>
      <c r="AE19" s="504"/>
      <c r="AF19" s="504"/>
      <c r="AG19" s="504"/>
      <c r="AH19" s="504"/>
      <c r="AI19" s="504"/>
      <c r="AJ19" s="507"/>
      <c r="AK19" s="526">
        <f>'C3LPG Balance'!AQ22</f>
        <v>0</v>
      </c>
      <c r="AL19" s="526">
        <f>'C3LPG Balance'!AR22</f>
        <v>0</v>
      </c>
      <c r="AM19" s="526">
        <f>'C3LPG Balance'!AS22</f>
        <v>0</v>
      </c>
      <c r="AN19" s="526">
        <f>'C3LPG Balance'!AT22</f>
        <v>0</v>
      </c>
      <c r="AO19" s="526">
        <f>'C3LPG Balance'!AU22</f>
        <v>0</v>
      </c>
      <c r="AP19" s="526">
        <f>'C3LPG Balance'!AV22</f>
        <v>0</v>
      </c>
      <c r="AQ19" s="526">
        <f>'C3LPG Balance'!AW22</f>
        <v>0</v>
      </c>
      <c r="AR19" s="526">
        <f>'C3LPG Balance'!AX22</f>
        <v>0</v>
      </c>
      <c r="AS19" s="526">
        <f>'C3LPG Balance'!AY22</f>
        <v>0</v>
      </c>
      <c r="AT19" s="547">
        <f>'C3LPG Balance'!AZ22</f>
        <v>0</v>
      </c>
      <c r="AU19" s="526">
        <f>'C3LPG Balance'!BA22</f>
        <v>0</v>
      </c>
      <c r="AV19" s="526">
        <f>'C3LPG Balance'!BB22</f>
        <v>9</v>
      </c>
      <c r="AW19" s="526">
        <f>'C3LPG Balance'!BC22</f>
        <v>10.8</v>
      </c>
      <c r="AX19" s="526">
        <f>'C3LPG Balance'!BD22</f>
        <v>10.6</v>
      </c>
      <c r="AY19" s="526">
        <f>'C3LPG Balance'!BE22</f>
        <v>10.5</v>
      </c>
      <c r="AZ19" s="526">
        <f>'C3LPG Balance'!BF22</f>
        <v>10</v>
      </c>
      <c r="BA19" s="526">
        <f>'C3LPG Balance'!BG22</f>
        <v>0</v>
      </c>
      <c r="BB19" s="526">
        <f>'C3LPG Balance'!BH22</f>
        <v>0.73099999999999998</v>
      </c>
      <c r="BC19" s="526">
        <f>'C3LPG Balance'!BI22</f>
        <v>4.9909999999999997</v>
      </c>
      <c r="BD19" s="526">
        <f>'C3LPG Balance'!BJ22</f>
        <v>6.7</v>
      </c>
      <c r="BE19" s="526">
        <f>'C3LPG Balance'!BK22</f>
        <v>8.5500000000000007</v>
      </c>
      <c r="BF19" s="526">
        <f>'C3LPG Balance'!BL22</f>
        <v>0</v>
      </c>
      <c r="BG19" s="526">
        <f>'C3LPG Balance'!BM22</f>
        <v>6.7839999999999998</v>
      </c>
      <c r="BH19" s="526">
        <f>'C3LPG Balance'!BO22</f>
        <v>0</v>
      </c>
      <c r="BI19" s="526">
        <f>'C3LPG Balance'!BP22</f>
        <v>0</v>
      </c>
      <c r="BK19" s="581"/>
      <c r="BL19" s="578"/>
      <c r="BM19" s="578"/>
      <c r="BN19" s="578"/>
      <c r="BO19" s="578"/>
      <c r="BP19" s="578"/>
      <c r="BQ19" s="578"/>
      <c r="BR19" s="578"/>
    </row>
    <row r="20" spans="1:75" ht="10.25" customHeight="1">
      <c r="A20" s="537" t="s">
        <v>432</v>
      </c>
      <c r="B20" s="758" t="s">
        <v>311</v>
      </c>
      <c r="C20" s="811" t="s">
        <v>311</v>
      </c>
      <c r="D20" s="504"/>
      <c r="E20" s="504"/>
      <c r="F20" s="504"/>
      <c r="G20" s="504"/>
      <c r="H20" s="504"/>
      <c r="I20" s="504"/>
      <c r="J20" s="504"/>
      <c r="K20" s="504"/>
      <c r="L20" s="504"/>
      <c r="M20" s="504"/>
      <c r="N20" s="504"/>
      <c r="O20" s="504"/>
      <c r="P20" s="504"/>
      <c r="Q20" s="504"/>
      <c r="R20" s="504"/>
      <c r="S20" s="504"/>
      <c r="T20" s="504"/>
      <c r="U20" s="504"/>
      <c r="V20" s="504"/>
      <c r="W20" s="504"/>
      <c r="X20" s="504"/>
      <c r="Y20" s="504"/>
      <c r="Z20" s="504"/>
      <c r="AA20" s="504"/>
      <c r="AB20" s="504"/>
      <c r="AC20" s="504"/>
      <c r="AD20" s="504"/>
      <c r="AE20" s="504"/>
      <c r="AF20" s="504"/>
      <c r="AG20" s="504"/>
      <c r="AH20" s="504"/>
      <c r="AI20" s="504"/>
      <c r="AJ20" s="507"/>
      <c r="AK20" s="526"/>
      <c r="AL20" s="526"/>
      <c r="AM20" s="526"/>
      <c r="AN20" s="526"/>
      <c r="AO20" s="526"/>
      <c r="AP20" s="526"/>
      <c r="AQ20" s="526"/>
      <c r="AR20" s="526"/>
      <c r="AS20" s="526"/>
      <c r="AT20" s="547"/>
      <c r="AU20" s="526" t="s">
        <v>196</v>
      </c>
      <c r="AV20" s="526" t="e">
        <f>'C3LPG Balance'!#REF!</f>
        <v>#REF!</v>
      </c>
      <c r="AW20" s="526" t="e">
        <f>'C3LPG Balance'!#REF!</f>
        <v>#REF!</v>
      </c>
      <c r="AX20" s="526" t="e">
        <f>'C3LPG Balance'!#REF!</f>
        <v>#REF!</v>
      </c>
      <c r="AY20" s="526" t="e">
        <f>'C3LPG Balance'!#REF!</f>
        <v>#REF!</v>
      </c>
      <c r="AZ20" s="526" t="e">
        <f>'C3LPG Balance'!#REF!</f>
        <v>#REF!</v>
      </c>
      <c r="BA20" s="526" t="e">
        <f>'C3LPG Balance'!#REF!</f>
        <v>#REF!</v>
      </c>
      <c r="BB20" s="526" t="e">
        <f>'C3LPG Balance'!#REF!</f>
        <v>#REF!</v>
      </c>
      <c r="BC20" s="526" t="e">
        <f>'C3LPG Balance'!#REF!</f>
        <v>#REF!</v>
      </c>
      <c r="BD20" s="526" t="e">
        <f>'C3LPG Balance'!#REF!</f>
        <v>#REF!</v>
      </c>
      <c r="BE20" s="526" t="e">
        <f>'C3LPG Balance'!#REF!</f>
        <v>#REF!</v>
      </c>
      <c r="BF20" s="526" t="e">
        <f>'C3LPG Balance'!#REF!</f>
        <v>#REF!</v>
      </c>
      <c r="BG20" s="526" t="e">
        <f>'C3LPG Balance'!#REF!</f>
        <v>#REF!</v>
      </c>
      <c r="BH20" s="526" t="e">
        <f>'C3LPG Balance'!#REF!</f>
        <v>#REF!</v>
      </c>
      <c r="BI20" s="526" t="e">
        <f>'C3LPG Balance'!#REF!</f>
        <v>#REF!</v>
      </c>
      <c r="BJ20" s="577" t="s">
        <v>441</v>
      </c>
      <c r="BK20" s="581"/>
      <c r="BL20" s="578"/>
      <c r="BM20" s="578"/>
      <c r="BN20" s="578"/>
      <c r="BO20" s="578"/>
      <c r="BP20" s="578"/>
      <c r="BQ20" s="578"/>
      <c r="BR20" s="578"/>
    </row>
    <row r="21" spans="1:75" ht="10.25" customHeight="1">
      <c r="A21" s="537" t="s">
        <v>431</v>
      </c>
      <c r="B21" s="758" t="s">
        <v>429</v>
      </c>
      <c r="C21" s="811" t="s">
        <v>285</v>
      </c>
      <c r="D21" s="504"/>
      <c r="E21" s="504"/>
      <c r="F21" s="504"/>
      <c r="G21" s="504"/>
      <c r="H21" s="504"/>
      <c r="I21" s="504"/>
      <c r="J21" s="504"/>
      <c r="K21" s="504"/>
      <c r="L21" s="504"/>
      <c r="M21" s="504"/>
      <c r="N21" s="504"/>
      <c r="O21" s="504"/>
      <c r="P21" s="504"/>
      <c r="Q21" s="504"/>
      <c r="R21" s="504"/>
      <c r="S21" s="504"/>
      <c r="T21" s="504"/>
      <c r="U21" s="504"/>
      <c r="V21" s="504"/>
      <c r="W21" s="504"/>
      <c r="X21" s="504"/>
      <c r="Y21" s="504"/>
      <c r="Z21" s="504"/>
      <c r="AA21" s="504"/>
      <c r="AB21" s="504"/>
      <c r="AC21" s="504"/>
      <c r="AD21" s="504"/>
      <c r="AE21" s="504"/>
      <c r="AF21" s="504"/>
      <c r="AG21" s="504"/>
      <c r="AH21" s="504"/>
      <c r="AI21" s="504"/>
      <c r="AJ21" s="507"/>
      <c r="AK21" s="526"/>
      <c r="AL21" s="526"/>
      <c r="AM21" s="526"/>
      <c r="AN21" s="526"/>
      <c r="AO21" s="526"/>
      <c r="AP21" s="526"/>
      <c r="AQ21" s="526"/>
      <c r="AR21" s="526"/>
      <c r="AS21" s="526"/>
      <c r="AT21" s="547"/>
      <c r="AU21" s="526">
        <f>'C3LPG Balance'!BA23</f>
        <v>0</v>
      </c>
      <c r="AV21" s="526">
        <f>'C3LPG Balance'!BB23</f>
        <v>0</v>
      </c>
      <c r="AW21" s="526">
        <f>'C3LPG Balance'!BC23</f>
        <v>0</v>
      </c>
      <c r="AX21" s="526">
        <f>'C3LPG Balance'!BD23</f>
        <v>0</v>
      </c>
      <c r="AY21" s="526">
        <f>'C3LPG Balance'!BE23</f>
        <v>0</v>
      </c>
      <c r="AZ21" s="526">
        <f>'C3LPG Balance'!BF23</f>
        <v>0</v>
      </c>
      <c r="BA21" s="526">
        <f>'C3LPG Balance'!BG23</f>
        <v>0</v>
      </c>
      <c r="BB21" s="526">
        <f>'C3LPG Balance'!BH23</f>
        <v>8.1969999999999992</v>
      </c>
      <c r="BC21" s="526">
        <f>'C3LPG Balance'!BI23</f>
        <v>6.8310000000000004</v>
      </c>
      <c r="BD21" s="526">
        <f>'C3LPG Balance'!BJ23</f>
        <v>7.3</v>
      </c>
      <c r="BE21" s="526">
        <f>'C3LPG Balance'!BK23</f>
        <v>2.25</v>
      </c>
      <c r="BF21" s="526">
        <f>'C3LPG Balance'!BL23</f>
        <v>10.8</v>
      </c>
      <c r="BG21" s="526">
        <f>'C3LPG Balance'!BM23</f>
        <v>0</v>
      </c>
      <c r="BH21" s="526">
        <f>'C3LPG Balance'!BO23</f>
        <v>0</v>
      </c>
      <c r="BI21" s="526">
        <f>'C3LPG Balance'!BP23</f>
        <v>0</v>
      </c>
      <c r="BK21" s="581"/>
      <c r="BL21" s="578"/>
      <c r="BM21" s="578"/>
      <c r="BN21" s="578"/>
      <c r="BO21" s="578"/>
      <c r="BP21" s="578"/>
      <c r="BQ21" s="578"/>
      <c r="BR21" s="578"/>
    </row>
    <row r="22" spans="1:75" ht="10.25" customHeight="1">
      <c r="A22" s="537" t="s">
        <v>317</v>
      </c>
      <c r="B22" s="758" t="s">
        <v>338</v>
      </c>
      <c r="C22" s="811" t="s">
        <v>285</v>
      </c>
      <c r="D22" s="504" t="e">
        <f>#REF!</f>
        <v>#REF!</v>
      </c>
      <c r="E22" s="504" t="e">
        <f>#REF!</f>
        <v>#REF!</v>
      </c>
      <c r="F22" s="504" t="e">
        <f>#REF!</f>
        <v>#REF!</v>
      </c>
      <c r="G22" s="504" t="e">
        <f>#REF!</f>
        <v>#REF!</v>
      </c>
      <c r="H22" s="504" t="e">
        <f>#REF!</f>
        <v>#REF!</v>
      </c>
      <c r="I22" s="504" t="e">
        <f>#REF!</f>
        <v>#REF!</v>
      </c>
      <c r="J22" s="504" t="e">
        <f>#REF!</f>
        <v>#REF!</v>
      </c>
      <c r="K22" s="504" t="e">
        <f>#REF!</f>
        <v>#REF!</v>
      </c>
      <c r="L22" s="504" t="e">
        <f>#REF!</f>
        <v>#REF!</v>
      </c>
      <c r="M22" s="504" t="e">
        <f>#REF!</f>
        <v>#REF!</v>
      </c>
      <c r="N22" s="504" t="e">
        <f>#REF!</f>
        <v>#REF!</v>
      </c>
      <c r="O22" s="504" t="e">
        <f>#REF!</f>
        <v>#REF!</v>
      </c>
      <c r="P22" s="504" t="e">
        <f>#REF!</f>
        <v>#REF!</v>
      </c>
      <c r="Q22" s="504" t="e">
        <f>#REF!</f>
        <v>#REF!</v>
      </c>
      <c r="R22" s="504" t="e">
        <f>#REF!</f>
        <v>#REF!</v>
      </c>
      <c r="S22" s="504" t="e">
        <f>#REF!</f>
        <v>#REF!</v>
      </c>
      <c r="T22" s="504" t="e">
        <f>#REF!</f>
        <v>#REF!</v>
      </c>
      <c r="U22" s="504" t="e">
        <f>#REF!</f>
        <v>#REF!</v>
      </c>
      <c r="V22" s="504" t="e">
        <f>#REF!</f>
        <v>#REF!</v>
      </c>
      <c r="W22" s="504" t="e">
        <f>#REF!</f>
        <v>#REF!</v>
      </c>
      <c r="X22" s="504" t="e">
        <f>#REF!</f>
        <v>#REF!</v>
      </c>
      <c r="Y22" s="504" t="e">
        <f>#REF!</f>
        <v>#REF!</v>
      </c>
      <c r="Z22" s="504" t="e">
        <f>#REF!</f>
        <v>#REF!</v>
      </c>
      <c r="AA22" s="504" t="e">
        <f>#REF!</f>
        <v>#REF!</v>
      </c>
      <c r="AB22" s="504" t="e">
        <f>#REF!</f>
        <v>#REF!</v>
      </c>
      <c r="AC22" s="504" t="e">
        <f>#REF!</f>
        <v>#REF!</v>
      </c>
      <c r="AD22" s="504" t="e">
        <f>#REF!</f>
        <v>#REF!</v>
      </c>
      <c r="AE22" s="504" t="e">
        <f>#REF!</f>
        <v>#REF!</v>
      </c>
      <c r="AF22" s="504" t="e">
        <f>#REF!</f>
        <v>#REF!</v>
      </c>
      <c r="AG22" s="504" t="e">
        <f>#REF!</f>
        <v>#REF!</v>
      </c>
      <c r="AH22" s="504" t="e">
        <f>#REF!</f>
        <v>#REF!</v>
      </c>
      <c r="AI22" s="504" t="e">
        <f>#REF!</f>
        <v>#REF!</v>
      </c>
      <c r="AJ22" s="507" t="e">
        <f>#REF!</f>
        <v>#REF!</v>
      </c>
      <c r="AK22" s="526">
        <f>'C3LPG Balance'!AQ27</f>
        <v>37</v>
      </c>
      <c r="AL22" s="526">
        <f>'C3LPG Balance'!AR27</f>
        <v>32</v>
      </c>
      <c r="AM22" s="526">
        <f>'C3LPG Balance'!AS27</f>
        <v>0</v>
      </c>
      <c r="AN22" s="526">
        <f>'C3LPG Balance'!AT27</f>
        <v>0</v>
      </c>
      <c r="AO22" s="526">
        <f>'C3LPG Balance'!AU27</f>
        <v>0</v>
      </c>
      <c r="AP22" s="526">
        <f>'C3LPG Balance'!AV27</f>
        <v>0</v>
      </c>
      <c r="AQ22" s="526">
        <f>'C3LPG Balance'!AW27</f>
        <v>0</v>
      </c>
      <c r="AR22" s="526">
        <f>'C3LPG Balance'!AX27</f>
        <v>0</v>
      </c>
      <c r="AS22" s="526">
        <f>'C3LPG Balance'!AY27</f>
        <v>0</v>
      </c>
      <c r="AT22" s="547">
        <f>'C3LPG Balance'!AZ27</f>
        <v>0</v>
      </c>
      <c r="AU22" s="526">
        <f>'C3LPG Balance'!BA27</f>
        <v>0</v>
      </c>
      <c r="AV22" s="526">
        <f>'C3LPG Balance'!BB27</f>
        <v>17.5</v>
      </c>
      <c r="AW22" s="526">
        <f>'C3LPG Balance'!BC27</f>
        <v>3.24</v>
      </c>
      <c r="AX22" s="526">
        <f>'C3LPG Balance'!BD27</f>
        <v>27.5</v>
      </c>
      <c r="AY22" s="526">
        <f>'C3LPG Balance'!BE27</f>
        <v>30.8</v>
      </c>
      <c r="AZ22" s="526">
        <f>'C3LPG Balance'!BF27</f>
        <v>19</v>
      </c>
      <c r="BA22" s="526">
        <f>'C3LPG Balance'!BG27</f>
        <v>6</v>
      </c>
      <c r="BB22" s="526">
        <f>'C3LPG Balance'!BH27</f>
        <v>5</v>
      </c>
      <c r="BC22" s="526">
        <f>'C3LPG Balance'!BI27</f>
        <v>18.2</v>
      </c>
      <c r="BD22" s="526">
        <f>'C3LPG Balance'!BJ27</f>
        <v>22</v>
      </c>
      <c r="BE22" s="526">
        <f>'C3LPG Balance'!BK27</f>
        <v>15.799999999999999</v>
      </c>
      <c r="BF22" s="526">
        <f>'C3LPG Balance'!BL27</f>
        <v>0</v>
      </c>
      <c r="BG22" s="526">
        <f>'C3LPG Balance'!BM27</f>
        <v>0</v>
      </c>
      <c r="BH22" s="526">
        <f>'C3LPG Balance'!BO27</f>
        <v>0</v>
      </c>
      <c r="BI22" s="526">
        <f>'C3LPG Balance'!BP27</f>
        <v>0</v>
      </c>
      <c r="BK22" s="579"/>
    </row>
    <row r="23" spans="1:75" ht="10.25" customHeight="1">
      <c r="A23" s="537" t="s">
        <v>316</v>
      </c>
      <c r="B23" s="758" t="s">
        <v>120</v>
      </c>
      <c r="C23" s="811" t="s">
        <v>285</v>
      </c>
      <c r="D23" s="504" t="e">
        <f>#REF!</f>
        <v>#REF!</v>
      </c>
      <c r="E23" s="504" t="e">
        <f>#REF!</f>
        <v>#REF!</v>
      </c>
      <c r="F23" s="504" t="e">
        <f>#REF!</f>
        <v>#REF!</v>
      </c>
      <c r="G23" s="504" t="e">
        <f>#REF!</f>
        <v>#REF!</v>
      </c>
      <c r="H23" s="504" t="e">
        <f>#REF!</f>
        <v>#REF!</v>
      </c>
      <c r="I23" s="504" t="e">
        <f>#REF!</f>
        <v>#REF!</v>
      </c>
      <c r="J23" s="504" t="e">
        <f>#REF!</f>
        <v>#REF!</v>
      </c>
      <c r="K23" s="504" t="e">
        <f>#REF!</f>
        <v>#REF!</v>
      </c>
      <c r="L23" s="504" t="e">
        <f>#REF!</f>
        <v>#REF!</v>
      </c>
      <c r="M23" s="504" t="e">
        <f>#REF!</f>
        <v>#REF!</v>
      </c>
      <c r="N23" s="504" t="e">
        <f>#REF!</f>
        <v>#REF!</v>
      </c>
      <c r="O23" s="504" t="e">
        <f>#REF!</f>
        <v>#REF!</v>
      </c>
      <c r="P23" s="504" t="e">
        <f>#REF!</f>
        <v>#REF!</v>
      </c>
      <c r="Q23" s="504" t="e">
        <f>#REF!</f>
        <v>#REF!</v>
      </c>
      <c r="R23" s="504" t="e">
        <f>#REF!</f>
        <v>#REF!</v>
      </c>
      <c r="S23" s="504" t="e">
        <f>#REF!</f>
        <v>#REF!</v>
      </c>
      <c r="T23" s="504" t="e">
        <f>#REF!</f>
        <v>#REF!</v>
      </c>
      <c r="U23" s="504" t="e">
        <f>#REF!</f>
        <v>#REF!</v>
      </c>
      <c r="V23" s="504" t="e">
        <f>#REF!</f>
        <v>#REF!</v>
      </c>
      <c r="W23" s="504" t="e">
        <f>#REF!</f>
        <v>#REF!</v>
      </c>
      <c r="X23" s="504" t="e">
        <f>#REF!</f>
        <v>#REF!</v>
      </c>
      <c r="Y23" s="504" t="e">
        <f>#REF!</f>
        <v>#REF!</v>
      </c>
      <c r="Z23" s="504" t="e">
        <f>#REF!</f>
        <v>#REF!</v>
      </c>
      <c r="AA23" s="504" t="e">
        <f>#REF!</f>
        <v>#REF!</v>
      </c>
      <c r="AB23" s="504" t="e">
        <f>#REF!</f>
        <v>#REF!</v>
      </c>
      <c r="AC23" s="504" t="e">
        <f>#REF!</f>
        <v>#REF!</v>
      </c>
      <c r="AD23" s="504" t="e">
        <f>#REF!</f>
        <v>#REF!</v>
      </c>
      <c r="AE23" s="504" t="e">
        <f>#REF!</f>
        <v>#REF!</v>
      </c>
      <c r="AF23" s="504" t="e">
        <f>#REF!</f>
        <v>#REF!</v>
      </c>
      <c r="AG23" s="504" t="e">
        <f>#REF!</f>
        <v>#REF!</v>
      </c>
      <c r="AH23" s="504" t="e">
        <f>#REF!</f>
        <v>#REF!</v>
      </c>
      <c r="AI23" s="504" t="e">
        <f>#REF!</f>
        <v>#REF!</v>
      </c>
      <c r="AJ23" s="507" t="e">
        <f>#REF!</f>
        <v>#REF!</v>
      </c>
      <c r="AK23" s="526">
        <f>'C3LPG Balance'!AQ28</f>
        <v>16.645</v>
      </c>
      <c r="AL23" s="526">
        <f>'C3LPG Balance'!AR28</f>
        <v>24</v>
      </c>
      <c r="AM23" s="526">
        <f>'C3LPG Balance'!AS28</f>
        <v>21.957999999999998</v>
      </c>
      <c r="AN23" s="526">
        <f>'C3LPG Balance'!AT28</f>
        <v>23.643999999999998</v>
      </c>
      <c r="AO23" s="526">
        <f>'C3LPG Balance'!AU28</f>
        <v>25.8</v>
      </c>
      <c r="AP23" s="526">
        <f>'C3LPG Balance'!AV28</f>
        <v>31.132362637362636</v>
      </c>
      <c r="AQ23" s="526">
        <f>'C3LPG Balance'!AW28</f>
        <v>30.3</v>
      </c>
      <c r="AR23" s="526">
        <f>'C3LPG Balance'!AX28</f>
        <v>32.86</v>
      </c>
      <c r="AS23" s="526">
        <f>'C3LPG Balance'!AY28</f>
        <v>31.2</v>
      </c>
      <c r="AT23" s="547">
        <f>'C3LPG Balance'!AZ28</f>
        <v>25.774999999999999</v>
      </c>
      <c r="AU23" s="526">
        <f>'C3LPG Balance'!BA28</f>
        <v>32.24</v>
      </c>
      <c r="AV23" s="526">
        <f>'C3LPG Balance'!BB28</f>
        <v>28.1</v>
      </c>
      <c r="AW23" s="526">
        <f>'C3LPG Balance'!BC28</f>
        <v>32.24</v>
      </c>
      <c r="AX23" s="526">
        <f>'C3LPG Balance'!BD28</f>
        <v>29.545999999999999</v>
      </c>
      <c r="AY23" s="526">
        <f>'C3LPG Balance'!BE28</f>
        <v>26.954999999999998</v>
      </c>
      <c r="AZ23" s="526">
        <f>'C3LPG Balance'!BF28</f>
        <v>30.1</v>
      </c>
      <c r="BA23" s="526">
        <f>'C3LPG Balance'!BG28</f>
        <v>30.07</v>
      </c>
      <c r="BB23" s="526">
        <f>'C3LPG Balance'!BH28</f>
        <v>32.549999999999997</v>
      </c>
      <c r="BC23" s="526">
        <f>'C3LPG Balance'!BI28</f>
        <v>23.1</v>
      </c>
      <c r="BD23" s="526">
        <f>'C3LPG Balance'!BJ28</f>
        <v>3</v>
      </c>
      <c r="BE23" s="526">
        <f>'C3LPG Balance'!BK28</f>
        <v>21.667000000000002</v>
      </c>
      <c r="BF23" s="526">
        <f>'C3LPG Balance'!BL28</f>
        <v>26.97</v>
      </c>
      <c r="BG23" s="526">
        <f>'C3LPG Balance'!BM28</f>
        <v>26.04</v>
      </c>
      <c r="BH23" s="526">
        <f>'C3LPG Balance'!BO28</f>
        <v>23.370999999999999</v>
      </c>
      <c r="BI23" s="526">
        <f>'C3LPG Balance'!BP28</f>
        <v>28.52</v>
      </c>
      <c r="BK23" s="579"/>
    </row>
    <row r="24" spans="1:75" ht="10.25" customHeight="1">
      <c r="A24" s="537" t="s">
        <v>316</v>
      </c>
      <c r="B24" s="758" t="s">
        <v>121</v>
      </c>
      <c r="C24" s="811" t="s">
        <v>285</v>
      </c>
      <c r="D24" s="504"/>
      <c r="E24" s="504"/>
      <c r="F24" s="504"/>
      <c r="G24" s="504"/>
      <c r="H24" s="504"/>
      <c r="I24" s="504"/>
      <c r="J24" s="504"/>
      <c r="K24" s="504"/>
      <c r="L24" s="504"/>
      <c r="M24" s="504"/>
      <c r="N24" s="504"/>
      <c r="O24" s="504"/>
      <c r="P24" s="504"/>
      <c r="Q24" s="504"/>
      <c r="R24" s="504"/>
      <c r="S24" s="504"/>
      <c r="T24" s="504"/>
      <c r="U24" s="504"/>
      <c r="V24" s="504"/>
      <c r="W24" s="504"/>
      <c r="X24" s="504"/>
      <c r="Y24" s="504"/>
      <c r="Z24" s="504"/>
      <c r="AA24" s="504"/>
      <c r="AB24" s="504"/>
      <c r="AC24" s="504"/>
      <c r="AD24" s="504"/>
      <c r="AE24" s="504"/>
      <c r="AF24" s="504"/>
      <c r="AG24" s="504"/>
      <c r="AH24" s="504"/>
      <c r="AI24" s="504"/>
      <c r="AJ24" s="507"/>
      <c r="AK24" s="526"/>
      <c r="AL24" s="526"/>
      <c r="AM24" s="526"/>
      <c r="AN24" s="526"/>
      <c r="AO24" s="526"/>
      <c r="AP24" s="526"/>
      <c r="AQ24" s="526"/>
      <c r="AR24" s="526"/>
      <c r="AS24" s="526"/>
      <c r="AT24" s="547"/>
      <c r="AU24" s="526"/>
      <c r="AV24" s="526"/>
      <c r="AW24" s="526">
        <f>'C3LPG Balance'!BC29</f>
        <v>23.556000000000001</v>
      </c>
      <c r="AX24" s="526">
        <f>'C3LPG Balance'!BD29</f>
        <v>22.795999999999999</v>
      </c>
      <c r="AY24" s="526">
        <f>'C3LPG Balance'!BE29</f>
        <v>20.771999999999998</v>
      </c>
      <c r="AZ24" s="526">
        <f>'C3LPG Balance'!BF29</f>
        <v>22.036000000000001</v>
      </c>
      <c r="BA24" s="526">
        <f>'C3LPG Balance'!BG29</f>
        <v>0.88100000000000001</v>
      </c>
      <c r="BB24" s="526">
        <f>'C3LPG Balance'!BH29</f>
        <v>9.6280000000000001</v>
      </c>
      <c r="BC24" s="526">
        <f>'C3LPG Balance'!BI29</f>
        <v>21.884</v>
      </c>
      <c r="BD24" s="526">
        <f>'C3LPG Balance'!BJ29</f>
        <v>20.258000000000003</v>
      </c>
      <c r="BE24" s="526">
        <f>'C3LPG Balance'!BK29</f>
        <v>23.658999999999999</v>
      </c>
      <c r="BF24" s="526">
        <f>'C3LPG Balance'!BL29</f>
        <v>19.251000000000001</v>
      </c>
      <c r="BG24" s="526">
        <f>'C3LPG Balance'!BM29</f>
        <v>22.545454545454501</v>
      </c>
      <c r="BH24" s="526">
        <f>'C3LPG Balance'!BO29</f>
        <v>5.2039999999999997</v>
      </c>
      <c r="BI24" s="526">
        <f>'C3LPG Balance'!BP29</f>
        <v>19.886363636363637</v>
      </c>
      <c r="BK24" s="579"/>
    </row>
    <row r="25" spans="1:75" ht="10.25" customHeight="1">
      <c r="A25" s="552" t="s">
        <v>316</v>
      </c>
      <c r="B25" s="759" t="s">
        <v>452</v>
      </c>
      <c r="C25" s="811" t="s">
        <v>285</v>
      </c>
      <c r="D25" s="504">
        <v>0.43</v>
      </c>
      <c r="E25" s="504">
        <f>D25</f>
        <v>0.43</v>
      </c>
      <c r="F25" s="504">
        <f t="shared" ref="F25:Q25" si="8">E25</f>
        <v>0.43</v>
      </c>
      <c r="G25" s="504">
        <f t="shared" si="8"/>
        <v>0.43</v>
      </c>
      <c r="H25" s="504">
        <f t="shared" si="8"/>
        <v>0.43</v>
      </c>
      <c r="I25" s="504">
        <f t="shared" si="8"/>
        <v>0.43</v>
      </c>
      <c r="J25" s="504">
        <f t="shared" si="8"/>
        <v>0.43</v>
      </c>
      <c r="K25" s="504">
        <f t="shared" si="8"/>
        <v>0.43</v>
      </c>
      <c r="L25" s="504">
        <f t="shared" si="8"/>
        <v>0.43</v>
      </c>
      <c r="M25" s="504">
        <f t="shared" si="8"/>
        <v>0.43</v>
      </c>
      <c r="N25" s="504">
        <f t="shared" si="8"/>
        <v>0.43</v>
      </c>
      <c r="O25" s="504">
        <f t="shared" si="8"/>
        <v>0.43</v>
      </c>
      <c r="P25" s="504">
        <f t="shared" si="8"/>
        <v>0.43</v>
      </c>
      <c r="Q25" s="504">
        <f t="shared" si="8"/>
        <v>0.43</v>
      </c>
      <c r="R25" s="504">
        <v>0.622</v>
      </c>
      <c r="S25" s="504">
        <v>0.622</v>
      </c>
      <c r="T25" s="504">
        <v>0.7</v>
      </c>
      <c r="U25" s="504">
        <v>0.7</v>
      </c>
      <c r="V25" s="504">
        <v>0.6</v>
      </c>
      <c r="W25" s="504">
        <v>0.65</v>
      </c>
      <c r="X25" s="504">
        <v>0.6</v>
      </c>
      <c r="Y25" s="504">
        <v>0.6</v>
      </c>
      <c r="Z25" s="504">
        <v>0.6</v>
      </c>
      <c r="AA25" s="504">
        <v>0.6</v>
      </c>
      <c r="AB25" s="504">
        <v>0.6</v>
      </c>
      <c r="AC25" s="504">
        <v>0.6</v>
      </c>
      <c r="AD25" s="504">
        <v>0.6</v>
      </c>
      <c r="AE25" s="504">
        <v>0.6</v>
      </c>
      <c r="AF25" s="504">
        <v>0.6</v>
      </c>
      <c r="AG25" s="504">
        <v>0.60816493999999999</v>
      </c>
      <c r="AH25" s="504">
        <v>0.60759775000000005</v>
      </c>
      <c r="AI25" s="504">
        <v>0.59782608999999998</v>
      </c>
      <c r="AJ25" s="507">
        <v>0.62096664000000001</v>
      </c>
      <c r="AK25" s="511">
        <f>'C3LPG Balance'!AQ29</f>
        <v>27.604999999999997</v>
      </c>
      <c r="AL25" s="511">
        <f>'C3LPG Balance'!AR29</f>
        <v>20.55</v>
      </c>
      <c r="AM25" s="511">
        <f>'C3LPG Balance'!AS29</f>
        <v>8</v>
      </c>
      <c r="AN25" s="511">
        <f>'C3LPG Balance'!AT29</f>
        <v>20</v>
      </c>
      <c r="AO25" s="511">
        <f>'C3LPG Balance'!AU29</f>
        <v>22</v>
      </c>
      <c r="AP25" s="511">
        <f>'C3LPG Balance'!AV29</f>
        <v>21.2</v>
      </c>
      <c r="AQ25" s="511">
        <f>'C3LPG Balance'!AW29</f>
        <v>21.2</v>
      </c>
      <c r="AR25" s="511">
        <f>'C3LPG Balance'!AX29</f>
        <v>21.2</v>
      </c>
      <c r="AS25" s="511">
        <f>'C3LPG Balance'!AY29</f>
        <v>21.2</v>
      </c>
      <c r="AT25" s="510">
        <f>'C3LPG Balance'!AZ29</f>
        <v>28.7</v>
      </c>
      <c r="AU25" s="511">
        <f>'C3LPG Balance'!BA29</f>
        <v>26.207000000000001</v>
      </c>
      <c r="AV25" s="511">
        <f>'C3LPG Balance'!BB29</f>
        <v>21.276</v>
      </c>
      <c r="AW25" s="511">
        <f>'C3LPG Balance'!BC30</f>
        <v>7.5</v>
      </c>
      <c r="AX25" s="511">
        <f>'C3LPG Balance'!BD30</f>
        <v>7.2</v>
      </c>
      <c r="AY25" s="511">
        <f>'C3LPG Balance'!BE30</f>
        <v>2</v>
      </c>
      <c r="AZ25" s="511">
        <f>'C3LPG Balance'!BF30</f>
        <v>7.3249999999999993</v>
      </c>
      <c r="BA25" s="511">
        <f>'C3LPG Balance'!BG30</f>
        <v>0</v>
      </c>
      <c r="BB25" s="511">
        <f>'C3LPG Balance'!BH30</f>
        <v>0</v>
      </c>
      <c r="BC25" s="511">
        <f>'C3LPG Balance'!BI30</f>
        <v>8.4</v>
      </c>
      <c r="BD25" s="511">
        <f>'C3LPG Balance'!BJ30</f>
        <v>9.2080000000000002</v>
      </c>
      <c r="BE25" s="511">
        <f>'C3LPG Balance'!BK30</f>
        <v>4.5840000000000005</v>
      </c>
      <c r="BF25" s="511">
        <f>'C3LPG Balance'!BL30</f>
        <v>0</v>
      </c>
      <c r="BG25" s="511">
        <f>'C3LPG Balance'!BM30</f>
        <v>6.196206481278594</v>
      </c>
      <c r="BH25" s="511">
        <f>'C3LPG Balance'!BO30</f>
        <v>0</v>
      </c>
      <c r="BI25" s="511">
        <f>'C3LPG Balance'!BP30</f>
        <v>7.3636363636363598</v>
      </c>
      <c r="BJ25" s="580"/>
      <c r="BK25" s="581"/>
      <c r="BL25" s="578"/>
      <c r="BM25" s="582"/>
      <c r="BN25" s="582"/>
      <c r="BO25" s="582"/>
      <c r="BP25" s="582"/>
      <c r="BQ25" s="582"/>
      <c r="BR25" s="582"/>
      <c r="BS25" s="582"/>
      <c r="BT25" s="582"/>
      <c r="BU25" s="582"/>
      <c r="BV25" s="582"/>
      <c r="BW25" s="582"/>
    </row>
    <row r="26" spans="1:75" ht="10.25" customHeight="1">
      <c r="A26" s="1620" t="s">
        <v>16</v>
      </c>
      <c r="B26" s="1601"/>
      <c r="C26" s="1602"/>
      <c r="D26" s="514" t="e">
        <f t="shared" ref="D26:AJ26" si="9">D17+D22+D23+D25</f>
        <v>#REF!</v>
      </c>
      <c r="E26" s="514" t="e">
        <f t="shared" si="9"/>
        <v>#REF!</v>
      </c>
      <c r="F26" s="514" t="e">
        <f t="shared" si="9"/>
        <v>#REF!</v>
      </c>
      <c r="G26" s="514" t="e">
        <f t="shared" si="9"/>
        <v>#REF!</v>
      </c>
      <c r="H26" s="514" t="e">
        <f t="shared" si="9"/>
        <v>#REF!</v>
      </c>
      <c r="I26" s="514" t="e">
        <f t="shared" si="9"/>
        <v>#REF!</v>
      </c>
      <c r="J26" s="514" t="e">
        <f t="shared" si="9"/>
        <v>#REF!</v>
      </c>
      <c r="K26" s="514" t="e">
        <f t="shared" si="9"/>
        <v>#REF!</v>
      </c>
      <c r="L26" s="514" t="e">
        <f t="shared" si="9"/>
        <v>#REF!</v>
      </c>
      <c r="M26" s="514" t="e">
        <f t="shared" si="9"/>
        <v>#REF!</v>
      </c>
      <c r="N26" s="514" t="e">
        <f t="shared" si="9"/>
        <v>#REF!</v>
      </c>
      <c r="O26" s="514" t="e">
        <f t="shared" si="9"/>
        <v>#REF!</v>
      </c>
      <c r="P26" s="514" t="e">
        <f t="shared" si="9"/>
        <v>#REF!</v>
      </c>
      <c r="Q26" s="514" t="e">
        <f t="shared" si="9"/>
        <v>#REF!</v>
      </c>
      <c r="R26" s="514" t="e">
        <f t="shared" si="9"/>
        <v>#REF!</v>
      </c>
      <c r="S26" s="514" t="e">
        <f t="shared" si="9"/>
        <v>#REF!</v>
      </c>
      <c r="T26" s="514" t="e">
        <f t="shared" si="9"/>
        <v>#REF!</v>
      </c>
      <c r="U26" s="514" t="e">
        <f t="shared" si="9"/>
        <v>#REF!</v>
      </c>
      <c r="V26" s="514" t="e">
        <f t="shared" si="9"/>
        <v>#REF!</v>
      </c>
      <c r="W26" s="514" t="e">
        <f t="shared" si="9"/>
        <v>#REF!</v>
      </c>
      <c r="X26" s="514" t="e">
        <f t="shared" si="9"/>
        <v>#REF!</v>
      </c>
      <c r="Y26" s="514" t="e">
        <f t="shared" si="9"/>
        <v>#REF!</v>
      </c>
      <c r="Z26" s="514" t="e">
        <f t="shared" si="9"/>
        <v>#REF!</v>
      </c>
      <c r="AA26" s="514" t="e">
        <f t="shared" si="9"/>
        <v>#REF!</v>
      </c>
      <c r="AB26" s="514" t="e">
        <f t="shared" si="9"/>
        <v>#REF!</v>
      </c>
      <c r="AC26" s="514" t="e">
        <f t="shared" si="9"/>
        <v>#REF!</v>
      </c>
      <c r="AD26" s="514" t="e">
        <f t="shared" si="9"/>
        <v>#REF!</v>
      </c>
      <c r="AE26" s="514" t="e">
        <f t="shared" si="9"/>
        <v>#REF!</v>
      </c>
      <c r="AF26" s="514" t="e">
        <f t="shared" si="9"/>
        <v>#REF!</v>
      </c>
      <c r="AG26" s="514" t="e">
        <f t="shared" si="9"/>
        <v>#REF!</v>
      </c>
      <c r="AH26" s="514" t="e">
        <f t="shared" si="9"/>
        <v>#REF!</v>
      </c>
      <c r="AI26" s="514" t="e">
        <f t="shared" si="9"/>
        <v>#REF!</v>
      </c>
      <c r="AJ26" s="514" t="e">
        <f t="shared" si="9"/>
        <v>#REF!</v>
      </c>
      <c r="AK26" s="515" t="e">
        <f t="shared" ref="AK26:BI26" si="10">SUM(AK17:AK25)</f>
        <v>#REF!</v>
      </c>
      <c r="AL26" s="575" t="e">
        <f t="shared" si="10"/>
        <v>#REF!</v>
      </c>
      <c r="AM26" s="515">
        <f t="shared" si="10"/>
        <v>73.457999999999998</v>
      </c>
      <c r="AN26" s="515">
        <f t="shared" si="10"/>
        <v>99.644000000000005</v>
      </c>
      <c r="AO26" s="515">
        <f t="shared" si="10"/>
        <v>95.73</v>
      </c>
      <c r="AP26" s="515">
        <f t="shared" si="10"/>
        <v>108.71236263736263</v>
      </c>
      <c r="AQ26" s="515">
        <f t="shared" si="10"/>
        <v>94.41</v>
      </c>
      <c r="AR26" s="515">
        <f t="shared" si="10"/>
        <v>97.06</v>
      </c>
      <c r="AS26" s="515">
        <f t="shared" si="10"/>
        <v>101</v>
      </c>
      <c r="AT26" s="515">
        <f t="shared" si="10"/>
        <v>112.97500000000001</v>
      </c>
      <c r="AU26" s="575">
        <f t="shared" si="10"/>
        <v>114.86699999999999</v>
      </c>
      <c r="AV26" s="515" t="e">
        <f t="shared" si="10"/>
        <v>#REF!</v>
      </c>
      <c r="AW26" s="515" t="e">
        <f t="shared" si="10"/>
        <v>#REF!</v>
      </c>
      <c r="AX26" s="515" t="e">
        <f t="shared" si="10"/>
        <v>#REF!</v>
      </c>
      <c r="AY26" s="515" t="e">
        <f t="shared" si="10"/>
        <v>#REF!</v>
      </c>
      <c r="AZ26" s="515" t="e">
        <f t="shared" si="10"/>
        <v>#REF!</v>
      </c>
      <c r="BA26" s="515" t="e">
        <f t="shared" si="10"/>
        <v>#REF!</v>
      </c>
      <c r="BB26" s="515" t="e">
        <f t="shared" ref="BB26" si="11">SUM(BB17:BB25)</f>
        <v>#REF!</v>
      </c>
      <c r="BC26" s="515" t="e">
        <f t="shared" si="10"/>
        <v>#REF!</v>
      </c>
      <c r="BD26" s="515" t="e">
        <f t="shared" si="10"/>
        <v>#REF!</v>
      </c>
      <c r="BE26" s="515" t="e">
        <f t="shared" si="10"/>
        <v>#REF!</v>
      </c>
      <c r="BF26" s="515" t="e">
        <f t="shared" si="10"/>
        <v>#REF!</v>
      </c>
      <c r="BG26" s="515" t="e">
        <f t="shared" si="10"/>
        <v>#REF!</v>
      </c>
      <c r="BH26" s="515" t="e">
        <f t="shared" si="10"/>
        <v>#REF!</v>
      </c>
      <c r="BI26" s="515" t="e">
        <f t="shared" si="10"/>
        <v>#REF!</v>
      </c>
      <c r="BK26" s="579"/>
    </row>
    <row r="27" spans="1:75" ht="10.25" customHeight="1">
      <c r="A27" s="525" t="s">
        <v>316</v>
      </c>
      <c r="B27" s="812" t="str">
        <f>'C3LPG Balance'!C31</f>
        <v>PTTOR (C3)</v>
      </c>
      <c r="C27" s="812" t="str">
        <f>'C3LPG Balance'!D31</f>
        <v>GSP RY</v>
      </c>
      <c r="D27" s="521" t="e">
        <f>#REF!</f>
        <v>#REF!</v>
      </c>
      <c r="E27" s="521" t="e">
        <f>#REF!</f>
        <v>#REF!</v>
      </c>
      <c r="F27" s="521" t="e">
        <f>#REF!</f>
        <v>#REF!</v>
      </c>
      <c r="G27" s="521" t="e">
        <f>#REF!</f>
        <v>#REF!</v>
      </c>
      <c r="H27" s="521" t="e">
        <f>#REF!</f>
        <v>#REF!</v>
      </c>
      <c r="I27" s="521" t="e">
        <f>#REF!</f>
        <v>#REF!</v>
      </c>
      <c r="J27" s="522" t="e">
        <f>#REF!</f>
        <v>#REF!</v>
      </c>
      <c r="K27" s="521" t="e">
        <f>#REF!</f>
        <v>#REF!</v>
      </c>
      <c r="L27" s="521" t="e">
        <f>#REF!</f>
        <v>#REF!</v>
      </c>
      <c r="M27" s="521" t="e">
        <f>#REF!</f>
        <v>#REF!</v>
      </c>
      <c r="N27" s="521" t="e">
        <f>#REF!</f>
        <v>#REF!</v>
      </c>
      <c r="O27" s="521" t="e">
        <f>#REF!</f>
        <v>#REF!</v>
      </c>
      <c r="P27" s="521" t="e">
        <f>#REF!</f>
        <v>#REF!</v>
      </c>
      <c r="Q27" s="521" t="e">
        <f>#REF!</f>
        <v>#REF!</v>
      </c>
      <c r="R27" s="521" t="e">
        <f>#REF!</f>
        <v>#REF!</v>
      </c>
      <c r="S27" s="521" t="e">
        <f>#REF!</f>
        <v>#REF!</v>
      </c>
      <c r="T27" s="521" t="e">
        <f>#REF!</f>
        <v>#REF!</v>
      </c>
      <c r="U27" s="521" t="e">
        <f>#REF!</f>
        <v>#REF!</v>
      </c>
      <c r="V27" s="521" t="e">
        <f>#REF!</f>
        <v>#REF!</v>
      </c>
      <c r="W27" s="521" t="e">
        <f>#REF!</f>
        <v>#REF!</v>
      </c>
      <c r="X27" s="521" t="e">
        <f>#REF!</f>
        <v>#REF!</v>
      </c>
      <c r="Y27" s="521" t="e">
        <f>#REF!</f>
        <v>#REF!</v>
      </c>
      <c r="Z27" s="521" t="e">
        <f>#REF!</f>
        <v>#REF!</v>
      </c>
      <c r="AA27" s="521" t="e">
        <f>#REF!</f>
        <v>#REF!</v>
      </c>
      <c r="AB27" s="521" t="e">
        <f>#REF!</f>
        <v>#REF!</v>
      </c>
      <c r="AC27" s="521" t="e">
        <f>#REF!</f>
        <v>#REF!</v>
      </c>
      <c r="AD27" s="521" t="e">
        <f>#REF!</f>
        <v>#REF!</v>
      </c>
      <c r="AE27" s="521" t="e">
        <f>#REF!</f>
        <v>#REF!</v>
      </c>
      <c r="AF27" s="521" t="e">
        <f>#REF!</f>
        <v>#REF!</v>
      </c>
      <c r="AG27" s="521" t="e">
        <f>#REF!</f>
        <v>#REF!</v>
      </c>
      <c r="AH27" s="521" t="e">
        <f>#REF!</f>
        <v>#REF!</v>
      </c>
      <c r="AI27" s="521" t="e">
        <f>#REF!</f>
        <v>#REF!</v>
      </c>
      <c r="AJ27" s="521" t="e">
        <f>#REF!</f>
        <v>#REF!</v>
      </c>
      <c r="AK27" s="508">
        <f>'C3LPG Balance'!AQ31</f>
        <v>0.65</v>
      </c>
      <c r="AL27" s="505">
        <f>'C3LPG Balance'!AR31</f>
        <v>0.60859381000000001</v>
      </c>
      <c r="AM27" s="505">
        <f>'C3LPG Balance'!AS31</f>
        <v>0.60859381000000001</v>
      </c>
      <c r="AN27" s="505">
        <f>'C3LPG Balance'!AT31</f>
        <v>0.37617381999999999</v>
      </c>
      <c r="AO27" s="505">
        <f>'C3LPG Balance'!AU31</f>
        <v>0.5</v>
      </c>
      <c r="AP27" s="505">
        <f>'C3LPG Balance'!AV31</f>
        <v>0.27</v>
      </c>
      <c r="AQ27" s="505">
        <f>'C3LPG Balance'!AW31</f>
        <v>0.7</v>
      </c>
      <c r="AR27" s="505">
        <f>'C3LPG Balance'!AX31</f>
        <v>0.65</v>
      </c>
      <c r="AS27" s="505">
        <f>'C3LPG Balance'!AY31</f>
        <v>0.6</v>
      </c>
      <c r="AT27" s="508">
        <f>'C3LPG Balance'!AZ31</f>
        <v>0.6</v>
      </c>
      <c r="AU27" s="505">
        <f>'C3LPG Balance'!BA31</f>
        <v>0.6</v>
      </c>
      <c r="AV27" s="505">
        <f>'C3LPG Balance'!BB31</f>
        <v>0.6</v>
      </c>
      <c r="AW27" s="505">
        <f>'C3LPG Balance'!BC31</f>
        <v>0.6</v>
      </c>
      <c r="AX27" s="505">
        <f>'C3LPG Balance'!BD31</f>
        <v>0.6</v>
      </c>
      <c r="AY27" s="505">
        <f>'C3LPG Balance'!BE31</f>
        <v>0.6</v>
      </c>
      <c r="AZ27" s="505">
        <f>'C3LPG Balance'!BF31</f>
        <v>0.5</v>
      </c>
      <c r="BA27" s="505">
        <f>'C3LPG Balance'!BG31</f>
        <v>0.5</v>
      </c>
      <c r="BB27" s="505">
        <f>'C3LPG Balance'!BH31</f>
        <v>0.6</v>
      </c>
      <c r="BC27" s="505">
        <f>'C3LPG Balance'!BI31</f>
        <v>0.55000000000000004</v>
      </c>
      <c r="BD27" s="505">
        <f>'C3LPG Balance'!BJ31</f>
        <v>0.6</v>
      </c>
      <c r="BE27" s="505">
        <f>'C3LPG Balance'!BK31</f>
        <v>0.6</v>
      </c>
      <c r="BF27" s="505">
        <f>'C3LPG Balance'!BL31</f>
        <v>0.65</v>
      </c>
      <c r="BG27" s="505">
        <f>'C3LPG Balance'!BM31</f>
        <v>0.65</v>
      </c>
      <c r="BH27" s="505">
        <f>'C3LPG Balance'!BO31</f>
        <v>0.65</v>
      </c>
      <c r="BI27" s="505">
        <f>'C3LPG Balance'!BP31</f>
        <v>0.65</v>
      </c>
      <c r="BK27" s="579"/>
    </row>
    <row r="28" spans="1:75" ht="10.25" customHeight="1">
      <c r="A28" s="525" t="s">
        <v>317</v>
      </c>
      <c r="B28" s="812" t="str">
        <f>'C3LPG Balance'!C32</f>
        <v>PTTOR (LPG ไม่มีกลิ่น)</v>
      </c>
      <c r="C28" s="812" t="str">
        <f>'C3LPG Balance'!D32</f>
        <v>GSP RY</v>
      </c>
      <c r="D28" s="504" t="e">
        <f>#REF!</f>
        <v>#REF!</v>
      </c>
      <c r="E28" s="504" t="e">
        <f>#REF!</f>
        <v>#REF!</v>
      </c>
      <c r="F28" s="504" t="e">
        <f>#REF!</f>
        <v>#REF!</v>
      </c>
      <c r="G28" s="504" t="e">
        <f>#REF!</f>
        <v>#REF!</v>
      </c>
      <c r="H28" s="504" t="e">
        <f>#REF!</f>
        <v>#REF!</v>
      </c>
      <c r="I28" s="504" t="e">
        <f>#REF!</f>
        <v>#REF!</v>
      </c>
      <c r="J28" s="507" t="e">
        <f>#REF!</f>
        <v>#REF!</v>
      </c>
      <c r="K28" s="504" t="e">
        <f>#REF!</f>
        <v>#REF!</v>
      </c>
      <c r="L28" s="504" t="e">
        <f>#REF!</f>
        <v>#REF!</v>
      </c>
      <c r="M28" s="504" t="e">
        <f>#REF!</f>
        <v>#REF!</v>
      </c>
      <c r="N28" s="504" t="e">
        <f>#REF!</f>
        <v>#REF!</v>
      </c>
      <c r="O28" s="504" t="e">
        <f>#REF!</f>
        <v>#REF!</v>
      </c>
      <c r="P28" s="504" t="e">
        <f>#REF!</f>
        <v>#REF!</v>
      </c>
      <c r="Q28" s="504" t="e">
        <f>#REF!</f>
        <v>#REF!</v>
      </c>
      <c r="R28" s="504" t="e">
        <f>#REF!</f>
        <v>#REF!</v>
      </c>
      <c r="S28" s="504" t="e">
        <f>#REF!</f>
        <v>#REF!</v>
      </c>
      <c r="T28" s="504" t="e">
        <f>#REF!</f>
        <v>#REF!</v>
      </c>
      <c r="U28" s="504" t="e">
        <f>#REF!</f>
        <v>#REF!</v>
      </c>
      <c r="V28" s="504" t="e">
        <f>#REF!</f>
        <v>#REF!</v>
      </c>
      <c r="W28" s="504" t="e">
        <f>#REF!</f>
        <v>#REF!</v>
      </c>
      <c r="X28" s="504" t="e">
        <f>#REF!</f>
        <v>#REF!</v>
      </c>
      <c r="Y28" s="504" t="e">
        <f>#REF!</f>
        <v>#REF!</v>
      </c>
      <c r="Z28" s="504" t="e">
        <f>#REF!</f>
        <v>#REF!</v>
      </c>
      <c r="AA28" s="504" t="e">
        <f>#REF!</f>
        <v>#REF!</v>
      </c>
      <c r="AB28" s="504" t="e">
        <f>#REF!</f>
        <v>#REF!</v>
      </c>
      <c r="AC28" s="504" t="e">
        <f>#REF!</f>
        <v>#REF!</v>
      </c>
      <c r="AD28" s="504" t="e">
        <f>#REF!</f>
        <v>#REF!</v>
      </c>
      <c r="AE28" s="504" t="e">
        <f>#REF!</f>
        <v>#REF!</v>
      </c>
      <c r="AF28" s="504" t="e">
        <f>#REF!</f>
        <v>#REF!</v>
      </c>
      <c r="AG28" s="504" t="e">
        <f>#REF!</f>
        <v>#REF!</v>
      </c>
      <c r="AH28" s="504" t="e">
        <f>#REF!</f>
        <v>#REF!</v>
      </c>
      <c r="AI28" s="504" t="e">
        <f>#REF!</f>
        <v>#REF!</v>
      </c>
      <c r="AJ28" s="504" t="e">
        <f>#REF!</f>
        <v>#REF!</v>
      </c>
      <c r="AK28" s="508">
        <f>'C3LPG Balance'!AQ32</f>
        <v>0.65</v>
      </c>
      <c r="AL28" s="526">
        <f>'C3LPG Balance'!AR32</f>
        <v>0.75</v>
      </c>
      <c r="AM28" s="526">
        <f>'C3LPG Balance'!AS32</f>
        <v>0.75</v>
      </c>
      <c r="AN28" s="526">
        <f>'C3LPG Balance'!AT32</f>
        <v>0.75</v>
      </c>
      <c r="AO28" s="526">
        <f>'C3LPG Balance'!AU32</f>
        <v>0.9</v>
      </c>
      <c r="AP28" s="526">
        <f>'C3LPG Balance'!AV32</f>
        <v>0.75</v>
      </c>
      <c r="AQ28" s="526">
        <f>'C3LPG Balance'!AW32</f>
        <v>1.05</v>
      </c>
      <c r="AR28" s="526">
        <f>'C3LPG Balance'!AX32</f>
        <v>0.8</v>
      </c>
      <c r="AS28" s="526">
        <f>'C3LPG Balance'!AY32</f>
        <v>0.8</v>
      </c>
      <c r="AT28" s="547">
        <f>'C3LPG Balance'!AZ32</f>
        <v>0.6</v>
      </c>
      <c r="AU28" s="526">
        <f>'C3LPG Balance'!BA32</f>
        <v>0.8</v>
      </c>
      <c r="AV28" s="526">
        <f>'C3LPG Balance'!BB32</f>
        <v>0.7</v>
      </c>
      <c r="AW28" s="526">
        <f>'C3LPG Balance'!BC32</f>
        <v>0.75</v>
      </c>
      <c r="AX28" s="526">
        <f>'C3LPG Balance'!BD32</f>
        <v>0.6</v>
      </c>
      <c r="AY28" s="526">
        <f>'C3LPG Balance'!BE32</f>
        <v>0.85</v>
      </c>
      <c r="AZ28" s="526">
        <f>'C3LPG Balance'!BF32</f>
        <v>0.6</v>
      </c>
      <c r="BA28" s="526">
        <f>'C3LPG Balance'!BG32</f>
        <v>0.6</v>
      </c>
      <c r="BB28" s="526">
        <f>'C3LPG Balance'!BH32</f>
        <v>0.65</v>
      </c>
      <c r="BC28" s="526">
        <f>'C3LPG Balance'!BI32</f>
        <v>0.5</v>
      </c>
      <c r="BD28" s="526">
        <f>'C3LPG Balance'!BJ32</f>
        <v>0.45</v>
      </c>
      <c r="BE28" s="526">
        <f>'C3LPG Balance'!BK32</f>
        <v>0.9</v>
      </c>
      <c r="BF28" s="526">
        <f>'C3LPG Balance'!BL32</f>
        <v>0.9</v>
      </c>
      <c r="BG28" s="526">
        <f>'C3LPG Balance'!BM32</f>
        <v>0.43</v>
      </c>
      <c r="BH28" s="526">
        <f>'C3LPG Balance'!BO32</f>
        <v>0.55000000000000004</v>
      </c>
      <c r="BI28" s="526">
        <f>'C3LPG Balance'!BP32</f>
        <v>0.6</v>
      </c>
      <c r="BK28" s="579"/>
    </row>
    <row r="29" spans="1:75" ht="10.25" customHeight="1">
      <c r="A29" s="525" t="s">
        <v>318</v>
      </c>
      <c r="B29" s="812" t="str">
        <f>'C3LPG Balance'!C33</f>
        <v>PTTOR</v>
      </c>
      <c r="C29" s="812" t="str">
        <f>'C3LPG Balance'!D33</f>
        <v>MT</v>
      </c>
      <c r="D29" s="504" t="e">
        <f>#REF!</f>
        <v>#REF!</v>
      </c>
      <c r="E29" s="504" t="e">
        <f>#REF!</f>
        <v>#REF!</v>
      </c>
      <c r="F29" s="504" t="e">
        <f>#REF!</f>
        <v>#REF!</v>
      </c>
      <c r="G29" s="504" t="e">
        <f>#REF!</f>
        <v>#REF!</v>
      </c>
      <c r="H29" s="504" t="e">
        <f>#REF!</f>
        <v>#REF!</v>
      </c>
      <c r="I29" s="504" t="e">
        <f>#REF!</f>
        <v>#REF!</v>
      </c>
      <c r="J29" s="507" t="e">
        <f>#REF!</f>
        <v>#REF!</v>
      </c>
      <c r="K29" s="504" t="e">
        <f>#REF!</f>
        <v>#REF!</v>
      </c>
      <c r="L29" s="504" t="e">
        <f>#REF!</f>
        <v>#REF!</v>
      </c>
      <c r="M29" s="504" t="e">
        <f>#REF!</f>
        <v>#REF!</v>
      </c>
      <c r="N29" s="504" t="e">
        <f>#REF!</f>
        <v>#REF!</v>
      </c>
      <c r="O29" s="504" t="e">
        <f>#REF!</f>
        <v>#REF!</v>
      </c>
      <c r="P29" s="504" t="e">
        <f>#REF!</f>
        <v>#REF!</v>
      </c>
      <c r="Q29" s="504" t="e">
        <f>#REF!</f>
        <v>#REF!</v>
      </c>
      <c r="R29" s="504" t="e">
        <f>#REF!</f>
        <v>#REF!</v>
      </c>
      <c r="S29" s="504" t="e">
        <f>#REF!</f>
        <v>#REF!</v>
      </c>
      <c r="T29" s="504" t="e">
        <f>#REF!</f>
        <v>#REF!</v>
      </c>
      <c r="U29" s="504" t="e">
        <f>#REF!</f>
        <v>#REF!</v>
      </c>
      <c r="V29" s="504" t="e">
        <f>#REF!</f>
        <v>#REF!</v>
      </c>
      <c r="W29" s="504" t="e">
        <f>#REF!</f>
        <v>#REF!</v>
      </c>
      <c r="X29" s="504" t="e">
        <f>#REF!</f>
        <v>#REF!</v>
      </c>
      <c r="Y29" s="504" t="e">
        <f>#REF!</f>
        <v>#REF!</v>
      </c>
      <c r="Z29" s="504" t="e">
        <f>#REF!</f>
        <v>#REF!</v>
      </c>
      <c r="AA29" s="504" t="e">
        <f>#REF!</f>
        <v>#REF!</v>
      </c>
      <c r="AB29" s="504" t="e">
        <f>#REF!</f>
        <v>#REF!</v>
      </c>
      <c r="AC29" s="504" t="e">
        <f>#REF!</f>
        <v>#REF!</v>
      </c>
      <c r="AD29" s="504" t="e">
        <f>#REF!</f>
        <v>#REF!</v>
      </c>
      <c r="AE29" s="504" t="e">
        <f>#REF!</f>
        <v>#REF!</v>
      </c>
      <c r="AF29" s="504" t="e">
        <f>#REF!</f>
        <v>#REF!</v>
      </c>
      <c r="AG29" s="504" t="e">
        <f>#REF!</f>
        <v>#REF!</v>
      </c>
      <c r="AH29" s="504" t="e">
        <f>#REF!</f>
        <v>#REF!</v>
      </c>
      <c r="AI29" s="504" t="e">
        <f>#REF!</f>
        <v>#REF!</v>
      </c>
      <c r="AJ29" s="504" t="e">
        <f>#REF!</f>
        <v>#REF!</v>
      </c>
      <c r="AK29" s="508">
        <f>'C3LPG Balance'!AQ33</f>
        <v>0</v>
      </c>
      <c r="AL29" s="526">
        <f>'C3LPG Balance'!AR33</f>
        <v>0</v>
      </c>
      <c r="AM29" s="526">
        <f>'C3LPG Balance'!AS33</f>
        <v>2</v>
      </c>
      <c r="AN29" s="526">
        <f>'C3LPG Balance'!AT33</f>
        <v>4.5999999999999996</v>
      </c>
      <c r="AO29" s="526">
        <f>'C3LPG Balance'!AU33</f>
        <v>24</v>
      </c>
      <c r="AP29" s="526">
        <f>'C3LPG Balance'!AV33</f>
        <v>24</v>
      </c>
      <c r="AQ29" s="526">
        <f>'C3LPG Balance'!AW33</f>
        <v>14</v>
      </c>
      <c r="AR29" s="526">
        <f>'C3LPG Balance'!AX33</f>
        <v>7</v>
      </c>
      <c r="AS29" s="526">
        <f>'C3LPG Balance'!AY33</f>
        <v>32</v>
      </c>
      <c r="AT29" s="547">
        <f>'C3LPG Balance'!AZ33</f>
        <v>25</v>
      </c>
      <c r="AU29" s="526">
        <f>'C3LPG Balance'!BA33</f>
        <v>3</v>
      </c>
      <c r="AV29" s="526">
        <f>'C3LPG Balance'!BB33</f>
        <v>39</v>
      </c>
      <c r="AW29" s="526">
        <f>'C3LPG Balance'!BC33</f>
        <v>36</v>
      </c>
      <c r="AX29" s="526">
        <f>'C3LPG Balance'!BD33</f>
        <v>39</v>
      </c>
      <c r="AY29" s="526">
        <f>'C3LPG Balance'!BE33</f>
        <v>36</v>
      </c>
      <c r="AZ29" s="526">
        <f>'C3LPG Balance'!BF33</f>
        <v>30</v>
      </c>
      <c r="BA29" s="526">
        <f>'C3LPG Balance'!BG33</f>
        <v>53.06</v>
      </c>
      <c r="BB29" s="526">
        <f>'C3LPG Balance'!BH33</f>
        <v>25</v>
      </c>
      <c r="BC29" s="526">
        <f>'C3LPG Balance'!BI33</f>
        <v>50</v>
      </c>
      <c r="BD29" s="526">
        <f>'C3LPG Balance'!BJ33</f>
        <v>38</v>
      </c>
      <c r="BE29" s="526">
        <f>'C3LPG Balance'!BK33</f>
        <v>32</v>
      </c>
      <c r="BF29" s="526">
        <f>'C3LPG Balance'!BL33</f>
        <v>47.7</v>
      </c>
      <c r="BG29" s="526">
        <f>'C3LPG Balance'!BM33</f>
        <v>57.45</v>
      </c>
      <c r="BH29" s="526">
        <f>'C3LPG Balance'!BO33</f>
        <v>54.20968006999999</v>
      </c>
      <c r="BI29" s="526">
        <f>'C3LPG Balance'!BP33</f>
        <v>57.781958809999999</v>
      </c>
      <c r="BJ29" s="519" t="s">
        <v>318</v>
      </c>
      <c r="BK29" s="579"/>
    </row>
    <row r="30" spans="1:75" ht="10.25" customHeight="1">
      <c r="A30" s="525" t="s">
        <v>318</v>
      </c>
      <c r="B30" s="812" t="str">
        <f>'C3LPG Balance'!C35</f>
        <v>SGP</v>
      </c>
      <c r="C30" s="812" t="str">
        <f>'C3LPG Balance'!D35</f>
        <v>MT</v>
      </c>
      <c r="D30" s="504"/>
      <c r="E30" s="504"/>
      <c r="F30" s="504"/>
      <c r="G30" s="504"/>
      <c r="H30" s="504"/>
      <c r="I30" s="504"/>
      <c r="J30" s="507"/>
      <c r="K30" s="504"/>
      <c r="L30" s="504"/>
      <c r="M30" s="504"/>
      <c r="N30" s="504"/>
      <c r="O30" s="504"/>
      <c r="P30" s="504"/>
      <c r="Q30" s="504"/>
      <c r="R30" s="504"/>
      <c r="S30" s="504"/>
      <c r="T30" s="504"/>
      <c r="U30" s="504"/>
      <c r="V30" s="504"/>
      <c r="W30" s="504"/>
      <c r="X30" s="504"/>
      <c r="Y30" s="504"/>
      <c r="Z30" s="504"/>
      <c r="AA30" s="504"/>
      <c r="AB30" s="504"/>
      <c r="AC30" s="504"/>
      <c r="AD30" s="504"/>
      <c r="AE30" s="504"/>
      <c r="AF30" s="504"/>
      <c r="AG30" s="504"/>
      <c r="AH30" s="504"/>
      <c r="AI30" s="504"/>
      <c r="AJ30" s="504"/>
      <c r="AK30" s="508"/>
      <c r="AL30" s="526"/>
      <c r="AM30" s="526"/>
      <c r="AN30" s="526"/>
      <c r="AO30" s="526"/>
      <c r="AP30" s="526"/>
      <c r="AQ30" s="526"/>
      <c r="AR30" s="526"/>
      <c r="AS30" s="526"/>
      <c r="AT30" s="547"/>
      <c r="AU30" s="526"/>
      <c r="AV30" s="526">
        <f>'C3LPG Balance'!BB35</f>
        <v>0</v>
      </c>
      <c r="AW30" s="526">
        <f>'C3LPG Balance'!BC35</f>
        <v>0</v>
      </c>
      <c r="AX30" s="526">
        <f>'C3LPG Balance'!BD35</f>
        <v>0</v>
      </c>
      <c r="AY30" s="526">
        <f>'C3LPG Balance'!BE35</f>
        <v>0</v>
      </c>
      <c r="AZ30" s="526">
        <f>'C3LPG Balance'!BF35</f>
        <v>0</v>
      </c>
      <c r="BA30" s="526">
        <f>'C3LPG Balance'!BG35</f>
        <v>13</v>
      </c>
      <c r="BB30" s="526">
        <f>'C3LPG Balance'!BH35</f>
        <v>0</v>
      </c>
      <c r="BC30" s="526">
        <f>'C3LPG Balance'!BI35</f>
        <v>0</v>
      </c>
      <c r="BD30" s="526">
        <f>'C3LPG Balance'!BJ35</f>
        <v>0</v>
      </c>
      <c r="BE30" s="526">
        <f>'C3LPG Balance'!BK35</f>
        <v>0</v>
      </c>
      <c r="BF30" s="526">
        <f>'C3LPG Balance'!BL35</f>
        <v>0</v>
      </c>
      <c r="BG30" s="526">
        <f>'C3LPG Balance'!BM35</f>
        <v>15</v>
      </c>
      <c r="BH30" s="526">
        <f>'C3LPG Balance'!BO35</f>
        <v>10.79031993000001</v>
      </c>
      <c r="BI30" s="526">
        <f>'C3LPG Balance'!BP35</f>
        <v>14</v>
      </c>
      <c r="BJ30" s="572"/>
      <c r="BK30" s="579"/>
    </row>
    <row r="31" spans="1:75" ht="10.25" customHeight="1">
      <c r="A31" s="525" t="s">
        <v>318</v>
      </c>
      <c r="B31" s="812" t="str">
        <f>'C3LPG Balance'!C36</f>
        <v>UGP</v>
      </c>
      <c r="C31" s="812" t="str">
        <f>'C3LPG Balance'!D36</f>
        <v>MT</v>
      </c>
      <c r="D31" s="504"/>
      <c r="E31" s="504"/>
      <c r="F31" s="504"/>
      <c r="G31" s="504"/>
      <c r="H31" s="504"/>
      <c r="I31" s="504"/>
      <c r="J31" s="507"/>
      <c r="K31" s="504"/>
      <c r="L31" s="504"/>
      <c r="M31" s="504"/>
      <c r="N31" s="504"/>
      <c r="O31" s="504"/>
      <c r="P31" s="504"/>
      <c r="Q31" s="504"/>
      <c r="R31" s="504"/>
      <c r="S31" s="504"/>
      <c r="T31" s="504"/>
      <c r="U31" s="504"/>
      <c r="V31" s="504"/>
      <c r="W31" s="504"/>
      <c r="X31" s="504"/>
      <c r="Y31" s="504"/>
      <c r="Z31" s="504"/>
      <c r="AA31" s="504"/>
      <c r="AB31" s="504"/>
      <c r="AC31" s="504"/>
      <c r="AD31" s="504"/>
      <c r="AE31" s="504"/>
      <c r="AF31" s="504"/>
      <c r="AG31" s="504"/>
      <c r="AH31" s="504"/>
      <c r="AI31" s="504"/>
      <c r="AJ31" s="504"/>
      <c r="AK31" s="508"/>
      <c r="AL31" s="526"/>
      <c r="AM31" s="526"/>
      <c r="AN31" s="526"/>
      <c r="AO31" s="526"/>
      <c r="AP31" s="526"/>
      <c r="AQ31" s="526"/>
      <c r="AR31" s="526"/>
      <c r="AS31" s="526"/>
      <c r="AT31" s="547"/>
      <c r="AU31" s="526"/>
      <c r="AV31" s="526">
        <f>'C3LPG Balance'!BB36</f>
        <v>0</v>
      </c>
      <c r="AW31" s="526">
        <f>'C3LPG Balance'!BC36</f>
        <v>0</v>
      </c>
      <c r="AX31" s="526">
        <f>'C3LPG Balance'!BD36</f>
        <v>0</v>
      </c>
      <c r="AY31" s="526">
        <f>'C3LPG Balance'!BE36</f>
        <v>0</v>
      </c>
      <c r="AZ31" s="526">
        <f>'C3LPG Balance'!BF36</f>
        <v>0</v>
      </c>
      <c r="BA31" s="526">
        <f>'C3LPG Balance'!BG36</f>
        <v>24</v>
      </c>
      <c r="BB31" s="526">
        <f>'C3LPG Balance'!BH36</f>
        <v>0</v>
      </c>
      <c r="BC31" s="526">
        <f>'C3LPG Balance'!BI36</f>
        <v>0</v>
      </c>
      <c r="BD31" s="526">
        <f>'C3LPG Balance'!BJ36</f>
        <v>0</v>
      </c>
      <c r="BE31" s="526">
        <f>'C3LPG Balance'!BK36</f>
        <v>0</v>
      </c>
      <c r="BF31" s="526">
        <f>'C3LPG Balance'!BL36</f>
        <v>0</v>
      </c>
      <c r="BG31" s="526">
        <f>'C3LPG Balance'!BM36</f>
        <v>8.5499999999999972</v>
      </c>
      <c r="BH31" s="526">
        <f>'C3LPG Balance'!BO36</f>
        <v>0</v>
      </c>
      <c r="BI31" s="526">
        <f>'C3LPG Balance'!BP36</f>
        <v>23.218041190000008</v>
      </c>
      <c r="BJ31" s="572"/>
      <c r="BK31" s="579"/>
    </row>
    <row r="32" spans="1:75" ht="10.25" customHeight="1">
      <c r="A32" s="525" t="s">
        <v>317</v>
      </c>
      <c r="B32" s="812" t="str">
        <f>'C3LPG Balance'!C37</f>
        <v>PTTOR</v>
      </c>
      <c r="C32" s="812" t="str">
        <f>'C3LPG Balance'!D37</f>
        <v>MT</v>
      </c>
      <c r="D32" s="529" t="e">
        <f>#REF!</f>
        <v>#REF!</v>
      </c>
      <c r="E32" s="529" t="e">
        <f>#REF!</f>
        <v>#REF!</v>
      </c>
      <c r="F32" s="529" t="e">
        <f>#REF!</f>
        <v>#REF!</v>
      </c>
      <c r="G32" s="529" t="e">
        <f>#REF!</f>
        <v>#REF!</v>
      </c>
      <c r="H32" s="529" t="e">
        <f>#REF!</f>
        <v>#REF!</v>
      </c>
      <c r="I32" s="529" t="e">
        <f>#REF!</f>
        <v>#REF!</v>
      </c>
      <c r="J32" s="530" t="e">
        <f>#REF!</f>
        <v>#REF!</v>
      </c>
      <c r="K32" s="529" t="e">
        <f>#REF!</f>
        <v>#REF!</v>
      </c>
      <c r="L32" s="529" t="e">
        <f>#REF!</f>
        <v>#REF!</v>
      </c>
      <c r="M32" s="529" t="e">
        <f>#REF!</f>
        <v>#REF!</v>
      </c>
      <c r="N32" s="529" t="e">
        <f>#REF!</f>
        <v>#REF!</v>
      </c>
      <c r="O32" s="529" t="e">
        <f>#REF!</f>
        <v>#REF!</v>
      </c>
      <c r="P32" s="529" t="e">
        <f>#REF!</f>
        <v>#REF!</v>
      </c>
      <c r="Q32" s="529" t="e">
        <f>#REF!</f>
        <v>#REF!</v>
      </c>
      <c r="R32" s="529" t="e">
        <f>#REF!</f>
        <v>#REF!</v>
      </c>
      <c r="S32" s="529" t="e">
        <f>#REF!</f>
        <v>#REF!</v>
      </c>
      <c r="T32" s="529" t="e">
        <f>#REF!</f>
        <v>#REF!</v>
      </c>
      <c r="U32" s="529" t="e">
        <f>#REF!</f>
        <v>#REF!</v>
      </c>
      <c r="V32" s="529" t="e">
        <f>#REF!</f>
        <v>#REF!</v>
      </c>
      <c r="W32" s="529" t="e">
        <f>#REF!</f>
        <v>#REF!</v>
      </c>
      <c r="X32" s="529" t="e">
        <f>#REF!</f>
        <v>#REF!</v>
      </c>
      <c r="Y32" s="529" t="e">
        <f>#REF!</f>
        <v>#REF!</v>
      </c>
      <c r="Z32" s="529" t="e">
        <f>#REF!</f>
        <v>#REF!</v>
      </c>
      <c r="AA32" s="529" t="e">
        <f>#REF!</f>
        <v>#REF!</v>
      </c>
      <c r="AB32" s="529" t="e">
        <f>#REF!</f>
        <v>#REF!</v>
      </c>
      <c r="AC32" s="529" t="e">
        <f>#REF!</f>
        <v>#REF!</v>
      </c>
      <c r="AD32" s="529" t="e">
        <f>#REF!</f>
        <v>#REF!</v>
      </c>
      <c r="AE32" s="529" t="e">
        <f>#REF!</f>
        <v>#REF!</v>
      </c>
      <c r="AF32" s="529" t="e">
        <f>#REF!</f>
        <v>#REF!</v>
      </c>
      <c r="AG32" s="529" t="e">
        <f>#REF!</f>
        <v>#REF!</v>
      </c>
      <c r="AH32" s="529" t="e">
        <f>#REF!</f>
        <v>#REF!</v>
      </c>
      <c r="AI32" s="529" t="e">
        <f>#REF!</f>
        <v>#REF!</v>
      </c>
      <c r="AJ32" s="529" t="e">
        <f>#REF!</f>
        <v>#REF!</v>
      </c>
      <c r="AK32" s="508">
        <f>'C3LPG Balance'!AQ37</f>
        <v>69.896789119999994</v>
      </c>
      <c r="AL32" s="526">
        <f>'C3LPG Balance'!AR37</f>
        <v>57.08</v>
      </c>
      <c r="AM32" s="526">
        <f>'C3LPG Balance'!AS37</f>
        <v>45.18</v>
      </c>
      <c r="AN32" s="526">
        <f>'C3LPG Balance'!AT37</f>
        <v>46.37</v>
      </c>
      <c r="AO32" s="526">
        <f>'C3LPG Balance'!AU37</f>
        <v>32.54</v>
      </c>
      <c r="AP32" s="526">
        <f>'C3LPG Balance'!AV37</f>
        <v>32.35</v>
      </c>
      <c r="AQ32" s="526">
        <f>'C3LPG Balance'!AW37</f>
        <v>43.42</v>
      </c>
      <c r="AR32" s="526">
        <f>'C3LPG Balance'!AX37</f>
        <v>53.89</v>
      </c>
      <c r="AS32" s="526">
        <f>'C3LPG Balance'!AY37</f>
        <v>27.382407709999995</v>
      </c>
      <c r="AT32" s="547">
        <f>'C3LPG Balance'!AZ37</f>
        <v>36.369999999999997</v>
      </c>
      <c r="AU32" s="526">
        <f>'C3LPG Balance'!BA37</f>
        <v>53.011188760000003</v>
      </c>
      <c r="AV32" s="526">
        <f>'C3LPG Balance'!BB37</f>
        <v>13.948116450000001</v>
      </c>
      <c r="AW32" s="526">
        <f>'C3LPG Balance'!BC37</f>
        <v>20.880000000000003</v>
      </c>
      <c r="AX32" s="526">
        <f>'C3LPG Balance'!BD37</f>
        <v>11.329999999999998</v>
      </c>
      <c r="AY32" s="526">
        <f>'C3LPG Balance'!BE37</f>
        <v>14.803173063399996</v>
      </c>
      <c r="AZ32" s="526">
        <f>'C3LPG Balance'!BF37</f>
        <v>20.619999999999997</v>
      </c>
      <c r="BA32" s="526">
        <f>'C3LPG Balance'!BG37</f>
        <v>0</v>
      </c>
      <c r="BB32" s="526">
        <f>'C3LPG Balance'!BH37</f>
        <v>26.729999999999997</v>
      </c>
      <c r="BC32" s="526">
        <f>'C3LPG Balance'!BI37</f>
        <v>0.82000000000000028</v>
      </c>
      <c r="BD32" s="526">
        <f>'C3LPG Balance'!BJ37</f>
        <v>12.450000000000003</v>
      </c>
      <c r="BE32" s="526">
        <f>'C3LPG Balance'!BK37</f>
        <v>20.3</v>
      </c>
      <c r="BF32" s="526">
        <f>'C3LPG Balance'!BL37</f>
        <v>9.4899999999999984</v>
      </c>
      <c r="BG32" s="526">
        <f>'C3LPG Balance'!BM37</f>
        <v>0</v>
      </c>
      <c r="BH32" s="526">
        <f>'C3LPG Balance'!BO37</f>
        <v>0</v>
      </c>
      <c r="BI32" s="526">
        <f>'C3LPG Balance'!BP37</f>
        <v>0</v>
      </c>
      <c r="BK32" s="579"/>
    </row>
    <row r="33" spans="1:63" ht="10.25" customHeight="1">
      <c r="A33" s="525" t="s">
        <v>317</v>
      </c>
      <c r="B33" s="812" t="str">
        <f>'C3LPG Balance'!C38</f>
        <v>PTTOR</v>
      </c>
      <c r="C33" s="812" t="str">
        <f>'C3LPG Balance'!D38</f>
        <v xml:space="preserve">BRP </v>
      </c>
      <c r="D33" s="531"/>
      <c r="E33" s="531"/>
      <c r="F33" s="531"/>
      <c r="G33" s="531"/>
      <c r="H33" s="531"/>
      <c r="I33" s="531"/>
      <c r="J33" s="531"/>
      <c r="K33" s="529"/>
      <c r="L33" s="529"/>
      <c r="M33" s="529"/>
      <c r="N33" s="529"/>
      <c r="O33" s="529"/>
      <c r="P33" s="529"/>
      <c r="Q33" s="529"/>
      <c r="R33" s="529"/>
      <c r="S33" s="529"/>
      <c r="T33" s="529"/>
      <c r="U33" s="529"/>
      <c r="V33" s="529"/>
      <c r="W33" s="529"/>
      <c r="X33" s="529"/>
      <c r="Y33" s="529"/>
      <c r="Z33" s="529"/>
      <c r="AA33" s="529"/>
      <c r="AB33" s="529"/>
      <c r="AC33" s="529"/>
      <c r="AD33" s="529"/>
      <c r="AE33" s="529"/>
      <c r="AF33" s="529"/>
      <c r="AG33" s="529"/>
      <c r="AH33" s="529" t="e">
        <f>#REF!</f>
        <v>#REF!</v>
      </c>
      <c r="AI33" s="529" t="e">
        <f>#REF!</f>
        <v>#REF!</v>
      </c>
      <c r="AJ33" s="529" t="e">
        <f>#REF!</f>
        <v>#REF!</v>
      </c>
      <c r="AK33" s="508">
        <f>'C3LPG Balance'!AQ38</f>
        <v>64.083340100000001</v>
      </c>
      <c r="AL33" s="526">
        <f>'C3LPG Balance'!AR38</f>
        <v>51.91</v>
      </c>
      <c r="AM33" s="526">
        <f>'C3LPG Balance'!AS38</f>
        <v>54.68</v>
      </c>
      <c r="AN33" s="526">
        <f>'C3LPG Balance'!AT38</f>
        <v>54.17</v>
      </c>
      <c r="AO33" s="526">
        <f>'C3LPG Balance'!AU38</f>
        <v>60.69</v>
      </c>
      <c r="AP33" s="526">
        <f>'C3LPG Balance'!AV38</f>
        <v>59.18</v>
      </c>
      <c r="AQ33" s="526">
        <f>'C3LPG Balance'!AW38</f>
        <v>60.42</v>
      </c>
      <c r="AR33" s="526">
        <f>'C3LPG Balance'!AX38</f>
        <v>62.720807560000004</v>
      </c>
      <c r="AS33" s="526">
        <f>'C3LPG Balance'!AY38</f>
        <v>58.323313939999991</v>
      </c>
      <c r="AT33" s="547">
        <f>'C3LPG Balance'!AZ38</f>
        <v>56.1</v>
      </c>
      <c r="AU33" s="526">
        <f>'C3LPG Balance'!BA38</f>
        <v>60.124494650000003</v>
      </c>
      <c r="AV33" s="526">
        <f>'C3LPG Balance'!BB38</f>
        <v>56.777439450000003</v>
      </c>
      <c r="AW33" s="526">
        <f>'C3LPG Balance'!BC38</f>
        <v>60.93</v>
      </c>
      <c r="AX33" s="526">
        <f>'C3LPG Balance'!BD38</f>
        <v>53</v>
      </c>
      <c r="AY33" s="526">
        <f>'C3LPG Balance'!BE38</f>
        <v>53.03</v>
      </c>
      <c r="AZ33" s="526">
        <f>'C3LPG Balance'!BF38</f>
        <v>54.7</v>
      </c>
      <c r="BA33" s="526">
        <f>'C3LPG Balance'!BG38</f>
        <v>47.002440329999999</v>
      </c>
      <c r="BB33" s="526">
        <f>'C3LPG Balance'!BH38</f>
        <v>53.53</v>
      </c>
      <c r="BC33" s="526">
        <f>'C3LPG Balance'!BI38</f>
        <v>52.31</v>
      </c>
      <c r="BD33" s="526">
        <f>'C3LPG Balance'!BJ38</f>
        <v>50.440000000000005</v>
      </c>
      <c r="BE33" s="526">
        <f>'C3LPG Balance'!BK38</f>
        <v>54.13</v>
      </c>
      <c r="BF33" s="526">
        <f>'C3LPG Balance'!BL38</f>
        <v>56.75</v>
      </c>
      <c r="BG33" s="526">
        <f>'C3LPG Balance'!BM38</f>
        <v>61.03</v>
      </c>
      <c r="BH33" s="526">
        <f>'C3LPG Balance'!BO38</f>
        <v>56.38</v>
      </c>
      <c r="BI33" s="526">
        <f>'C3LPG Balance'!BP38</f>
        <v>60.617279449999998</v>
      </c>
      <c r="BK33" s="579"/>
    </row>
    <row r="34" spans="1:63" ht="10.25" customHeight="1">
      <c r="A34" s="525" t="s">
        <v>317</v>
      </c>
      <c r="B34" s="812" t="str">
        <f>'C3LPG Balance'!C39</f>
        <v>PTTOR</v>
      </c>
      <c r="C34" s="812" t="str">
        <f>'C3LPG Balance'!D39</f>
        <v>PTT TANK</v>
      </c>
      <c r="D34" s="531"/>
      <c r="E34" s="531"/>
      <c r="F34" s="531"/>
      <c r="G34" s="531"/>
      <c r="H34" s="531"/>
      <c r="I34" s="531"/>
      <c r="J34" s="531"/>
      <c r="K34" s="529"/>
      <c r="L34" s="529"/>
      <c r="M34" s="529"/>
      <c r="N34" s="529"/>
      <c r="O34" s="529"/>
      <c r="P34" s="529"/>
      <c r="Q34" s="529"/>
      <c r="R34" s="529"/>
      <c r="S34" s="529"/>
      <c r="T34" s="529"/>
      <c r="U34" s="529"/>
      <c r="V34" s="529"/>
      <c r="W34" s="529"/>
      <c r="X34" s="529" t="e">
        <f>#REF!</f>
        <v>#REF!</v>
      </c>
      <c r="Y34" s="529" t="e">
        <f>#REF!</f>
        <v>#REF!</v>
      </c>
      <c r="Z34" s="529" t="e">
        <f>#REF!</f>
        <v>#REF!</v>
      </c>
      <c r="AA34" s="529" t="e">
        <f>#REF!</f>
        <v>#REF!</v>
      </c>
      <c r="AB34" s="529" t="e">
        <f>#REF!</f>
        <v>#REF!</v>
      </c>
      <c r="AC34" s="529" t="e">
        <f>#REF!</f>
        <v>#REF!</v>
      </c>
      <c r="AD34" s="529" t="e">
        <f>#REF!</f>
        <v>#REF!</v>
      </c>
      <c r="AE34" s="529" t="e">
        <f>#REF!</f>
        <v>#REF!</v>
      </c>
      <c r="AF34" s="529" t="e">
        <f>#REF!</f>
        <v>#REF!</v>
      </c>
      <c r="AG34" s="529" t="e">
        <f>#REF!</f>
        <v>#REF!</v>
      </c>
      <c r="AH34" s="529" t="e">
        <f>#REF!</f>
        <v>#REF!</v>
      </c>
      <c r="AI34" s="529" t="e">
        <f>#REF!</f>
        <v>#REF!</v>
      </c>
      <c r="AJ34" s="529" t="e">
        <f>#REF!</f>
        <v>#REF!</v>
      </c>
      <c r="AK34" s="508">
        <f>'C3LPG Balance'!AQ39</f>
        <v>3.8000000000000003</v>
      </c>
      <c r="AL34" s="526">
        <f>'C3LPG Balance'!AR39</f>
        <v>0</v>
      </c>
      <c r="AM34" s="526">
        <f>'C3LPG Balance'!AS39</f>
        <v>1.55</v>
      </c>
      <c r="AN34" s="526">
        <f>'C3LPG Balance'!AT39</f>
        <v>4.8959999999999999</v>
      </c>
      <c r="AO34" s="526">
        <f>'C3LPG Balance'!AU39</f>
        <v>7.4</v>
      </c>
      <c r="AP34" s="526">
        <f>'C3LPG Balance'!AV39</f>
        <v>15.2</v>
      </c>
      <c r="AQ34" s="526">
        <f>'C3LPG Balance'!AW39</f>
        <v>12</v>
      </c>
      <c r="AR34" s="526">
        <f>'C3LPG Balance'!AX39</f>
        <v>8.99</v>
      </c>
      <c r="AS34" s="526">
        <f>'C3LPG Balance'!AY39</f>
        <v>13</v>
      </c>
      <c r="AT34" s="547">
        <f>'C3LPG Balance'!AZ39</f>
        <v>12</v>
      </c>
      <c r="AU34" s="526">
        <f>'C3LPG Balance'!BA39</f>
        <v>4.5</v>
      </c>
      <c r="AV34" s="526">
        <f>'C3LPG Balance'!BB39</f>
        <v>5.7</v>
      </c>
      <c r="AW34" s="526">
        <f>'C3LPG Balance'!BC39</f>
        <v>19.46</v>
      </c>
      <c r="AX34" s="526">
        <f>'C3LPG Balance'!BD39</f>
        <v>16</v>
      </c>
      <c r="AY34" s="526">
        <f>'C3LPG Balance'!BE39</f>
        <v>17</v>
      </c>
      <c r="AZ34" s="526">
        <f>'C3LPG Balance'!BF39</f>
        <v>19.5</v>
      </c>
      <c r="BA34" s="526">
        <f>'C3LPG Balance'!BG39</f>
        <v>21.6</v>
      </c>
      <c r="BB34" s="526">
        <f>'C3LPG Balance'!BH39</f>
        <v>19.600000000000001</v>
      </c>
      <c r="BC34" s="526">
        <f>'C3LPG Balance'!BI39</f>
        <v>20.6</v>
      </c>
      <c r="BD34" s="526">
        <f>'C3LPG Balance'!BJ39</f>
        <v>16.05</v>
      </c>
      <c r="BE34" s="526">
        <f>'C3LPG Balance'!BK39</f>
        <v>14.5</v>
      </c>
      <c r="BF34" s="526">
        <f>'C3LPG Balance'!BL39</f>
        <v>20</v>
      </c>
      <c r="BG34" s="526">
        <f>'C3LPG Balance'!BM39</f>
        <v>16.98</v>
      </c>
      <c r="BH34" s="526">
        <f>'C3LPG Balance'!BO39</f>
        <v>20.18</v>
      </c>
      <c r="BI34" s="526">
        <f>'C3LPG Balance'!BP39</f>
        <v>19.600000000000001</v>
      </c>
      <c r="BK34" s="579"/>
    </row>
    <row r="35" spans="1:63" ht="10.25" customHeight="1">
      <c r="A35" s="525" t="s">
        <v>317</v>
      </c>
      <c r="B35" s="812" t="str">
        <f>'C3LPG Balance'!C40</f>
        <v>PTTOR</v>
      </c>
      <c r="C35" s="812" t="str">
        <f>'C3LPG Balance'!D40</f>
        <v>PTT TANK (Truck)</v>
      </c>
      <c r="D35" s="531"/>
      <c r="E35" s="531"/>
      <c r="F35" s="531"/>
      <c r="G35" s="531"/>
      <c r="H35" s="531"/>
      <c r="I35" s="531"/>
      <c r="J35" s="531"/>
      <c r="K35" s="529"/>
      <c r="L35" s="529"/>
      <c r="M35" s="529"/>
      <c r="N35" s="529"/>
      <c r="O35" s="529"/>
      <c r="P35" s="529"/>
      <c r="Q35" s="529"/>
      <c r="R35" s="529"/>
      <c r="S35" s="529"/>
      <c r="T35" s="529"/>
      <c r="U35" s="529"/>
      <c r="V35" s="529"/>
      <c r="W35" s="529"/>
      <c r="X35" s="529"/>
      <c r="Y35" s="529"/>
      <c r="Z35" s="529"/>
      <c r="AA35" s="529"/>
      <c r="AB35" s="529"/>
      <c r="AC35" s="529"/>
      <c r="AD35" s="529"/>
      <c r="AE35" s="529"/>
      <c r="AF35" s="529"/>
      <c r="AG35" s="529"/>
      <c r="AH35" s="529"/>
      <c r="AI35" s="529"/>
      <c r="AJ35" s="529"/>
      <c r="AK35" s="508"/>
      <c r="AL35" s="526"/>
      <c r="AM35" s="526"/>
      <c r="AN35" s="526"/>
      <c r="AO35" s="526"/>
      <c r="AP35" s="526"/>
      <c r="AQ35" s="526"/>
      <c r="AR35" s="526"/>
      <c r="AS35" s="526"/>
      <c r="AT35" s="547">
        <f>'C3LPG Balance'!AZ40</f>
        <v>0.6</v>
      </c>
      <c r="AU35" s="526">
        <f>'C3LPG Balance'!BA40</f>
        <v>0.25</v>
      </c>
      <c r="AV35" s="526">
        <f>'C3LPG Balance'!BB40</f>
        <v>0.4</v>
      </c>
      <c r="AW35" s="526">
        <f>'C3LPG Balance'!BC40</f>
        <v>0.5</v>
      </c>
      <c r="AX35" s="526">
        <f>'C3LPG Balance'!BD40</f>
        <v>0.6</v>
      </c>
      <c r="AY35" s="526">
        <f>'C3LPG Balance'!BE40</f>
        <v>0.4</v>
      </c>
      <c r="AZ35" s="526">
        <f>'C3LPG Balance'!BF40</f>
        <v>0.55000000000000004</v>
      </c>
      <c r="BA35" s="526">
        <f>'C3LPG Balance'!BG40</f>
        <v>0.5</v>
      </c>
      <c r="BB35" s="526">
        <f>'C3LPG Balance'!BH40</f>
        <v>0.5</v>
      </c>
      <c r="BC35" s="526">
        <f>'C3LPG Balance'!BI40</f>
        <v>0.5</v>
      </c>
      <c r="BD35" s="526">
        <f>'C3LPG Balance'!BJ40</f>
        <v>0.5</v>
      </c>
      <c r="BE35" s="526">
        <f>'C3LPG Balance'!BK40</f>
        <v>0.85</v>
      </c>
      <c r="BF35" s="526">
        <f>'C3LPG Balance'!BL40</f>
        <v>0.8</v>
      </c>
      <c r="BG35" s="526">
        <f>'C3LPG Balance'!BM40</f>
        <v>0.8</v>
      </c>
      <c r="BH35" s="526">
        <f>'C3LPG Balance'!BO40</f>
        <v>0.7</v>
      </c>
      <c r="BI35" s="526">
        <f>'C3LPG Balance'!BP40</f>
        <v>0.75</v>
      </c>
      <c r="BK35" s="579"/>
    </row>
    <row r="36" spans="1:63" ht="10.25" customHeight="1">
      <c r="A36" s="525" t="s">
        <v>317</v>
      </c>
      <c r="B36" s="812" t="str">
        <f>'C3LPG Balance'!C41</f>
        <v>SGP</v>
      </c>
      <c r="C36" s="812" t="str">
        <f>'C3LPG Balance'!D41</f>
        <v>MT</v>
      </c>
      <c r="D36" s="531"/>
      <c r="E36" s="531"/>
      <c r="F36" s="531"/>
      <c r="G36" s="531"/>
      <c r="H36" s="531"/>
      <c r="I36" s="531"/>
      <c r="J36" s="531"/>
      <c r="K36" s="529"/>
      <c r="L36" s="529"/>
      <c r="M36" s="529"/>
      <c r="N36" s="529"/>
      <c r="O36" s="529"/>
      <c r="P36" s="529"/>
      <c r="Q36" s="529"/>
      <c r="R36" s="529"/>
      <c r="S36" s="529" t="e">
        <f>#REF!</f>
        <v>#REF!</v>
      </c>
      <c r="T36" s="529" t="e">
        <f>#REF!</f>
        <v>#REF!</v>
      </c>
      <c r="U36" s="529">
        <v>0</v>
      </c>
      <c r="V36" s="529">
        <v>0</v>
      </c>
      <c r="W36" s="529">
        <v>0</v>
      </c>
      <c r="X36" s="529" t="e">
        <f>#REF!</f>
        <v>#REF!</v>
      </c>
      <c r="Y36" s="529" t="e">
        <f>#REF!</f>
        <v>#REF!</v>
      </c>
      <c r="Z36" s="529" t="e">
        <f>#REF!</f>
        <v>#REF!</v>
      </c>
      <c r="AA36" s="529" t="e">
        <f>#REF!</f>
        <v>#REF!</v>
      </c>
      <c r="AB36" s="529" t="e">
        <f>#REF!</f>
        <v>#REF!</v>
      </c>
      <c r="AC36" s="529" t="e">
        <f>#REF!</f>
        <v>#REF!</v>
      </c>
      <c r="AD36" s="529" t="e">
        <f>#REF!</f>
        <v>#REF!</v>
      </c>
      <c r="AE36" s="529" t="e">
        <f>#REF!</f>
        <v>#REF!</v>
      </c>
      <c r="AF36" s="529" t="e">
        <f>#REF!</f>
        <v>#REF!</v>
      </c>
      <c r="AG36" s="529" t="e">
        <f>#REF!</f>
        <v>#REF!</v>
      </c>
      <c r="AH36" s="529" t="e">
        <f>#REF!</f>
        <v>#REF!</v>
      </c>
      <c r="AI36" s="529" t="e">
        <f>#REF!</f>
        <v>#REF!</v>
      </c>
      <c r="AJ36" s="529" t="e">
        <f>#REF!</f>
        <v>#REF!</v>
      </c>
      <c r="AK36" s="508">
        <f>'C3LPG Balance'!AQ41</f>
        <v>27</v>
      </c>
      <c r="AL36" s="526">
        <f>'C3LPG Balance'!AR41</f>
        <v>20</v>
      </c>
      <c r="AM36" s="526">
        <f>'C3LPG Balance'!AS41</f>
        <v>20</v>
      </c>
      <c r="AN36" s="526">
        <f>'C3LPG Balance'!AT41</f>
        <v>23</v>
      </c>
      <c r="AO36" s="526">
        <f>'C3LPG Balance'!AU41</f>
        <v>27</v>
      </c>
      <c r="AP36" s="526">
        <f>'C3LPG Balance'!AV41</f>
        <v>26</v>
      </c>
      <c r="AQ36" s="526">
        <f>'C3LPG Balance'!AW41</f>
        <v>26</v>
      </c>
      <c r="AR36" s="526">
        <f>'C3LPG Balance'!AX41</f>
        <v>26</v>
      </c>
      <c r="AS36" s="526">
        <f>'C3LPG Balance'!AY41</f>
        <v>27</v>
      </c>
      <c r="AT36" s="547">
        <f>'C3LPG Balance'!AZ41</f>
        <v>26</v>
      </c>
      <c r="AU36" s="526">
        <f>'C3LPG Balance'!BA41</f>
        <v>25</v>
      </c>
      <c r="AV36" s="526">
        <f>'C3LPG Balance'!BB41</f>
        <v>24.4</v>
      </c>
      <c r="AW36" s="526">
        <f>'C3LPG Balance'!BC41</f>
        <v>26</v>
      </c>
      <c r="AX36" s="526">
        <f>'C3LPG Balance'!BD41</f>
        <v>23.5</v>
      </c>
      <c r="AY36" s="526">
        <f>'C3LPG Balance'!BE41</f>
        <v>23</v>
      </c>
      <c r="AZ36" s="526">
        <f>'C3LPG Balance'!BF41</f>
        <v>13</v>
      </c>
      <c r="BA36" s="526">
        <f>'C3LPG Balance'!BG41</f>
        <v>0</v>
      </c>
      <c r="BB36" s="526">
        <f>'C3LPG Balance'!BH41</f>
        <v>12</v>
      </c>
      <c r="BC36" s="526">
        <f>'C3LPG Balance'!BI41</f>
        <v>12</v>
      </c>
      <c r="BD36" s="526">
        <f>'C3LPG Balance'!BJ41</f>
        <v>14.5</v>
      </c>
      <c r="BE36" s="526">
        <f>'C3LPG Balance'!BK41</f>
        <v>14</v>
      </c>
      <c r="BF36" s="526">
        <f>'C3LPG Balance'!BL41</f>
        <v>14</v>
      </c>
      <c r="BG36" s="526">
        <f>'C3LPG Balance'!BM41</f>
        <v>0</v>
      </c>
      <c r="BH36" s="526">
        <f>'C3LPG Balance'!BO41</f>
        <v>1.7096800699999903</v>
      </c>
      <c r="BI36" s="526">
        <f>'C3LPG Balance'!BP41</f>
        <v>0</v>
      </c>
      <c r="BK36" s="579"/>
    </row>
    <row r="37" spans="1:63" ht="10.25" customHeight="1">
      <c r="A37" s="525" t="s">
        <v>317</v>
      </c>
      <c r="B37" s="812" t="str">
        <f>'C3LPG Balance'!C42</f>
        <v>UGP</v>
      </c>
      <c r="C37" s="812" t="str">
        <f>'C3LPG Balance'!D42</f>
        <v>MT</v>
      </c>
      <c r="D37" s="531"/>
      <c r="E37" s="531"/>
      <c r="F37" s="531"/>
      <c r="G37" s="531"/>
      <c r="H37" s="531"/>
      <c r="I37" s="531"/>
      <c r="J37" s="531"/>
      <c r="K37" s="529"/>
      <c r="L37" s="529"/>
      <c r="M37" s="529"/>
      <c r="N37" s="529"/>
      <c r="O37" s="529"/>
      <c r="P37" s="529"/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 t="e">
        <f>#REF!</f>
        <v>#REF!</v>
      </c>
      <c r="AD37" s="529" t="e">
        <f>#REF!</f>
        <v>#REF!</v>
      </c>
      <c r="AE37" s="529" t="e">
        <f>#REF!</f>
        <v>#REF!</v>
      </c>
      <c r="AF37" s="529" t="e">
        <f>#REF!</f>
        <v>#REF!</v>
      </c>
      <c r="AG37" s="529" t="e">
        <f>#REF!</f>
        <v>#REF!</v>
      </c>
      <c r="AH37" s="529" t="e">
        <f>#REF!</f>
        <v>#REF!</v>
      </c>
      <c r="AI37" s="529" t="e">
        <f>#REF!</f>
        <v>#REF!</v>
      </c>
      <c r="AJ37" s="529" t="e">
        <f>#REF!</f>
        <v>#REF!</v>
      </c>
      <c r="AK37" s="508">
        <f>'C3LPG Balance'!AQ42</f>
        <v>10</v>
      </c>
      <c r="AL37" s="526">
        <f>'C3LPG Balance'!AR42</f>
        <v>10</v>
      </c>
      <c r="AM37" s="526">
        <f>'C3LPG Balance'!AS42</f>
        <v>11</v>
      </c>
      <c r="AN37" s="526">
        <f>'C3LPG Balance'!AT42</f>
        <v>12</v>
      </c>
      <c r="AO37" s="526">
        <f>'C3LPG Balance'!AU42</f>
        <v>12</v>
      </c>
      <c r="AP37" s="526">
        <f>'C3LPG Balance'!AV42</f>
        <v>14</v>
      </c>
      <c r="AQ37" s="526">
        <f>'C3LPG Balance'!AW42</f>
        <v>15</v>
      </c>
      <c r="AR37" s="526">
        <f>'C3LPG Balance'!AX42</f>
        <v>17</v>
      </c>
      <c r="AS37" s="526">
        <f>'C3LPG Balance'!AY42</f>
        <v>14</v>
      </c>
      <c r="AT37" s="547">
        <f>'C3LPG Balance'!AZ42</f>
        <v>16</v>
      </c>
      <c r="AU37" s="526">
        <f>'C3LPG Balance'!BA42</f>
        <v>15</v>
      </c>
      <c r="AV37" s="526">
        <f>'C3LPG Balance'!BB42</f>
        <v>15</v>
      </c>
      <c r="AW37" s="526">
        <f>'C3LPG Balance'!BC42</f>
        <v>17</v>
      </c>
      <c r="AX37" s="526">
        <f>'C3LPG Balance'!BD42</f>
        <v>12.5</v>
      </c>
      <c r="AY37" s="526">
        <f>'C3LPG Balance'!BE42</f>
        <v>13</v>
      </c>
      <c r="AZ37" s="526">
        <f>'C3LPG Balance'!BF42</f>
        <v>23</v>
      </c>
      <c r="BA37" s="526">
        <f>'C3LPG Balance'!BG42</f>
        <v>0</v>
      </c>
      <c r="BB37" s="526">
        <f>'C3LPG Balance'!BH42</f>
        <v>24</v>
      </c>
      <c r="BC37" s="526">
        <f>'C3LPG Balance'!BI42</f>
        <v>24</v>
      </c>
      <c r="BD37" s="526">
        <f>'C3LPG Balance'!BJ42</f>
        <v>24</v>
      </c>
      <c r="BE37" s="526">
        <f>'C3LPG Balance'!BK42</f>
        <v>26</v>
      </c>
      <c r="BF37" s="526">
        <f>'C3LPG Balance'!BL42</f>
        <v>29</v>
      </c>
      <c r="BG37" s="526">
        <f>'C3LPG Balance'!BM42</f>
        <v>20.450000000000003</v>
      </c>
      <c r="BH37" s="526">
        <f>'C3LPG Balance'!BO42</f>
        <v>26</v>
      </c>
      <c r="BI37" s="526">
        <f>'C3LPG Balance'!BP42</f>
        <v>6.781958809999999</v>
      </c>
      <c r="BK37" s="579"/>
    </row>
    <row r="38" spans="1:63" ht="10.25" customHeight="1">
      <c r="A38" s="525" t="s">
        <v>317</v>
      </c>
      <c r="B38" s="812" t="str">
        <f>'C3LPG Balance'!C43</f>
        <v>BCP</v>
      </c>
      <c r="C38" s="812" t="str">
        <f>'C3LPG Balance'!D43</f>
        <v>MT</v>
      </c>
      <c r="D38" s="531"/>
      <c r="E38" s="531"/>
      <c r="F38" s="531"/>
      <c r="G38" s="531"/>
      <c r="H38" s="531"/>
      <c r="I38" s="531"/>
      <c r="J38" s="531"/>
      <c r="K38" s="529"/>
      <c r="L38" s="529"/>
      <c r="M38" s="529"/>
      <c r="N38" s="529"/>
      <c r="O38" s="529"/>
      <c r="P38" s="529"/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 t="e">
        <f>#REF!</f>
        <v>#REF!</v>
      </c>
      <c r="AI38" s="529" t="e">
        <f>#REF!</f>
        <v>#REF!</v>
      </c>
      <c r="AJ38" s="529" t="e">
        <f>#REF!</f>
        <v>#REF!</v>
      </c>
      <c r="AK38" s="508">
        <f>'C3LPG Balance'!AQ43</f>
        <v>0</v>
      </c>
      <c r="AL38" s="526">
        <f>'C3LPG Balance'!AR43</f>
        <v>0</v>
      </c>
      <c r="AM38" s="526">
        <f>'C3LPG Balance'!AS43</f>
        <v>0</v>
      </c>
      <c r="AN38" s="526">
        <f>'C3LPG Balance'!AT43</f>
        <v>0</v>
      </c>
      <c r="AO38" s="526">
        <f>'C3LPG Balance'!AU43</f>
        <v>0</v>
      </c>
      <c r="AP38" s="526">
        <f>'C3LPG Balance'!AV43</f>
        <v>0</v>
      </c>
      <c r="AQ38" s="526">
        <f>'C3LPG Balance'!AW43</f>
        <v>0</v>
      </c>
      <c r="AR38" s="526">
        <f>'C3LPG Balance'!AX43</f>
        <v>0</v>
      </c>
      <c r="AS38" s="526">
        <f>'C3LPG Balance'!AY43</f>
        <v>0</v>
      </c>
      <c r="AT38" s="547">
        <f>'C3LPG Balance'!AZ43</f>
        <v>0</v>
      </c>
      <c r="AU38" s="526">
        <f>'C3LPG Balance'!BA43</f>
        <v>0</v>
      </c>
      <c r="AV38" s="526">
        <f>'C3LPG Balance'!BB43</f>
        <v>0</v>
      </c>
      <c r="AW38" s="526">
        <f>'C3LPG Balance'!BC43</f>
        <v>0</v>
      </c>
      <c r="AX38" s="526">
        <f>'C3LPG Balance'!BD43</f>
        <v>0</v>
      </c>
      <c r="AY38" s="526">
        <f>'C3LPG Balance'!BE43</f>
        <v>0</v>
      </c>
      <c r="AZ38" s="526">
        <f>'C3LPG Balance'!BF43</f>
        <v>0</v>
      </c>
      <c r="BA38" s="526">
        <f>'C3LPG Balance'!BG43</f>
        <v>0</v>
      </c>
      <c r="BB38" s="526">
        <f>'C3LPG Balance'!BH43</f>
        <v>0</v>
      </c>
      <c r="BC38" s="526">
        <f>'C3LPG Balance'!BI43</f>
        <v>0</v>
      </c>
      <c r="BD38" s="526">
        <f>'C3LPG Balance'!BJ43</f>
        <v>0</v>
      </c>
      <c r="BE38" s="526">
        <f>'C3LPG Balance'!BK43</f>
        <v>0</v>
      </c>
      <c r="BF38" s="526">
        <f>'C3LPG Balance'!BL43</f>
        <v>0</v>
      </c>
      <c r="BG38" s="526">
        <f>'C3LPG Balance'!BM43</f>
        <v>0</v>
      </c>
      <c r="BH38" s="526">
        <f>'C3LPG Balance'!BO43</f>
        <v>0</v>
      </c>
      <c r="BI38" s="526">
        <f>'C3LPG Balance'!BP43</f>
        <v>0</v>
      </c>
    </row>
    <row r="39" spans="1:63" ht="10.25" customHeight="1">
      <c r="A39" s="525" t="s">
        <v>317</v>
      </c>
      <c r="B39" s="812" t="str">
        <f>'C3LPG Balance'!C44</f>
        <v>BCP</v>
      </c>
      <c r="C39" s="812" t="str">
        <f>'C3LPG Balance'!D44</f>
        <v>PTT TANK</v>
      </c>
      <c r="D39" s="531"/>
      <c r="E39" s="531"/>
      <c r="F39" s="531"/>
      <c r="G39" s="531"/>
      <c r="H39" s="531"/>
      <c r="I39" s="531"/>
      <c r="J39" s="531"/>
      <c r="K39" s="529"/>
      <c r="L39" s="529"/>
      <c r="M39" s="529"/>
      <c r="N39" s="529"/>
      <c r="O39" s="529"/>
      <c r="P39" s="529"/>
      <c r="Q39" s="529"/>
      <c r="R39" s="529"/>
      <c r="S39" s="529"/>
      <c r="T39" s="529"/>
      <c r="U39" s="529"/>
      <c r="V39" s="529"/>
      <c r="W39" s="529"/>
      <c r="X39" s="529"/>
      <c r="Y39" s="529"/>
      <c r="Z39" s="529"/>
      <c r="AA39" s="529"/>
      <c r="AB39" s="529"/>
      <c r="AC39" s="529" t="e">
        <f>#REF!</f>
        <v>#REF!</v>
      </c>
      <c r="AD39" s="529" t="e">
        <f>#REF!</f>
        <v>#REF!</v>
      </c>
      <c r="AE39" s="529" t="e">
        <f>#REF!</f>
        <v>#REF!</v>
      </c>
      <c r="AF39" s="529" t="e">
        <f>#REF!</f>
        <v>#REF!</v>
      </c>
      <c r="AG39" s="529" t="e">
        <f>#REF!</f>
        <v>#REF!</v>
      </c>
      <c r="AH39" s="529" t="e">
        <f>#REF!</f>
        <v>#REF!</v>
      </c>
      <c r="AI39" s="529" t="e">
        <f>#REF!</f>
        <v>#REF!</v>
      </c>
      <c r="AJ39" s="529" t="e">
        <f>#REF!</f>
        <v>#REF!</v>
      </c>
      <c r="AK39" s="508">
        <f>'C3LPG Balance'!AQ44</f>
        <v>0</v>
      </c>
      <c r="AL39" s="526">
        <f>'C3LPG Balance'!AR44</f>
        <v>0</v>
      </c>
      <c r="AM39" s="526">
        <f>'C3LPG Balance'!AS44</f>
        <v>0</v>
      </c>
      <c r="AN39" s="526">
        <f>'C3LPG Balance'!AT44</f>
        <v>0</v>
      </c>
      <c r="AO39" s="526">
        <f>'C3LPG Balance'!AU44</f>
        <v>0</v>
      </c>
      <c r="AP39" s="526">
        <f>'C3LPG Balance'!AV44</f>
        <v>0</v>
      </c>
      <c r="AQ39" s="526">
        <f>'C3LPG Balance'!AW44</f>
        <v>0</v>
      </c>
      <c r="AR39" s="526">
        <f>'C3LPG Balance'!AX44</f>
        <v>0</v>
      </c>
      <c r="AS39" s="526">
        <f>'C3LPG Balance'!AY44</f>
        <v>0</v>
      </c>
      <c r="AT39" s="547">
        <f>'C3LPG Balance'!AZ44</f>
        <v>0</v>
      </c>
      <c r="AU39" s="526">
        <f>'C3LPG Balance'!BA44</f>
        <v>0</v>
      </c>
      <c r="AV39" s="526">
        <f>'C3LPG Balance'!BB44</f>
        <v>0</v>
      </c>
      <c r="AW39" s="526">
        <f>'C3LPG Balance'!BC44</f>
        <v>0</v>
      </c>
      <c r="AX39" s="526">
        <f>'C3LPG Balance'!BD44</f>
        <v>0</v>
      </c>
      <c r="AY39" s="526">
        <f>'C3LPG Balance'!BE44</f>
        <v>0</v>
      </c>
      <c r="AZ39" s="526">
        <f>'C3LPG Balance'!BF44</f>
        <v>0</v>
      </c>
      <c r="BA39" s="526">
        <f>'C3LPG Balance'!BG44</f>
        <v>0</v>
      </c>
      <c r="BB39" s="526">
        <f>'C3LPG Balance'!BH44</f>
        <v>0</v>
      </c>
      <c r="BC39" s="526">
        <f>'C3LPG Balance'!BI44</f>
        <v>0</v>
      </c>
      <c r="BD39" s="526">
        <f>'C3LPG Balance'!BJ44</f>
        <v>0</v>
      </c>
      <c r="BE39" s="526">
        <f>'C3LPG Balance'!BK44</f>
        <v>0</v>
      </c>
      <c r="BF39" s="526">
        <f>'C3LPG Balance'!BL44</f>
        <v>0</v>
      </c>
      <c r="BG39" s="526">
        <f>'C3LPG Balance'!BM44</f>
        <v>0</v>
      </c>
      <c r="BH39" s="526">
        <f>'C3LPG Balance'!BO44</f>
        <v>0</v>
      </c>
      <c r="BI39" s="526">
        <f>'C3LPG Balance'!BP44</f>
        <v>0</v>
      </c>
    </row>
    <row r="40" spans="1:63" ht="10.25" customHeight="1">
      <c r="A40" s="525" t="s">
        <v>317</v>
      </c>
      <c r="B40" s="812" t="str">
        <f>'C3LPG Balance'!C45</f>
        <v>Big gas</v>
      </c>
      <c r="C40" s="812" t="str">
        <f>'C3LPG Balance'!D45</f>
        <v>MT</v>
      </c>
      <c r="D40" s="531"/>
      <c r="E40" s="531"/>
      <c r="F40" s="531"/>
      <c r="G40" s="531"/>
      <c r="H40" s="531"/>
      <c r="I40" s="531"/>
      <c r="J40" s="531"/>
      <c r="K40" s="529"/>
      <c r="L40" s="529"/>
      <c r="M40" s="529"/>
      <c r="N40" s="529"/>
      <c r="O40" s="529"/>
      <c r="P40" s="529"/>
      <c r="Q40" s="529"/>
      <c r="R40" s="529"/>
      <c r="S40" s="529"/>
      <c r="T40" s="529"/>
      <c r="U40" s="529"/>
      <c r="V40" s="529"/>
      <c r="W40" s="529"/>
      <c r="X40" s="529"/>
      <c r="Y40" s="529"/>
      <c r="Z40" s="529"/>
      <c r="AA40" s="529"/>
      <c r="AB40" s="529"/>
      <c r="AC40" s="529" t="e">
        <f>#REF!</f>
        <v>#REF!</v>
      </c>
      <c r="AD40" s="529" t="e">
        <f>#REF!</f>
        <v>#REF!</v>
      </c>
      <c r="AE40" s="529" t="e">
        <f>#REF!</f>
        <v>#REF!</v>
      </c>
      <c r="AF40" s="529" t="e">
        <f>#REF!</f>
        <v>#REF!</v>
      </c>
      <c r="AG40" s="529" t="e">
        <f>#REF!</f>
        <v>#REF!</v>
      </c>
      <c r="AH40" s="529" t="e">
        <f>#REF!</f>
        <v>#REF!</v>
      </c>
      <c r="AI40" s="529" t="e">
        <f>#REF!</f>
        <v>#REF!</v>
      </c>
      <c r="AJ40" s="529" t="e">
        <f>#REF!</f>
        <v>#REF!</v>
      </c>
      <c r="AK40" s="508">
        <f>'C3LPG Balance'!AQ45</f>
        <v>0</v>
      </c>
      <c r="AL40" s="526">
        <f>'C3LPG Balance'!AR45</f>
        <v>0</v>
      </c>
      <c r="AM40" s="526">
        <f>'C3LPG Balance'!AS45</f>
        <v>0</v>
      </c>
      <c r="AN40" s="526">
        <f>'C3LPG Balance'!AT45</f>
        <v>0</v>
      </c>
      <c r="AO40" s="526">
        <f>'C3LPG Balance'!AU45</f>
        <v>0</v>
      </c>
      <c r="AP40" s="526">
        <f>'C3LPG Balance'!AV45</f>
        <v>0</v>
      </c>
      <c r="AQ40" s="526">
        <f>'C3LPG Balance'!AW45</f>
        <v>0</v>
      </c>
      <c r="AR40" s="526">
        <f>'C3LPG Balance'!AX45</f>
        <v>0</v>
      </c>
      <c r="AS40" s="526">
        <f>'C3LPG Balance'!AY45</f>
        <v>0</v>
      </c>
      <c r="AT40" s="547">
        <f>'C3LPG Balance'!AZ45</f>
        <v>0</v>
      </c>
      <c r="AU40" s="526">
        <f>'C3LPG Balance'!BA45</f>
        <v>0</v>
      </c>
      <c r="AV40" s="526">
        <f>'C3LPG Balance'!BB45</f>
        <v>0</v>
      </c>
      <c r="AW40" s="526">
        <f>'C3LPG Balance'!BC45</f>
        <v>0</v>
      </c>
      <c r="AX40" s="526">
        <f>'C3LPG Balance'!BD45</f>
        <v>0</v>
      </c>
      <c r="AY40" s="526">
        <f>'C3LPG Balance'!BE45</f>
        <v>0</v>
      </c>
      <c r="AZ40" s="526">
        <f>'C3LPG Balance'!BF45</f>
        <v>0</v>
      </c>
      <c r="BA40" s="526">
        <f>'C3LPG Balance'!BG45</f>
        <v>0</v>
      </c>
      <c r="BB40" s="526">
        <f>'C3LPG Balance'!BH45</f>
        <v>0</v>
      </c>
      <c r="BC40" s="526">
        <f>'C3LPG Balance'!BI45</f>
        <v>0</v>
      </c>
      <c r="BD40" s="526">
        <f>'C3LPG Balance'!BJ45</f>
        <v>0</v>
      </c>
      <c r="BE40" s="526">
        <f>'C3LPG Balance'!BK45</f>
        <v>0</v>
      </c>
      <c r="BF40" s="526">
        <f>'C3LPG Balance'!BL45</f>
        <v>0</v>
      </c>
      <c r="BG40" s="526">
        <f>'C3LPG Balance'!BM45</f>
        <v>0</v>
      </c>
      <c r="BH40" s="526">
        <f>'C3LPG Balance'!BO45</f>
        <v>0</v>
      </c>
      <c r="BI40" s="526">
        <f>'C3LPG Balance'!BP45</f>
        <v>0</v>
      </c>
    </row>
    <row r="41" spans="1:63" ht="10.25" customHeight="1">
      <c r="A41" s="525" t="s">
        <v>317</v>
      </c>
      <c r="B41" s="812" t="str">
        <f>'C3LPG Balance'!C46</f>
        <v>Big gas</v>
      </c>
      <c r="C41" s="812" t="str">
        <f>'C3LPG Balance'!D46</f>
        <v>PTT TANK</v>
      </c>
      <c r="D41" s="531"/>
      <c r="E41" s="531"/>
      <c r="F41" s="531"/>
      <c r="G41" s="531"/>
      <c r="H41" s="531"/>
      <c r="I41" s="531"/>
      <c r="J41" s="531"/>
      <c r="K41" s="529"/>
      <c r="L41" s="529"/>
      <c r="M41" s="529"/>
      <c r="N41" s="529"/>
      <c r="O41" s="529"/>
      <c r="P41" s="529"/>
      <c r="Q41" s="529"/>
      <c r="R41" s="529"/>
      <c r="S41" s="529"/>
      <c r="T41" s="529"/>
      <c r="U41" s="529"/>
      <c r="V41" s="529"/>
      <c r="W41" s="529"/>
      <c r="X41" s="529"/>
      <c r="Y41" s="529"/>
      <c r="Z41" s="529"/>
      <c r="AA41" s="529"/>
      <c r="AB41" s="529"/>
      <c r="AC41" s="529"/>
      <c r="AD41" s="529"/>
      <c r="AE41" s="529"/>
      <c r="AF41" s="529"/>
      <c r="AG41" s="529"/>
      <c r="AH41" s="529">
        <v>0.6</v>
      </c>
      <c r="AI41" s="529">
        <v>0.5</v>
      </c>
      <c r="AJ41" s="529">
        <v>0.5</v>
      </c>
      <c r="AK41" s="508">
        <f>'C3LPG Balance'!AQ46</f>
        <v>0</v>
      </c>
      <c r="AL41" s="526">
        <f>'C3LPG Balance'!AR46</f>
        <v>0</v>
      </c>
      <c r="AM41" s="526">
        <f>'C3LPG Balance'!AS46</f>
        <v>0</v>
      </c>
      <c r="AN41" s="526">
        <f>'C3LPG Balance'!AT46</f>
        <v>0</v>
      </c>
      <c r="AO41" s="526">
        <f>'C3LPG Balance'!AU46</f>
        <v>0</v>
      </c>
      <c r="AP41" s="526">
        <f>'C3LPG Balance'!AV46</f>
        <v>0</v>
      </c>
      <c r="AQ41" s="526">
        <f>'C3LPG Balance'!AW46</f>
        <v>0</v>
      </c>
      <c r="AR41" s="526">
        <f>'C3LPG Balance'!AX46</f>
        <v>0</v>
      </c>
      <c r="AS41" s="526">
        <f>'C3LPG Balance'!AY46</f>
        <v>0</v>
      </c>
      <c r="AT41" s="547">
        <f>'C3LPG Balance'!AZ46</f>
        <v>0</v>
      </c>
      <c r="AU41" s="526">
        <f>'C3LPG Balance'!BA46</f>
        <v>0</v>
      </c>
      <c r="AV41" s="526">
        <f>'C3LPG Balance'!BB46</f>
        <v>0</v>
      </c>
      <c r="AW41" s="526">
        <f>'C3LPG Balance'!BC46</f>
        <v>0</v>
      </c>
      <c r="AX41" s="526">
        <f>'C3LPG Balance'!BD46</f>
        <v>0</v>
      </c>
      <c r="AY41" s="526">
        <f>'C3LPG Balance'!BE46</f>
        <v>0</v>
      </c>
      <c r="AZ41" s="526">
        <f>'C3LPG Balance'!BF46</f>
        <v>0</v>
      </c>
      <c r="BA41" s="526">
        <f>'C3LPG Balance'!BG46</f>
        <v>0</v>
      </c>
      <c r="BB41" s="526">
        <f>'C3LPG Balance'!BH46</f>
        <v>0</v>
      </c>
      <c r="BC41" s="526">
        <f>'C3LPG Balance'!BI46</f>
        <v>0</v>
      </c>
      <c r="BD41" s="526">
        <f>'C3LPG Balance'!BJ46</f>
        <v>0</v>
      </c>
      <c r="BE41" s="526">
        <f>'C3LPG Balance'!BK46</f>
        <v>0</v>
      </c>
      <c r="BF41" s="526">
        <f>'C3LPG Balance'!BL46</f>
        <v>0</v>
      </c>
      <c r="BG41" s="526">
        <f>'C3LPG Balance'!BM46</f>
        <v>0</v>
      </c>
      <c r="BH41" s="526">
        <f>'C3LPG Balance'!BO46</f>
        <v>0</v>
      </c>
      <c r="BI41" s="526">
        <f>'C3LPG Balance'!BP46</f>
        <v>0</v>
      </c>
      <c r="BJ41" s="580"/>
    </row>
    <row r="42" spans="1:63" ht="10.25" customHeight="1">
      <c r="A42" s="525" t="s">
        <v>317</v>
      </c>
      <c r="B42" s="812" t="str">
        <f>'C3LPG Balance'!C47</f>
        <v>PAP</v>
      </c>
      <c r="C42" s="812" t="str">
        <f>'C3LPG Balance'!D47</f>
        <v>MT</v>
      </c>
      <c r="D42" s="531"/>
      <c r="E42" s="531"/>
      <c r="F42" s="531"/>
      <c r="G42" s="531"/>
      <c r="H42" s="531"/>
      <c r="I42" s="531"/>
      <c r="J42" s="531"/>
      <c r="K42" s="529"/>
      <c r="L42" s="529"/>
      <c r="M42" s="529"/>
      <c r="N42" s="529"/>
      <c r="O42" s="529"/>
      <c r="P42" s="529"/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08">
        <f>'C3LPG Balance'!AQ47</f>
        <v>0</v>
      </c>
      <c r="AL42" s="526">
        <f>'C3LPG Balance'!AR47</f>
        <v>0</v>
      </c>
      <c r="AM42" s="526">
        <f>'C3LPG Balance'!AS47</f>
        <v>0</v>
      </c>
      <c r="AN42" s="526">
        <f>'C3LPG Balance'!AT47</f>
        <v>0</v>
      </c>
      <c r="AO42" s="526">
        <f>'C3LPG Balance'!AU47</f>
        <v>0</v>
      </c>
      <c r="AP42" s="526">
        <f>'C3LPG Balance'!AV47</f>
        <v>0</v>
      </c>
      <c r="AQ42" s="526">
        <f>'C3LPG Balance'!AW47</f>
        <v>0</v>
      </c>
      <c r="AR42" s="526">
        <f>'C3LPG Balance'!AX47</f>
        <v>0</v>
      </c>
      <c r="AS42" s="526">
        <f>'C3LPG Balance'!AY47</f>
        <v>0</v>
      </c>
      <c r="AT42" s="547">
        <f>'C3LPG Balance'!AZ47</f>
        <v>0</v>
      </c>
      <c r="AU42" s="526">
        <f>'C3LPG Balance'!BA47</f>
        <v>0</v>
      </c>
      <c r="AV42" s="526">
        <f>'C3LPG Balance'!BB47</f>
        <v>0</v>
      </c>
      <c r="AW42" s="526">
        <f>'C3LPG Balance'!BC47</f>
        <v>0</v>
      </c>
      <c r="AX42" s="526">
        <f>'C3LPG Balance'!BD47</f>
        <v>0</v>
      </c>
      <c r="AY42" s="526">
        <f>'C3LPG Balance'!BE47</f>
        <v>0</v>
      </c>
      <c r="AZ42" s="526">
        <f>'C3LPG Balance'!BF47</f>
        <v>0</v>
      </c>
      <c r="BA42" s="526">
        <f>'C3LPG Balance'!BG47</f>
        <v>0</v>
      </c>
      <c r="BB42" s="526">
        <f>'C3LPG Balance'!BH47</f>
        <v>0</v>
      </c>
      <c r="BC42" s="526">
        <f>'C3LPG Balance'!BI47</f>
        <v>0</v>
      </c>
      <c r="BD42" s="526">
        <f>'C3LPG Balance'!BJ47</f>
        <v>0</v>
      </c>
      <c r="BE42" s="526">
        <f>'C3LPG Balance'!BK47</f>
        <v>0</v>
      </c>
      <c r="BF42" s="526">
        <f>'C3LPG Balance'!BL47</f>
        <v>0</v>
      </c>
      <c r="BG42" s="526">
        <f>'C3LPG Balance'!BM47</f>
        <v>0</v>
      </c>
      <c r="BH42" s="526">
        <f>'C3LPG Balance'!BO47</f>
        <v>0</v>
      </c>
      <c r="BI42" s="526">
        <f>'C3LPG Balance'!BP47</f>
        <v>0</v>
      </c>
      <c r="BJ42" s="580"/>
    </row>
    <row r="43" spans="1:63" ht="10.25" customHeight="1">
      <c r="A43" s="525" t="s">
        <v>317</v>
      </c>
      <c r="B43" s="812" t="str">
        <f>'C3LPG Balance'!C48</f>
        <v>PAP</v>
      </c>
      <c r="C43" s="812" t="str">
        <f>'C3LPG Balance'!D48</f>
        <v>PTT TANK</v>
      </c>
      <c r="D43" s="531"/>
      <c r="E43" s="531"/>
      <c r="F43" s="531"/>
      <c r="G43" s="531"/>
      <c r="H43" s="531"/>
      <c r="I43" s="531"/>
      <c r="J43" s="531"/>
      <c r="K43" s="529"/>
      <c r="L43" s="529"/>
      <c r="M43" s="529"/>
      <c r="N43" s="529"/>
      <c r="O43" s="529"/>
      <c r="P43" s="529"/>
      <c r="Q43" s="529"/>
      <c r="R43" s="529"/>
      <c r="S43" s="529"/>
      <c r="T43" s="529"/>
      <c r="U43" s="529"/>
      <c r="V43" s="529"/>
      <c r="W43" s="529"/>
      <c r="X43" s="529"/>
      <c r="Y43" s="529"/>
      <c r="Z43" s="529"/>
      <c r="AA43" s="529"/>
      <c r="AB43" s="529"/>
      <c r="AC43" s="529"/>
      <c r="AD43" s="529"/>
      <c r="AE43" s="529"/>
      <c r="AF43" s="529"/>
      <c r="AG43" s="529"/>
      <c r="AH43" s="529"/>
      <c r="AI43" s="529"/>
      <c r="AJ43" s="529"/>
      <c r="AK43" s="508">
        <f>'C3LPG Balance'!AQ48</f>
        <v>0</v>
      </c>
      <c r="AL43" s="526">
        <f>'C3LPG Balance'!AR48</f>
        <v>0</v>
      </c>
      <c r="AM43" s="526">
        <f>'C3LPG Balance'!AS48</f>
        <v>0</v>
      </c>
      <c r="AN43" s="526">
        <f>'C3LPG Balance'!AT48</f>
        <v>1.8</v>
      </c>
      <c r="AO43" s="526">
        <f>'C3LPG Balance'!AU48</f>
        <v>0.40000000000000013</v>
      </c>
      <c r="AP43" s="526">
        <f>'C3LPG Balance'!AV48</f>
        <v>1.8</v>
      </c>
      <c r="AQ43" s="526">
        <f>'C3LPG Balance'!AW48</f>
        <v>2.4</v>
      </c>
      <c r="AR43" s="526">
        <f>'C3LPG Balance'!AX48</f>
        <v>2.6</v>
      </c>
      <c r="AS43" s="526">
        <f>'C3LPG Balance'!AY48</f>
        <v>3.6</v>
      </c>
      <c r="AT43" s="547">
        <f>'C3LPG Balance'!AZ48</f>
        <v>3.6</v>
      </c>
      <c r="AU43" s="526">
        <f>'C3LPG Balance'!BA48</f>
        <v>0</v>
      </c>
      <c r="AV43" s="526">
        <f>'C3LPG Balance'!BB48</f>
        <v>4.2</v>
      </c>
      <c r="AW43" s="526">
        <f>'C3LPG Balance'!BC48</f>
        <v>3</v>
      </c>
      <c r="AX43" s="526">
        <f>'C3LPG Balance'!BD48</f>
        <v>3</v>
      </c>
      <c r="AY43" s="526">
        <f>'C3LPG Balance'!BE48</f>
        <v>2.4</v>
      </c>
      <c r="AZ43" s="526">
        <f>'C3LPG Balance'!BF48</f>
        <v>3</v>
      </c>
      <c r="BA43" s="526">
        <f>'C3LPG Balance'!BG48</f>
        <v>3</v>
      </c>
      <c r="BB43" s="526">
        <f>'C3LPG Balance'!BH48</f>
        <v>3</v>
      </c>
      <c r="BC43" s="526">
        <f>'C3LPG Balance'!BI48</f>
        <v>3.6</v>
      </c>
      <c r="BD43" s="526">
        <f>'C3LPG Balance'!BJ48</f>
        <v>3</v>
      </c>
      <c r="BE43" s="526">
        <f>'C3LPG Balance'!BK48</f>
        <v>3</v>
      </c>
      <c r="BF43" s="526">
        <f>'C3LPG Balance'!BL48</f>
        <v>2.4</v>
      </c>
      <c r="BG43" s="526">
        <f>'C3LPG Balance'!BM48</f>
        <v>1.2</v>
      </c>
      <c r="BH43" s="526">
        <f>'C3LPG Balance'!BO48</f>
        <v>1.2</v>
      </c>
      <c r="BI43" s="526">
        <f>'C3LPG Balance'!BP48</f>
        <v>1.2</v>
      </c>
      <c r="BJ43" s="580"/>
    </row>
    <row r="44" spans="1:63" ht="10.25" customHeight="1">
      <c r="A44" s="525" t="s">
        <v>317</v>
      </c>
      <c r="B44" s="812" t="str">
        <f>'C3LPG Balance'!C49</f>
        <v>PAP</v>
      </c>
      <c r="C44" s="812" t="str">
        <f>'C3LPG Balance'!D49</f>
        <v>PTT TANK (Truck)</v>
      </c>
      <c r="D44" s="531"/>
      <c r="E44" s="531"/>
      <c r="F44" s="531"/>
      <c r="G44" s="531"/>
      <c r="H44" s="531"/>
      <c r="I44" s="531"/>
      <c r="J44" s="531"/>
      <c r="K44" s="529"/>
      <c r="L44" s="529"/>
      <c r="M44" s="529"/>
      <c r="N44" s="529"/>
      <c r="O44" s="529"/>
      <c r="P44" s="529"/>
      <c r="Q44" s="529"/>
      <c r="R44" s="529"/>
      <c r="S44" s="529"/>
      <c r="T44" s="529"/>
      <c r="U44" s="529"/>
      <c r="V44" s="529"/>
      <c r="W44" s="529"/>
      <c r="X44" s="529"/>
      <c r="Y44" s="529"/>
      <c r="Z44" s="529"/>
      <c r="AA44" s="529"/>
      <c r="AB44" s="529"/>
      <c r="AC44" s="529"/>
      <c r="AD44" s="529"/>
      <c r="AE44" s="529"/>
      <c r="AF44" s="529"/>
      <c r="AG44" s="529"/>
      <c r="AH44" s="529"/>
      <c r="AI44" s="529"/>
      <c r="AJ44" s="529"/>
      <c r="AK44" s="508"/>
      <c r="AL44" s="526"/>
      <c r="AM44" s="526"/>
      <c r="AN44" s="526"/>
      <c r="AO44" s="526"/>
      <c r="AP44" s="526"/>
      <c r="AQ44" s="526"/>
      <c r="AR44" s="526"/>
      <c r="AS44" s="526">
        <f>'C3LPG Balance'!AY49</f>
        <v>0.6</v>
      </c>
      <c r="AT44" s="547">
        <f>'C3LPG Balance'!AZ49</f>
        <v>0.6</v>
      </c>
      <c r="AU44" s="526">
        <f>'C3LPG Balance'!BA49</f>
        <v>0</v>
      </c>
      <c r="AV44" s="526">
        <f>'C3LPG Balance'!BB49</f>
        <v>0.8</v>
      </c>
      <c r="AW44" s="526">
        <f>'C3LPG Balance'!BC49</f>
        <v>1.2</v>
      </c>
      <c r="AX44" s="526">
        <f>'C3LPG Balance'!BD49</f>
        <v>1.2</v>
      </c>
      <c r="AY44" s="526">
        <f>'C3LPG Balance'!BE49</f>
        <v>1.2</v>
      </c>
      <c r="AZ44" s="526">
        <f>'C3LPG Balance'!BF49</f>
        <v>1.2</v>
      </c>
      <c r="BA44" s="526">
        <f>'C3LPG Balance'!BG49</f>
        <v>1.2</v>
      </c>
      <c r="BB44" s="526">
        <f>'C3LPG Balance'!BH49</f>
        <v>1.2</v>
      </c>
      <c r="BC44" s="526">
        <f>'C3LPG Balance'!BI49</f>
        <v>1.2</v>
      </c>
      <c r="BD44" s="526">
        <f>'C3LPG Balance'!BJ49</f>
        <v>1.2</v>
      </c>
      <c r="BE44" s="526">
        <f>'C3LPG Balance'!BK49</f>
        <v>1.2</v>
      </c>
      <c r="BF44" s="526">
        <f>'C3LPG Balance'!BL49</f>
        <v>1.8</v>
      </c>
      <c r="BG44" s="526">
        <f>'C3LPG Balance'!BM49</f>
        <v>1.8</v>
      </c>
      <c r="BH44" s="526">
        <f>'C3LPG Balance'!BO49</f>
        <v>1.8</v>
      </c>
      <c r="BI44" s="526">
        <f>'C3LPG Balance'!BP49</f>
        <v>1.8</v>
      </c>
      <c r="BJ44" s="580"/>
    </row>
    <row r="45" spans="1:63" ht="10.25" customHeight="1">
      <c r="A45" s="525" t="s">
        <v>317</v>
      </c>
      <c r="B45" s="812" t="str">
        <f>'C3LPG Balance'!C50</f>
        <v>WP</v>
      </c>
      <c r="C45" s="812" t="str">
        <f>'C3LPG Balance'!D50</f>
        <v>MT</v>
      </c>
      <c r="D45" s="531"/>
      <c r="E45" s="531"/>
      <c r="F45" s="531"/>
      <c r="G45" s="531"/>
      <c r="H45" s="531"/>
      <c r="I45" s="531"/>
      <c r="J45" s="531"/>
      <c r="K45" s="529"/>
      <c r="L45" s="529"/>
      <c r="M45" s="529"/>
      <c r="N45" s="529"/>
      <c r="O45" s="529"/>
      <c r="P45" s="529"/>
      <c r="Q45" s="529"/>
      <c r="R45" s="529"/>
      <c r="S45" s="529"/>
      <c r="T45" s="529"/>
      <c r="U45" s="529"/>
      <c r="V45" s="529"/>
      <c r="W45" s="529"/>
      <c r="X45" s="529"/>
      <c r="Y45" s="529"/>
      <c r="Z45" s="529"/>
      <c r="AA45" s="529"/>
      <c r="AB45" s="529"/>
      <c r="AC45" s="529"/>
      <c r="AD45" s="529"/>
      <c r="AE45" s="529"/>
      <c r="AF45" s="529"/>
      <c r="AG45" s="529"/>
      <c r="AH45" s="529"/>
      <c r="AI45" s="529"/>
      <c r="AJ45" s="529"/>
      <c r="AK45" s="508">
        <f>'C3LPG Balance'!AQ50</f>
        <v>0</v>
      </c>
      <c r="AL45" s="526">
        <f>'C3LPG Balance'!AR50</f>
        <v>0</v>
      </c>
      <c r="AM45" s="526">
        <f>'C3LPG Balance'!AS50</f>
        <v>0</v>
      </c>
      <c r="AN45" s="526">
        <f>'C3LPG Balance'!AT50</f>
        <v>0</v>
      </c>
      <c r="AO45" s="526">
        <f>'C3LPG Balance'!AU50</f>
        <v>0</v>
      </c>
      <c r="AP45" s="526">
        <f>'C3LPG Balance'!AV50</f>
        <v>0</v>
      </c>
      <c r="AQ45" s="526">
        <f>'C3LPG Balance'!AW50</f>
        <v>0</v>
      </c>
      <c r="AR45" s="526">
        <f>'C3LPG Balance'!AX50</f>
        <v>0</v>
      </c>
      <c r="AS45" s="526">
        <f>'C3LPG Balance'!AY50</f>
        <v>0</v>
      </c>
      <c r="AT45" s="547">
        <f>'C3LPG Balance'!AZ50</f>
        <v>0</v>
      </c>
      <c r="AU45" s="526">
        <f>'C3LPG Balance'!BA50</f>
        <v>0</v>
      </c>
      <c r="AV45" s="526">
        <f>'C3LPG Balance'!BB50</f>
        <v>0</v>
      </c>
      <c r="AW45" s="526">
        <f>'C3LPG Balance'!BC50</f>
        <v>0</v>
      </c>
      <c r="AX45" s="526">
        <f>'C3LPG Balance'!BD50</f>
        <v>0</v>
      </c>
      <c r="AY45" s="526">
        <f>'C3LPG Balance'!BE50</f>
        <v>0</v>
      </c>
      <c r="AZ45" s="526">
        <f>'C3LPG Balance'!BF50</f>
        <v>0</v>
      </c>
      <c r="BA45" s="526">
        <f>'C3LPG Balance'!BG50</f>
        <v>0</v>
      </c>
      <c r="BB45" s="526">
        <f>'C3LPG Balance'!BH50</f>
        <v>0</v>
      </c>
      <c r="BC45" s="526">
        <f>'C3LPG Balance'!BI50</f>
        <v>0</v>
      </c>
      <c r="BD45" s="526">
        <f>'C3LPG Balance'!BJ50</f>
        <v>0</v>
      </c>
      <c r="BE45" s="526">
        <f>'C3LPG Balance'!BK50</f>
        <v>0</v>
      </c>
      <c r="BF45" s="526">
        <f>'C3LPG Balance'!BL50</f>
        <v>0</v>
      </c>
      <c r="BG45" s="526">
        <f>'C3LPG Balance'!BM50</f>
        <v>0</v>
      </c>
      <c r="BH45" s="526">
        <f>'C3LPG Balance'!BO50</f>
        <v>0</v>
      </c>
      <c r="BI45" s="526">
        <f>'C3LPG Balance'!BP50</f>
        <v>0</v>
      </c>
      <c r="BJ45" s="580"/>
    </row>
    <row r="46" spans="1:63" ht="10.25" customHeight="1">
      <c r="A46" s="525" t="s">
        <v>317</v>
      </c>
      <c r="B46" s="812" t="str">
        <f>'C3LPG Balance'!C51</f>
        <v>WP</v>
      </c>
      <c r="C46" s="812" t="str">
        <f>'C3LPG Balance'!D51</f>
        <v>PTT TANK</v>
      </c>
      <c r="D46" s="531"/>
      <c r="E46" s="531"/>
      <c r="F46" s="531"/>
      <c r="G46" s="531"/>
      <c r="H46" s="531"/>
      <c r="I46" s="531"/>
      <c r="J46" s="531"/>
      <c r="K46" s="529"/>
      <c r="L46" s="529"/>
      <c r="M46" s="529"/>
      <c r="N46" s="529"/>
      <c r="O46" s="529"/>
      <c r="P46" s="529"/>
      <c r="Q46" s="529"/>
      <c r="R46" s="529"/>
      <c r="S46" s="529"/>
      <c r="T46" s="529"/>
      <c r="U46" s="529"/>
      <c r="V46" s="529"/>
      <c r="W46" s="529"/>
      <c r="X46" s="529"/>
      <c r="Y46" s="529"/>
      <c r="Z46" s="529"/>
      <c r="AA46" s="529"/>
      <c r="AB46" s="529"/>
      <c r="AC46" s="529"/>
      <c r="AD46" s="529"/>
      <c r="AE46" s="529"/>
      <c r="AF46" s="529"/>
      <c r="AG46" s="529"/>
      <c r="AH46" s="529"/>
      <c r="AI46" s="529"/>
      <c r="AJ46" s="529"/>
      <c r="AK46" s="508">
        <f>'C3LPG Balance'!AQ51</f>
        <v>6.52</v>
      </c>
      <c r="AL46" s="526">
        <f>'C3LPG Balance'!AR51</f>
        <v>3.6</v>
      </c>
      <c r="AM46" s="526">
        <f>'C3LPG Balance'!AS51</f>
        <v>5.15</v>
      </c>
      <c r="AN46" s="526">
        <f>'C3LPG Balance'!AT51</f>
        <v>11.4</v>
      </c>
      <c r="AO46" s="526">
        <f>'C3LPG Balance'!AU51</f>
        <v>11.4</v>
      </c>
      <c r="AP46" s="526">
        <f>'C3LPG Balance'!AV51</f>
        <v>13.8</v>
      </c>
      <c r="AQ46" s="526">
        <f>'C3LPG Balance'!AW51</f>
        <v>13.8</v>
      </c>
      <c r="AR46" s="526">
        <f>'C3LPG Balance'!AX51</f>
        <v>18</v>
      </c>
      <c r="AS46" s="526">
        <f>'C3LPG Balance'!AY51</f>
        <v>1.4</v>
      </c>
      <c r="AT46" s="547">
        <f>'C3LPG Balance'!AZ51</f>
        <v>2.9</v>
      </c>
      <c r="AU46" s="526">
        <f>'C3LPG Balance'!BA51</f>
        <v>1.3</v>
      </c>
      <c r="AV46" s="526">
        <f>'C3LPG Balance'!BB51</f>
        <v>5.1199999999999992</v>
      </c>
      <c r="AW46" s="526">
        <f>'C3LPG Balance'!BC51</f>
        <v>10.67</v>
      </c>
      <c r="AX46" s="526">
        <f>'C3LPG Balance'!BD51</f>
        <v>6.17</v>
      </c>
      <c r="AY46" s="526">
        <f>'C3LPG Balance'!BE51</f>
        <v>7.02</v>
      </c>
      <c r="AZ46" s="526">
        <f>'C3LPG Balance'!BF51</f>
        <v>10.620000000000001</v>
      </c>
      <c r="BA46" s="526">
        <f>'C3LPG Balance'!BG51</f>
        <v>10.88</v>
      </c>
      <c r="BB46" s="526">
        <f>'C3LPG Balance'!BH51</f>
        <v>6.2799999999999994</v>
      </c>
      <c r="BC46" s="526">
        <f>'C3LPG Balance'!BI51</f>
        <v>9</v>
      </c>
      <c r="BD46" s="526">
        <f>'C3LPG Balance'!BJ51</f>
        <v>7.8</v>
      </c>
      <c r="BE46" s="526">
        <f>'C3LPG Balance'!BK51</f>
        <v>8.4</v>
      </c>
      <c r="BF46" s="526">
        <f>'C3LPG Balance'!BL51</f>
        <v>9.08</v>
      </c>
      <c r="BG46" s="526">
        <f>'C3LPG Balance'!BM51</f>
        <v>8.4600000000000009</v>
      </c>
      <c r="BH46" s="526">
        <f>'C3LPG Balance'!BO51</f>
        <v>11.6</v>
      </c>
      <c r="BI46" s="526">
        <f>'C3LPG Balance'!BP51</f>
        <v>10.46</v>
      </c>
      <c r="BJ46" s="580"/>
    </row>
    <row r="47" spans="1:63" ht="10.25" customHeight="1">
      <c r="A47" s="525" t="s">
        <v>317</v>
      </c>
      <c r="B47" s="812" t="str">
        <f>'C3LPG Balance'!C52</f>
        <v>Chevron</v>
      </c>
      <c r="C47" s="812" t="str">
        <f>'C3LPG Balance'!D52</f>
        <v>PTT TANK</v>
      </c>
      <c r="D47" s="531"/>
      <c r="E47" s="531"/>
      <c r="F47" s="531"/>
      <c r="G47" s="531"/>
      <c r="H47" s="531"/>
      <c r="I47" s="531"/>
      <c r="J47" s="531"/>
      <c r="K47" s="529"/>
      <c r="L47" s="529"/>
      <c r="M47" s="529"/>
      <c r="N47" s="529"/>
      <c r="O47" s="529"/>
      <c r="P47" s="529"/>
      <c r="Q47" s="529"/>
      <c r="R47" s="529"/>
      <c r="S47" s="529"/>
      <c r="T47" s="529"/>
      <c r="U47" s="529"/>
      <c r="V47" s="529"/>
      <c r="W47" s="529"/>
      <c r="X47" s="529"/>
      <c r="Y47" s="529"/>
      <c r="Z47" s="529"/>
      <c r="AA47" s="529"/>
      <c r="AB47" s="529"/>
      <c r="AC47" s="529"/>
      <c r="AD47" s="529"/>
      <c r="AE47" s="529"/>
      <c r="AF47" s="529"/>
      <c r="AG47" s="529"/>
      <c r="AH47" s="529"/>
      <c r="AI47" s="529"/>
      <c r="AJ47" s="529"/>
      <c r="AK47" s="508"/>
      <c r="AL47" s="526"/>
      <c r="AM47" s="526"/>
      <c r="AN47" s="526"/>
      <c r="AO47" s="526"/>
      <c r="AP47" s="526"/>
      <c r="AQ47" s="526"/>
      <c r="AR47" s="526">
        <f>'C3LPG Balance'!AX52</f>
        <v>0</v>
      </c>
      <c r="AS47" s="526">
        <f>'C3LPG Balance'!AY52</f>
        <v>0</v>
      </c>
      <c r="AT47" s="547">
        <f>'C3LPG Balance'!AZ52</f>
        <v>0</v>
      </c>
      <c r="AU47" s="526">
        <f>'C3LPG Balance'!BA52</f>
        <v>0</v>
      </c>
      <c r="AV47" s="526">
        <f>'C3LPG Balance'!BB52</f>
        <v>0</v>
      </c>
      <c r="AW47" s="526">
        <f>'C3LPG Balance'!BC52</f>
        <v>0</v>
      </c>
      <c r="AX47" s="526">
        <f>'C3LPG Balance'!BD52</f>
        <v>0</v>
      </c>
      <c r="AY47" s="526">
        <f>'C3LPG Balance'!BE52</f>
        <v>0</v>
      </c>
      <c r="AZ47" s="526">
        <f>'C3LPG Balance'!BF52</f>
        <v>0</v>
      </c>
      <c r="BA47" s="526">
        <f>'C3LPG Balance'!BG52</f>
        <v>0</v>
      </c>
      <c r="BB47" s="526">
        <f>'C3LPG Balance'!BH52</f>
        <v>0</v>
      </c>
      <c r="BC47" s="526">
        <f>'C3LPG Balance'!BI52</f>
        <v>0</v>
      </c>
      <c r="BD47" s="526">
        <f>'C3LPG Balance'!BJ52</f>
        <v>0</v>
      </c>
      <c r="BE47" s="526">
        <f>'C3LPG Balance'!BK52</f>
        <v>0</v>
      </c>
      <c r="BF47" s="526">
        <f>'C3LPG Balance'!BL52</f>
        <v>0</v>
      </c>
      <c r="BG47" s="526">
        <f>'C3LPG Balance'!BM52</f>
        <v>0</v>
      </c>
      <c r="BH47" s="526">
        <f>'C3LPG Balance'!BO52</f>
        <v>0</v>
      </c>
      <c r="BI47" s="526">
        <f>'C3LPG Balance'!BP52</f>
        <v>0</v>
      </c>
      <c r="BJ47" s="580"/>
    </row>
    <row r="48" spans="1:63" ht="10.25" customHeight="1">
      <c r="A48" s="525" t="s">
        <v>317</v>
      </c>
      <c r="B48" s="812" t="str">
        <f>'C3LPG Balance'!C53</f>
        <v>IRPC</v>
      </c>
      <c r="C48" s="812" t="str">
        <f>'C3LPG Balance'!D53</f>
        <v>MT</v>
      </c>
      <c r="D48" s="531"/>
      <c r="E48" s="531"/>
      <c r="F48" s="531"/>
      <c r="G48" s="531"/>
      <c r="H48" s="531"/>
      <c r="I48" s="531"/>
      <c r="J48" s="531"/>
      <c r="K48" s="529"/>
      <c r="L48" s="529"/>
      <c r="M48" s="529"/>
      <c r="N48" s="529"/>
      <c r="O48" s="529"/>
      <c r="P48" s="529"/>
      <c r="Q48" s="529"/>
      <c r="R48" s="529"/>
      <c r="S48" s="529"/>
      <c r="T48" s="529"/>
      <c r="U48" s="529"/>
      <c r="V48" s="529"/>
      <c r="W48" s="529"/>
      <c r="X48" s="529"/>
      <c r="Y48" s="529"/>
      <c r="Z48" s="529"/>
      <c r="AA48" s="529"/>
      <c r="AB48" s="529"/>
      <c r="AC48" s="529"/>
      <c r="AD48" s="529"/>
      <c r="AE48" s="529"/>
      <c r="AF48" s="529"/>
      <c r="AG48" s="529"/>
      <c r="AH48" s="529"/>
      <c r="AI48" s="529"/>
      <c r="AJ48" s="529"/>
      <c r="AK48" s="508">
        <f>'C3LPG Balance'!AQ53</f>
        <v>0</v>
      </c>
      <c r="AL48" s="526">
        <f>'C3LPG Balance'!AR53</f>
        <v>0</v>
      </c>
      <c r="AM48" s="526">
        <f>'C3LPG Balance'!AS53</f>
        <v>0</v>
      </c>
      <c r="AN48" s="526">
        <f>'C3LPG Balance'!AT53</f>
        <v>0</v>
      </c>
      <c r="AO48" s="526">
        <f>'C3LPG Balance'!AU53</f>
        <v>0</v>
      </c>
      <c r="AP48" s="526">
        <f>'C3LPG Balance'!AV53</f>
        <v>0</v>
      </c>
      <c r="AQ48" s="526">
        <f>'C3LPG Balance'!AW53</f>
        <v>0</v>
      </c>
      <c r="AR48" s="526">
        <f>'C3LPG Balance'!AX53</f>
        <v>0</v>
      </c>
      <c r="AS48" s="526">
        <f>'C3LPG Balance'!AY53</f>
        <v>0</v>
      </c>
      <c r="AT48" s="547">
        <f>'C3LPG Balance'!AZ53</f>
        <v>0</v>
      </c>
      <c r="AU48" s="526">
        <f>'C3LPG Balance'!BA53</f>
        <v>0</v>
      </c>
      <c r="AV48" s="526">
        <f>'C3LPG Balance'!BB53</f>
        <v>0</v>
      </c>
      <c r="AW48" s="526">
        <f>'C3LPG Balance'!BC53</f>
        <v>0</v>
      </c>
      <c r="AX48" s="526">
        <f>'C3LPG Balance'!BD53</f>
        <v>0</v>
      </c>
      <c r="AY48" s="526">
        <f>'C3LPG Balance'!BE53</f>
        <v>0</v>
      </c>
      <c r="AZ48" s="526">
        <f>'C3LPG Balance'!BF53</f>
        <v>0</v>
      </c>
      <c r="BA48" s="526">
        <f>'C3LPG Balance'!BG53</f>
        <v>0</v>
      </c>
      <c r="BB48" s="526">
        <f>'C3LPG Balance'!BH53</f>
        <v>0</v>
      </c>
      <c r="BC48" s="526">
        <f>'C3LPG Balance'!BI53</f>
        <v>0</v>
      </c>
      <c r="BD48" s="526">
        <f>'C3LPG Balance'!BJ53</f>
        <v>0</v>
      </c>
      <c r="BE48" s="526">
        <f>'C3LPG Balance'!BK53</f>
        <v>0</v>
      </c>
      <c r="BF48" s="526">
        <f>'C3LPG Balance'!BL53</f>
        <v>0</v>
      </c>
      <c r="BG48" s="526">
        <f>'C3LPG Balance'!BM53</f>
        <v>0</v>
      </c>
      <c r="BH48" s="526">
        <f>'C3LPG Balance'!BO53</f>
        <v>0</v>
      </c>
      <c r="BI48" s="526">
        <f>'C3LPG Balance'!BP53</f>
        <v>0</v>
      </c>
      <c r="BJ48" s="580"/>
    </row>
    <row r="49" spans="1:62" ht="10.25" customHeight="1">
      <c r="A49" s="525" t="s">
        <v>317</v>
      </c>
      <c r="B49" s="812" t="str">
        <f>'C3LPG Balance'!C54</f>
        <v>IRPC</v>
      </c>
      <c r="C49" s="812" t="str">
        <f>'C3LPG Balance'!D54</f>
        <v>PTT TANK</v>
      </c>
      <c r="D49" s="531"/>
      <c r="E49" s="531"/>
      <c r="F49" s="531"/>
      <c r="G49" s="531"/>
      <c r="H49" s="531"/>
      <c r="I49" s="531"/>
      <c r="J49" s="531"/>
      <c r="K49" s="529"/>
      <c r="L49" s="529"/>
      <c r="M49" s="529"/>
      <c r="N49" s="529"/>
      <c r="O49" s="529"/>
      <c r="P49" s="529"/>
      <c r="Q49" s="529"/>
      <c r="R49" s="529"/>
      <c r="S49" s="529"/>
      <c r="T49" s="529"/>
      <c r="U49" s="529"/>
      <c r="V49" s="529"/>
      <c r="W49" s="529"/>
      <c r="X49" s="529"/>
      <c r="Y49" s="529"/>
      <c r="Z49" s="529"/>
      <c r="AA49" s="529"/>
      <c r="AB49" s="529"/>
      <c r="AC49" s="529"/>
      <c r="AD49" s="529"/>
      <c r="AE49" s="529"/>
      <c r="AF49" s="529"/>
      <c r="AG49" s="529"/>
      <c r="AH49" s="529"/>
      <c r="AI49" s="529"/>
      <c r="AJ49" s="529"/>
      <c r="AK49" s="508">
        <f>'C3LPG Balance'!AQ54</f>
        <v>0</v>
      </c>
      <c r="AL49" s="526">
        <f>'C3LPG Balance'!AR54</f>
        <v>0</v>
      </c>
      <c r="AM49" s="526">
        <f>'C3LPG Balance'!AS54</f>
        <v>0</v>
      </c>
      <c r="AN49" s="526">
        <f>'C3LPG Balance'!AT54</f>
        <v>0</v>
      </c>
      <c r="AO49" s="526">
        <f>'C3LPG Balance'!AU54</f>
        <v>0</v>
      </c>
      <c r="AP49" s="526">
        <f>'C3LPG Balance'!AV54</f>
        <v>0</v>
      </c>
      <c r="AQ49" s="526">
        <f>'C3LPG Balance'!AW54</f>
        <v>0</v>
      </c>
      <c r="AR49" s="526">
        <f>'C3LPG Balance'!AX54</f>
        <v>1.2</v>
      </c>
      <c r="AS49" s="526">
        <f>'C3LPG Balance'!AY54</f>
        <v>0</v>
      </c>
      <c r="AT49" s="547">
        <f>'C3LPG Balance'!AZ54</f>
        <v>0</v>
      </c>
      <c r="AU49" s="526">
        <f>'C3LPG Balance'!BA54</f>
        <v>0</v>
      </c>
      <c r="AV49" s="526">
        <f>'C3LPG Balance'!BB54</f>
        <v>0</v>
      </c>
      <c r="AW49" s="526">
        <f>'C3LPG Balance'!BC54</f>
        <v>0</v>
      </c>
      <c r="AX49" s="526">
        <f>'C3LPG Balance'!BD54</f>
        <v>0</v>
      </c>
      <c r="AY49" s="526">
        <f>'C3LPG Balance'!BE54</f>
        <v>0</v>
      </c>
      <c r="AZ49" s="526">
        <f>'C3LPG Balance'!BF54</f>
        <v>0</v>
      </c>
      <c r="BA49" s="526">
        <f>'C3LPG Balance'!BG54</f>
        <v>1.95</v>
      </c>
      <c r="BB49" s="526">
        <f>'C3LPG Balance'!BH54</f>
        <v>1.85</v>
      </c>
      <c r="BC49" s="526">
        <f>'C3LPG Balance'!BI54</f>
        <v>0</v>
      </c>
      <c r="BD49" s="526">
        <f>'C3LPG Balance'!BJ54</f>
        <v>0</v>
      </c>
      <c r="BE49" s="526">
        <f>'C3LPG Balance'!BK54</f>
        <v>0</v>
      </c>
      <c r="BF49" s="526">
        <f>'C3LPG Balance'!BL54</f>
        <v>0</v>
      </c>
      <c r="BG49" s="526">
        <f>'C3LPG Balance'!BM54</f>
        <v>0</v>
      </c>
      <c r="BH49" s="526">
        <f>'C3LPG Balance'!BO54</f>
        <v>0</v>
      </c>
      <c r="BI49" s="526">
        <f>'C3LPG Balance'!BP54</f>
        <v>0</v>
      </c>
      <c r="BJ49" s="580"/>
    </row>
    <row r="50" spans="1:62" ht="10.25" customHeight="1">
      <c r="A50" s="525" t="s">
        <v>317</v>
      </c>
      <c r="B50" s="812" t="str">
        <f>'C3LPG Balance'!C55</f>
        <v>Atlas</v>
      </c>
      <c r="C50" s="812" t="str">
        <f>'C3LPG Balance'!D55</f>
        <v>MT</v>
      </c>
      <c r="D50" s="531"/>
      <c r="E50" s="531"/>
      <c r="F50" s="531"/>
      <c r="G50" s="531"/>
      <c r="H50" s="531"/>
      <c r="I50" s="531"/>
      <c r="J50" s="531"/>
      <c r="K50" s="529"/>
      <c r="L50" s="529"/>
      <c r="M50" s="529"/>
      <c r="N50" s="529"/>
      <c r="O50" s="529"/>
      <c r="P50" s="529"/>
      <c r="Q50" s="529"/>
      <c r="R50" s="529"/>
      <c r="S50" s="529"/>
      <c r="T50" s="529"/>
      <c r="U50" s="529"/>
      <c r="V50" s="529"/>
      <c r="W50" s="529"/>
      <c r="X50" s="529"/>
      <c r="Y50" s="529"/>
      <c r="Z50" s="529"/>
      <c r="AA50" s="529"/>
      <c r="AB50" s="529"/>
      <c r="AC50" s="529"/>
      <c r="AD50" s="529"/>
      <c r="AE50" s="529"/>
      <c r="AF50" s="529"/>
      <c r="AG50" s="529"/>
      <c r="AH50" s="529"/>
      <c r="AI50" s="529"/>
      <c r="AJ50" s="529"/>
      <c r="AK50" s="508">
        <f>'C3LPG Balance'!AQ55</f>
        <v>0</v>
      </c>
      <c r="AL50" s="526">
        <f>'C3LPG Balance'!AR55</f>
        <v>0</v>
      </c>
      <c r="AM50" s="526">
        <f>'C3LPG Balance'!AS55</f>
        <v>0</v>
      </c>
      <c r="AN50" s="526">
        <f>'C3LPG Balance'!AT55</f>
        <v>0</v>
      </c>
      <c r="AO50" s="526">
        <f>'C3LPG Balance'!AU55</f>
        <v>0</v>
      </c>
      <c r="AP50" s="526">
        <f>'C3LPG Balance'!AV55</f>
        <v>0</v>
      </c>
      <c r="AQ50" s="526">
        <f>'C3LPG Balance'!AW55</f>
        <v>0</v>
      </c>
      <c r="AR50" s="526">
        <f>'C3LPG Balance'!AX55</f>
        <v>0</v>
      </c>
      <c r="AS50" s="526">
        <f>'C3LPG Balance'!AY55</f>
        <v>0</v>
      </c>
      <c r="AT50" s="547">
        <f>'C3LPG Balance'!AZ55</f>
        <v>0</v>
      </c>
      <c r="AU50" s="526">
        <f>'C3LPG Balance'!BA55</f>
        <v>0</v>
      </c>
      <c r="AV50" s="526">
        <f>'C3LPG Balance'!BB55</f>
        <v>0</v>
      </c>
      <c r="AW50" s="526">
        <f>'C3LPG Balance'!BC55</f>
        <v>0</v>
      </c>
      <c r="AX50" s="526">
        <f>'C3LPG Balance'!BD55</f>
        <v>0</v>
      </c>
      <c r="AY50" s="526">
        <f>'C3LPG Balance'!BE55</f>
        <v>0</v>
      </c>
      <c r="AZ50" s="526">
        <f>'C3LPG Balance'!BF55</f>
        <v>0</v>
      </c>
      <c r="BA50" s="526">
        <f>'C3LPG Balance'!BG55</f>
        <v>0</v>
      </c>
      <c r="BB50" s="526">
        <f>'C3LPG Balance'!BH55</f>
        <v>0</v>
      </c>
      <c r="BC50" s="526">
        <f>'C3LPG Balance'!BI55</f>
        <v>0</v>
      </c>
      <c r="BD50" s="526">
        <f>'C3LPG Balance'!BJ55</f>
        <v>0</v>
      </c>
      <c r="BE50" s="526">
        <f>'C3LPG Balance'!BK55</f>
        <v>0</v>
      </c>
      <c r="BF50" s="526">
        <f>'C3LPG Balance'!BL55</f>
        <v>0</v>
      </c>
      <c r="BG50" s="526">
        <f>'C3LPG Balance'!BM55</f>
        <v>0</v>
      </c>
      <c r="BH50" s="526">
        <f>'C3LPG Balance'!BO55</f>
        <v>0</v>
      </c>
      <c r="BI50" s="526">
        <f>'C3LPG Balance'!BP55</f>
        <v>0</v>
      </c>
      <c r="BJ50" s="580"/>
    </row>
    <row r="51" spans="1:62" ht="10.25" customHeight="1">
      <c r="A51" s="525" t="s">
        <v>317</v>
      </c>
      <c r="B51" s="812" t="str">
        <f>'C3LPG Balance'!C56</f>
        <v>Atlas</v>
      </c>
      <c r="C51" s="812" t="str">
        <f>'C3LPG Balance'!D56</f>
        <v>PTT TANK</v>
      </c>
      <c r="D51" s="531"/>
      <c r="E51" s="531"/>
      <c r="F51" s="531"/>
      <c r="G51" s="531"/>
      <c r="H51" s="531"/>
      <c r="I51" s="531"/>
      <c r="J51" s="531"/>
      <c r="K51" s="529"/>
      <c r="L51" s="529"/>
      <c r="M51" s="529"/>
      <c r="N51" s="529"/>
      <c r="O51" s="529"/>
      <c r="P51" s="529"/>
      <c r="Q51" s="529"/>
      <c r="R51" s="529"/>
      <c r="S51" s="529"/>
      <c r="T51" s="529"/>
      <c r="U51" s="529"/>
      <c r="V51" s="529"/>
      <c r="W51" s="529"/>
      <c r="X51" s="529"/>
      <c r="Y51" s="529"/>
      <c r="Z51" s="529"/>
      <c r="AA51" s="529"/>
      <c r="AB51" s="529"/>
      <c r="AC51" s="529"/>
      <c r="AD51" s="529"/>
      <c r="AE51" s="529"/>
      <c r="AF51" s="529"/>
      <c r="AG51" s="529"/>
      <c r="AH51" s="529"/>
      <c r="AI51" s="529"/>
      <c r="AJ51" s="529"/>
      <c r="AK51" s="508">
        <f>'C3LPG Balance'!AQ56</f>
        <v>0</v>
      </c>
      <c r="AL51" s="526">
        <f>'C3LPG Balance'!AR56</f>
        <v>0.65</v>
      </c>
      <c r="AM51" s="526">
        <f>'C3LPG Balance'!AS56</f>
        <v>0</v>
      </c>
      <c r="AN51" s="526">
        <f>'C3LPG Balance'!AT56</f>
        <v>0</v>
      </c>
      <c r="AO51" s="526">
        <f>'C3LPG Balance'!AU56</f>
        <v>0</v>
      </c>
      <c r="AP51" s="526">
        <f>'C3LPG Balance'!AV56</f>
        <v>0</v>
      </c>
      <c r="AQ51" s="526">
        <f>'C3LPG Balance'!AW56</f>
        <v>0</v>
      </c>
      <c r="AR51" s="526">
        <f>'C3LPG Balance'!AX56</f>
        <v>0</v>
      </c>
      <c r="AS51" s="526">
        <f>'C3LPG Balance'!AY56</f>
        <v>0</v>
      </c>
      <c r="AT51" s="547">
        <f>'C3LPG Balance'!AZ56</f>
        <v>0</v>
      </c>
      <c r="AU51" s="526">
        <f>'C3LPG Balance'!BA56</f>
        <v>0</v>
      </c>
      <c r="AV51" s="526">
        <f>'C3LPG Balance'!BB56</f>
        <v>0</v>
      </c>
      <c r="AW51" s="526">
        <f>'C3LPG Balance'!BC56</f>
        <v>0</v>
      </c>
      <c r="AX51" s="526">
        <f>'C3LPG Balance'!BD56</f>
        <v>0</v>
      </c>
      <c r="AY51" s="526">
        <f>'C3LPG Balance'!BE56</f>
        <v>0</v>
      </c>
      <c r="AZ51" s="526">
        <f>'C3LPG Balance'!BF56</f>
        <v>0</v>
      </c>
      <c r="BA51" s="526">
        <f>'C3LPG Balance'!BG56</f>
        <v>0</v>
      </c>
      <c r="BB51" s="526">
        <f>'C3LPG Balance'!BH56</f>
        <v>0</v>
      </c>
      <c r="BC51" s="526">
        <f>'C3LPG Balance'!BI56</f>
        <v>0</v>
      </c>
      <c r="BD51" s="526">
        <f>'C3LPG Balance'!BJ56</f>
        <v>0</v>
      </c>
      <c r="BE51" s="526">
        <f>'C3LPG Balance'!BK56</f>
        <v>0</v>
      </c>
      <c r="BF51" s="526">
        <f>'C3LPG Balance'!BL56</f>
        <v>0</v>
      </c>
      <c r="BG51" s="526">
        <f>'C3LPG Balance'!BM56</f>
        <v>0</v>
      </c>
      <c r="BH51" s="526">
        <f>'C3LPG Balance'!BO56</f>
        <v>0</v>
      </c>
      <c r="BI51" s="526">
        <f>'C3LPG Balance'!BP56</f>
        <v>1.4</v>
      </c>
      <c r="BJ51" s="580"/>
    </row>
    <row r="52" spans="1:62" ht="10.25" customHeight="1">
      <c r="A52" s="525" t="s">
        <v>317</v>
      </c>
      <c r="B52" s="812" t="str">
        <f>'C3LPG Balance'!C57</f>
        <v>ESSO</v>
      </c>
      <c r="C52" s="812" t="str">
        <f>'C3LPG Balance'!D57</f>
        <v>MT</v>
      </c>
      <c r="D52" s="531"/>
      <c r="E52" s="531"/>
      <c r="F52" s="531"/>
      <c r="G52" s="531"/>
      <c r="H52" s="531"/>
      <c r="I52" s="531"/>
      <c r="J52" s="531"/>
      <c r="K52" s="529"/>
      <c r="L52" s="529"/>
      <c r="M52" s="529"/>
      <c r="N52" s="529"/>
      <c r="O52" s="529"/>
      <c r="P52" s="529"/>
      <c r="Q52" s="529"/>
      <c r="R52" s="529"/>
      <c r="S52" s="529"/>
      <c r="T52" s="529"/>
      <c r="U52" s="529"/>
      <c r="V52" s="529"/>
      <c r="W52" s="529"/>
      <c r="X52" s="529"/>
      <c r="Y52" s="529"/>
      <c r="Z52" s="529"/>
      <c r="AA52" s="529"/>
      <c r="AB52" s="529"/>
      <c r="AC52" s="529"/>
      <c r="AD52" s="529"/>
      <c r="AE52" s="529"/>
      <c r="AF52" s="529"/>
      <c r="AG52" s="529"/>
      <c r="AH52" s="529"/>
      <c r="AI52" s="529"/>
      <c r="AJ52" s="529"/>
      <c r="AK52" s="508">
        <f>'C3LPG Balance'!AQ57</f>
        <v>0</v>
      </c>
      <c r="AL52" s="526">
        <f>'C3LPG Balance'!AR57</f>
        <v>0</v>
      </c>
      <c r="AM52" s="526">
        <f>'C3LPG Balance'!AS57</f>
        <v>0</v>
      </c>
      <c r="AN52" s="526">
        <f>'C3LPG Balance'!AT57</f>
        <v>0</v>
      </c>
      <c r="AO52" s="526">
        <f>'C3LPG Balance'!AU57</f>
        <v>0</v>
      </c>
      <c r="AP52" s="526">
        <f>'C3LPG Balance'!AV57</f>
        <v>0</v>
      </c>
      <c r="AQ52" s="526">
        <f>'C3LPG Balance'!AW57</f>
        <v>0</v>
      </c>
      <c r="AR52" s="526">
        <f>'C3LPG Balance'!AX57</f>
        <v>0</v>
      </c>
      <c r="AS52" s="526">
        <f>'C3LPG Balance'!AY57</f>
        <v>0</v>
      </c>
      <c r="AT52" s="547">
        <f>'C3LPG Balance'!AZ57</f>
        <v>0</v>
      </c>
      <c r="AU52" s="526">
        <f>'C3LPG Balance'!BA57</f>
        <v>0</v>
      </c>
      <c r="AV52" s="526">
        <f>'C3LPG Balance'!BB57</f>
        <v>0</v>
      </c>
      <c r="AW52" s="526">
        <f>'C3LPG Balance'!BC57</f>
        <v>0</v>
      </c>
      <c r="AX52" s="526">
        <f>'C3LPG Balance'!BD57</f>
        <v>0</v>
      </c>
      <c r="AY52" s="526">
        <f>'C3LPG Balance'!BE57</f>
        <v>0</v>
      </c>
      <c r="AZ52" s="526">
        <f>'C3LPG Balance'!BF57</f>
        <v>0</v>
      </c>
      <c r="BA52" s="526">
        <f>'C3LPG Balance'!BG57</f>
        <v>0</v>
      </c>
      <c r="BB52" s="526">
        <f>'C3LPG Balance'!BH57</f>
        <v>0</v>
      </c>
      <c r="BC52" s="526">
        <f>'C3LPG Balance'!BI57</f>
        <v>0</v>
      </c>
      <c r="BD52" s="526">
        <f>'C3LPG Balance'!BJ57</f>
        <v>0</v>
      </c>
      <c r="BE52" s="526">
        <f>'C3LPG Balance'!BK57</f>
        <v>0</v>
      </c>
      <c r="BF52" s="526">
        <f>'C3LPG Balance'!BL57</f>
        <v>0</v>
      </c>
      <c r="BG52" s="526">
        <f>'C3LPG Balance'!BM57</f>
        <v>0</v>
      </c>
      <c r="BH52" s="526">
        <f>'C3LPG Balance'!BO57</f>
        <v>0</v>
      </c>
      <c r="BI52" s="526">
        <f>'C3LPG Balance'!BP57</f>
        <v>0</v>
      </c>
      <c r="BJ52" s="580"/>
    </row>
    <row r="53" spans="1:62" ht="10.25" customHeight="1">
      <c r="A53" s="525" t="s">
        <v>317</v>
      </c>
      <c r="B53" s="812" t="str">
        <f>'C3LPG Balance'!C58</f>
        <v>ESSO</v>
      </c>
      <c r="C53" s="812" t="str">
        <f>'C3LPG Balance'!D58</f>
        <v xml:space="preserve">BRP </v>
      </c>
      <c r="D53" s="531"/>
      <c r="E53" s="531"/>
      <c r="F53" s="531"/>
      <c r="G53" s="531"/>
      <c r="H53" s="531"/>
      <c r="I53" s="531"/>
      <c r="J53" s="531"/>
      <c r="K53" s="529"/>
      <c r="L53" s="529"/>
      <c r="M53" s="529"/>
      <c r="N53" s="529"/>
      <c r="O53" s="529"/>
      <c r="P53" s="529"/>
      <c r="Q53" s="529"/>
      <c r="R53" s="529"/>
      <c r="S53" s="529"/>
      <c r="T53" s="529"/>
      <c r="U53" s="529"/>
      <c r="V53" s="529"/>
      <c r="W53" s="529"/>
      <c r="X53" s="529"/>
      <c r="Y53" s="529"/>
      <c r="Z53" s="529"/>
      <c r="AA53" s="529"/>
      <c r="AB53" s="529"/>
      <c r="AC53" s="529"/>
      <c r="AD53" s="529"/>
      <c r="AE53" s="529"/>
      <c r="AF53" s="529"/>
      <c r="AG53" s="529"/>
      <c r="AH53" s="529"/>
      <c r="AI53" s="529"/>
      <c r="AJ53" s="529"/>
      <c r="AK53" s="508">
        <f>'C3LPG Balance'!AQ58</f>
        <v>0</v>
      </c>
      <c r="AL53" s="526">
        <f>'C3LPG Balance'!AR58</f>
        <v>0</v>
      </c>
      <c r="AM53" s="526">
        <f>'C3LPG Balance'!AS58</f>
        <v>0</v>
      </c>
      <c r="AN53" s="526">
        <f>'C3LPG Balance'!AT58</f>
        <v>0</v>
      </c>
      <c r="AO53" s="526">
        <f>'C3LPG Balance'!AU58</f>
        <v>0</v>
      </c>
      <c r="AP53" s="526">
        <f>'C3LPG Balance'!AV58</f>
        <v>0</v>
      </c>
      <c r="AQ53" s="526">
        <f>'C3LPG Balance'!AW58</f>
        <v>0</v>
      </c>
      <c r="AR53" s="526">
        <f>'C3LPG Balance'!AX58</f>
        <v>0</v>
      </c>
      <c r="AS53" s="526">
        <f>'C3LPG Balance'!AY58</f>
        <v>0</v>
      </c>
      <c r="AT53" s="547">
        <f>'C3LPG Balance'!AZ58</f>
        <v>0</v>
      </c>
      <c r="AU53" s="526">
        <f>'C3LPG Balance'!BA58</f>
        <v>0</v>
      </c>
      <c r="AV53" s="526">
        <f>'C3LPG Balance'!BB58</f>
        <v>0</v>
      </c>
      <c r="AW53" s="526">
        <f>'C3LPG Balance'!BC58</f>
        <v>0</v>
      </c>
      <c r="AX53" s="526">
        <f>'C3LPG Balance'!BD58</f>
        <v>0</v>
      </c>
      <c r="AY53" s="526">
        <f>'C3LPG Balance'!BE58</f>
        <v>0</v>
      </c>
      <c r="AZ53" s="526">
        <f>'C3LPG Balance'!BF58</f>
        <v>0</v>
      </c>
      <c r="BA53" s="526">
        <f>'C3LPG Balance'!BG58</f>
        <v>0</v>
      </c>
      <c r="BB53" s="526">
        <f>'C3LPG Balance'!BH58</f>
        <v>0</v>
      </c>
      <c r="BC53" s="526">
        <f>'C3LPG Balance'!BI58</f>
        <v>0</v>
      </c>
      <c r="BD53" s="526">
        <f>'C3LPG Balance'!BJ58</f>
        <v>0</v>
      </c>
      <c r="BE53" s="526">
        <f>'C3LPG Balance'!BK58</f>
        <v>0</v>
      </c>
      <c r="BF53" s="526">
        <f>'C3LPG Balance'!BL58</f>
        <v>0</v>
      </c>
      <c r="BG53" s="526">
        <f>'C3LPG Balance'!BM58</f>
        <v>0</v>
      </c>
      <c r="BH53" s="526">
        <f>'C3LPG Balance'!BO58</f>
        <v>0</v>
      </c>
      <c r="BI53" s="526">
        <f>'C3LPG Balance'!BP58</f>
        <v>0</v>
      </c>
      <c r="BJ53" s="580"/>
    </row>
    <row r="54" spans="1:62" ht="10.25" customHeight="1">
      <c r="A54" s="525" t="s">
        <v>317</v>
      </c>
      <c r="B54" s="812" t="str">
        <f>'C3LPG Balance'!C59</f>
        <v>ESSO</v>
      </c>
      <c r="C54" s="812" t="str">
        <f>'C3LPG Balance'!D59</f>
        <v>PTT TANK</v>
      </c>
      <c r="D54" s="531"/>
      <c r="E54" s="531"/>
      <c r="F54" s="531"/>
      <c r="G54" s="531"/>
      <c r="H54" s="531"/>
      <c r="I54" s="531"/>
      <c r="J54" s="531"/>
      <c r="K54" s="529"/>
      <c r="L54" s="529"/>
      <c r="M54" s="529"/>
      <c r="N54" s="529"/>
      <c r="O54" s="529"/>
      <c r="P54" s="529"/>
      <c r="Q54" s="529"/>
      <c r="R54" s="529"/>
      <c r="S54" s="529"/>
      <c r="T54" s="529"/>
      <c r="U54" s="529"/>
      <c r="V54" s="529"/>
      <c r="W54" s="529"/>
      <c r="X54" s="529"/>
      <c r="Y54" s="529"/>
      <c r="Z54" s="529"/>
      <c r="AA54" s="529"/>
      <c r="AB54" s="529"/>
      <c r="AC54" s="529"/>
      <c r="AD54" s="529"/>
      <c r="AE54" s="529"/>
      <c r="AF54" s="529"/>
      <c r="AG54" s="529"/>
      <c r="AH54" s="529"/>
      <c r="AI54" s="529"/>
      <c r="AJ54" s="529"/>
      <c r="AK54" s="508">
        <f>'C3LPG Balance'!AQ59</f>
        <v>0</v>
      </c>
      <c r="AL54" s="526">
        <f>'C3LPG Balance'!AR59</f>
        <v>0</v>
      </c>
      <c r="AM54" s="526">
        <f>'C3LPG Balance'!AS59</f>
        <v>0</v>
      </c>
      <c r="AN54" s="526">
        <f>'C3LPG Balance'!AT59</f>
        <v>0</v>
      </c>
      <c r="AO54" s="526">
        <f>'C3LPG Balance'!AU59</f>
        <v>0</v>
      </c>
      <c r="AP54" s="526">
        <f>'C3LPG Balance'!AV59</f>
        <v>0</v>
      </c>
      <c r="AQ54" s="526">
        <f>'C3LPG Balance'!AW59</f>
        <v>0</v>
      </c>
      <c r="AR54" s="526">
        <f>'C3LPG Balance'!AX59</f>
        <v>0</v>
      </c>
      <c r="AS54" s="526">
        <f>'C3LPG Balance'!AY59</f>
        <v>0</v>
      </c>
      <c r="AT54" s="547">
        <f>'C3LPG Balance'!AZ59</f>
        <v>0</v>
      </c>
      <c r="AU54" s="526">
        <f>'C3LPG Balance'!BA59</f>
        <v>0</v>
      </c>
      <c r="AV54" s="526">
        <f>'C3LPG Balance'!BB59</f>
        <v>0</v>
      </c>
      <c r="AW54" s="526">
        <f>'C3LPG Balance'!BC59</f>
        <v>0</v>
      </c>
      <c r="AX54" s="526">
        <f>'C3LPG Balance'!BD59</f>
        <v>0</v>
      </c>
      <c r="AY54" s="526">
        <f>'C3LPG Balance'!BE59</f>
        <v>0</v>
      </c>
      <c r="AZ54" s="526">
        <f>'C3LPG Balance'!BF59</f>
        <v>0</v>
      </c>
      <c r="BA54" s="526">
        <f>'C3LPG Balance'!BG59</f>
        <v>0</v>
      </c>
      <c r="BB54" s="526">
        <f>'C3LPG Balance'!BH59</f>
        <v>0</v>
      </c>
      <c r="BC54" s="526">
        <f>'C3LPG Balance'!BI59</f>
        <v>0</v>
      </c>
      <c r="BD54" s="526">
        <f>'C3LPG Balance'!BJ59</f>
        <v>0</v>
      </c>
      <c r="BE54" s="526">
        <f>'C3LPG Balance'!BK59</f>
        <v>0</v>
      </c>
      <c r="BF54" s="526">
        <f>'C3LPG Balance'!BL59</f>
        <v>0</v>
      </c>
      <c r="BG54" s="526">
        <f>'C3LPG Balance'!BM59</f>
        <v>0</v>
      </c>
      <c r="BH54" s="526">
        <f>'C3LPG Balance'!BO59</f>
        <v>0</v>
      </c>
      <c r="BI54" s="526">
        <f>'C3LPG Balance'!BP59</f>
        <v>0</v>
      </c>
      <c r="BJ54" s="580"/>
    </row>
    <row r="55" spans="1:62" ht="10.25" customHeight="1">
      <c r="A55" s="525" t="s">
        <v>317</v>
      </c>
      <c r="B55" s="812" t="str">
        <f>'C3LPG Balance'!C60</f>
        <v>UNO</v>
      </c>
      <c r="C55" s="812" t="str">
        <f>'C3LPG Balance'!D60</f>
        <v>PTT TANK</v>
      </c>
      <c r="D55" s="531"/>
      <c r="E55" s="531"/>
      <c r="F55" s="531"/>
      <c r="G55" s="531"/>
      <c r="H55" s="531"/>
      <c r="I55" s="531"/>
      <c r="J55" s="531"/>
      <c r="K55" s="529"/>
      <c r="L55" s="529"/>
      <c r="M55" s="529"/>
      <c r="N55" s="529"/>
      <c r="O55" s="529"/>
      <c r="P55" s="529"/>
      <c r="Q55" s="529"/>
      <c r="R55" s="529"/>
      <c r="S55" s="529"/>
      <c r="T55" s="529"/>
      <c r="U55" s="529"/>
      <c r="V55" s="529"/>
      <c r="W55" s="529"/>
      <c r="X55" s="529"/>
      <c r="Y55" s="529"/>
      <c r="Z55" s="529"/>
      <c r="AA55" s="529"/>
      <c r="AB55" s="529"/>
      <c r="AC55" s="529"/>
      <c r="AD55" s="529"/>
      <c r="AE55" s="529"/>
      <c r="AF55" s="529"/>
      <c r="AG55" s="529"/>
      <c r="AH55" s="529"/>
      <c r="AI55" s="529"/>
      <c r="AJ55" s="529"/>
      <c r="AK55" s="508">
        <f>'C3LPG Balance'!AQ60</f>
        <v>0</v>
      </c>
      <c r="AL55" s="526">
        <f>'C3LPG Balance'!AR60</f>
        <v>0</v>
      </c>
      <c r="AM55" s="526">
        <f>'C3LPG Balance'!AS60</f>
        <v>0</v>
      </c>
      <c r="AN55" s="526">
        <f>'C3LPG Balance'!AT60</f>
        <v>0</v>
      </c>
      <c r="AO55" s="526">
        <f>'C3LPG Balance'!AU60</f>
        <v>0</v>
      </c>
      <c r="AP55" s="526">
        <f>'C3LPG Balance'!AV60</f>
        <v>0</v>
      </c>
      <c r="AQ55" s="526">
        <f>'C3LPG Balance'!AW60</f>
        <v>0</v>
      </c>
      <c r="AR55" s="526">
        <f>'C3LPG Balance'!AX60</f>
        <v>0</v>
      </c>
      <c r="AS55" s="526">
        <f>'C3LPG Balance'!AY60</f>
        <v>0</v>
      </c>
      <c r="AT55" s="547">
        <f>'C3LPG Balance'!AZ60</f>
        <v>0</v>
      </c>
      <c r="AU55" s="526">
        <f>'C3LPG Balance'!BA60</f>
        <v>0</v>
      </c>
      <c r="AV55" s="526">
        <f>'C3LPG Balance'!BB60</f>
        <v>0</v>
      </c>
      <c r="AW55" s="526">
        <f>'C3LPG Balance'!BC60</f>
        <v>0</v>
      </c>
      <c r="AX55" s="526">
        <f>'C3LPG Balance'!BD60</f>
        <v>0</v>
      </c>
      <c r="AY55" s="526">
        <f>'C3LPG Balance'!BE60</f>
        <v>0</v>
      </c>
      <c r="AZ55" s="526">
        <f>'C3LPG Balance'!BF60</f>
        <v>0</v>
      </c>
      <c r="BA55" s="526">
        <f>'C3LPG Balance'!BG60</f>
        <v>0</v>
      </c>
      <c r="BB55" s="526">
        <f>'C3LPG Balance'!BH60</f>
        <v>0</v>
      </c>
      <c r="BC55" s="526">
        <f>'C3LPG Balance'!BI60</f>
        <v>0</v>
      </c>
      <c r="BD55" s="526">
        <f>'C3LPG Balance'!BJ60</f>
        <v>0</v>
      </c>
      <c r="BE55" s="526">
        <f>'C3LPG Balance'!BK60</f>
        <v>0</v>
      </c>
      <c r="BF55" s="526">
        <f>'C3LPG Balance'!BL60</f>
        <v>0</v>
      </c>
      <c r="BG55" s="526">
        <f>'C3LPG Balance'!BM60</f>
        <v>0</v>
      </c>
      <c r="BH55" s="526">
        <f>'C3LPG Balance'!BO60</f>
        <v>0</v>
      </c>
      <c r="BI55" s="526">
        <f>'C3LPG Balance'!BP60</f>
        <v>0</v>
      </c>
      <c r="BJ55" s="580"/>
    </row>
    <row r="56" spans="1:62" ht="10.25" customHeight="1">
      <c r="A56" s="525" t="s">
        <v>317</v>
      </c>
      <c r="B56" s="812" t="str">
        <f>'C3LPG Balance'!C61</f>
        <v>Orchid</v>
      </c>
      <c r="C56" s="812" t="str">
        <f>'C3LPG Balance'!D61</f>
        <v>PTT TANK</v>
      </c>
      <c r="D56" s="531"/>
      <c r="E56" s="531"/>
      <c r="F56" s="531"/>
      <c r="G56" s="531"/>
      <c r="H56" s="531"/>
      <c r="I56" s="531"/>
      <c r="J56" s="531"/>
      <c r="K56" s="529"/>
      <c r="L56" s="529"/>
      <c r="M56" s="529"/>
      <c r="N56" s="529"/>
      <c r="O56" s="529"/>
      <c r="P56" s="529"/>
      <c r="Q56" s="529"/>
      <c r="R56" s="529"/>
      <c r="S56" s="529"/>
      <c r="T56" s="529"/>
      <c r="U56" s="529"/>
      <c r="V56" s="529"/>
      <c r="W56" s="529"/>
      <c r="X56" s="529"/>
      <c r="Y56" s="529"/>
      <c r="Z56" s="529"/>
      <c r="AA56" s="529"/>
      <c r="AB56" s="529"/>
      <c r="AC56" s="529"/>
      <c r="AD56" s="529"/>
      <c r="AE56" s="529"/>
      <c r="AF56" s="529"/>
      <c r="AG56" s="529"/>
      <c r="AH56" s="529"/>
      <c r="AI56" s="529"/>
      <c r="AJ56" s="529"/>
      <c r="AK56" s="508">
        <f>'C3LPG Balance'!AQ61</f>
        <v>0</v>
      </c>
      <c r="AL56" s="526">
        <f>'C3LPG Balance'!AR61</f>
        <v>0</v>
      </c>
      <c r="AM56" s="526">
        <f>'C3LPG Balance'!AS61</f>
        <v>0</v>
      </c>
      <c r="AN56" s="526">
        <f>'C3LPG Balance'!AT61</f>
        <v>0</v>
      </c>
      <c r="AO56" s="526">
        <f>'C3LPG Balance'!AU61</f>
        <v>0</v>
      </c>
      <c r="AP56" s="526">
        <f>'C3LPG Balance'!AV61</f>
        <v>0</v>
      </c>
      <c r="AQ56" s="526">
        <f>'C3LPG Balance'!AW61</f>
        <v>0</v>
      </c>
      <c r="AR56" s="526">
        <f>'C3LPG Balance'!AX61</f>
        <v>0</v>
      </c>
      <c r="AS56" s="526">
        <f>'C3LPG Balance'!AY61</f>
        <v>0</v>
      </c>
      <c r="AT56" s="547">
        <f>'C3LPG Balance'!AZ61</f>
        <v>0</v>
      </c>
      <c r="AU56" s="526">
        <f>'C3LPG Balance'!BA61</f>
        <v>0</v>
      </c>
      <c r="AV56" s="526">
        <f>'C3LPG Balance'!BB61</f>
        <v>0</v>
      </c>
      <c r="AW56" s="526">
        <f>'C3LPG Balance'!BC61</f>
        <v>0</v>
      </c>
      <c r="AX56" s="526">
        <f>'C3LPG Balance'!BD61</f>
        <v>0</v>
      </c>
      <c r="AY56" s="526">
        <f>'C3LPG Balance'!BE61</f>
        <v>0</v>
      </c>
      <c r="AZ56" s="526">
        <f>'C3LPG Balance'!BF61</f>
        <v>0</v>
      </c>
      <c r="BA56" s="526">
        <f>'C3LPG Balance'!BG61</f>
        <v>0</v>
      </c>
      <c r="BB56" s="526">
        <f>'C3LPG Balance'!BH61</f>
        <v>0</v>
      </c>
      <c r="BC56" s="526">
        <f>'C3LPG Balance'!BI61</f>
        <v>0</v>
      </c>
      <c r="BD56" s="526">
        <f>'C3LPG Balance'!BJ61</f>
        <v>0</v>
      </c>
      <c r="BE56" s="526">
        <f>'C3LPG Balance'!BK61</f>
        <v>0</v>
      </c>
      <c r="BF56" s="526">
        <f>'C3LPG Balance'!BL61</f>
        <v>0</v>
      </c>
      <c r="BG56" s="526">
        <f>'C3LPG Balance'!BM61</f>
        <v>0</v>
      </c>
      <c r="BH56" s="526">
        <f>'C3LPG Balance'!BO61</f>
        <v>0</v>
      </c>
      <c r="BI56" s="526">
        <f>'C3LPG Balance'!BP61</f>
        <v>0</v>
      </c>
      <c r="BJ56" s="580"/>
    </row>
    <row r="57" spans="1:62" ht="10.25" customHeight="1">
      <c r="A57" s="525" t="s">
        <v>312</v>
      </c>
      <c r="B57" s="812" t="str">
        <f>'C3LPG Balance'!C62</f>
        <v>PTTOR</v>
      </c>
      <c r="C57" s="812" t="str">
        <f>'C3LPG Balance'!D62</f>
        <v>IRPC</v>
      </c>
      <c r="D57" s="531"/>
      <c r="E57" s="531"/>
      <c r="F57" s="531"/>
      <c r="G57" s="531"/>
      <c r="H57" s="531"/>
      <c r="I57" s="531"/>
      <c r="J57" s="531"/>
      <c r="K57" s="529"/>
      <c r="L57" s="529"/>
      <c r="M57" s="529"/>
      <c r="N57" s="529"/>
      <c r="O57" s="529"/>
      <c r="P57" s="529"/>
      <c r="Q57" s="529"/>
      <c r="R57" s="529"/>
      <c r="S57" s="529"/>
      <c r="T57" s="529"/>
      <c r="U57" s="529"/>
      <c r="V57" s="529"/>
      <c r="W57" s="529"/>
      <c r="X57" s="529"/>
      <c r="Y57" s="529"/>
      <c r="Z57" s="529"/>
      <c r="AA57" s="529"/>
      <c r="AB57" s="529"/>
      <c r="AC57" s="529"/>
      <c r="AD57" s="529"/>
      <c r="AE57" s="529"/>
      <c r="AF57" s="529"/>
      <c r="AG57" s="529"/>
      <c r="AH57" s="529"/>
      <c r="AI57" s="529"/>
      <c r="AJ57" s="529"/>
      <c r="AK57" s="508">
        <f>'C3LPG Balance'!AQ62</f>
        <v>0.68</v>
      </c>
      <c r="AL57" s="526">
        <f>'C3LPG Balance'!AR62</f>
        <v>0.7</v>
      </c>
      <c r="AM57" s="526">
        <f>'C3LPG Balance'!AS62</f>
        <v>0</v>
      </c>
      <c r="AN57" s="526">
        <f>'C3LPG Balance'!AT62</f>
        <v>0</v>
      </c>
      <c r="AO57" s="526">
        <f>'C3LPG Balance'!AU62</f>
        <v>0</v>
      </c>
      <c r="AP57" s="526">
        <f>'C3LPG Balance'!AV62</f>
        <v>0</v>
      </c>
      <c r="AQ57" s="526">
        <f>'C3LPG Balance'!AW62</f>
        <v>0</v>
      </c>
      <c r="AR57" s="526">
        <f>'C3LPG Balance'!AX62</f>
        <v>0</v>
      </c>
      <c r="AS57" s="526">
        <f>'C3LPG Balance'!AY62</f>
        <v>0</v>
      </c>
      <c r="AT57" s="547">
        <f>'C3LPG Balance'!AZ62</f>
        <v>0.68</v>
      </c>
      <c r="AU57" s="526">
        <f>'C3LPG Balance'!BA62</f>
        <v>0</v>
      </c>
      <c r="AV57" s="526">
        <f>'C3LPG Balance'!BB62</f>
        <v>0</v>
      </c>
      <c r="AW57" s="526">
        <f>'C3LPG Balance'!BC62</f>
        <v>0</v>
      </c>
      <c r="AX57" s="526">
        <f>'C3LPG Balance'!BD62</f>
        <v>0</v>
      </c>
      <c r="AY57" s="526">
        <f>'C3LPG Balance'!BE62</f>
        <v>0</v>
      </c>
      <c r="AZ57" s="526">
        <f>'C3LPG Balance'!BF62</f>
        <v>0</v>
      </c>
      <c r="BA57" s="526">
        <f>'C3LPG Balance'!BG62</f>
        <v>0</v>
      </c>
      <c r="BB57" s="526">
        <f>'C3LPG Balance'!BH62</f>
        <v>0</v>
      </c>
      <c r="BC57" s="526">
        <f>'C3LPG Balance'!BI62</f>
        <v>0</v>
      </c>
      <c r="BD57" s="526">
        <f>'C3LPG Balance'!BJ62</f>
        <v>0</v>
      </c>
      <c r="BE57" s="526">
        <f>'C3LPG Balance'!BK62</f>
        <v>0</v>
      </c>
      <c r="BF57" s="526">
        <f>'C3LPG Balance'!BL62</f>
        <v>0</v>
      </c>
      <c r="BG57" s="526">
        <f>'C3LPG Balance'!BM62</f>
        <v>0</v>
      </c>
      <c r="BH57" s="526">
        <f>'C3LPG Balance'!BO62</f>
        <v>0</v>
      </c>
      <c r="BI57" s="526">
        <f>'C3LPG Balance'!BP62</f>
        <v>0</v>
      </c>
      <c r="BJ57" s="580"/>
    </row>
    <row r="58" spans="1:62" ht="10.25" customHeight="1">
      <c r="A58" s="525" t="s">
        <v>312</v>
      </c>
      <c r="B58" s="812" t="str">
        <f>'C3LPG Balance'!C63</f>
        <v>WP</v>
      </c>
      <c r="C58" s="812" t="str">
        <f>'C3LPG Balance'!D63</f>
        <v>IRPC</v>
      </c>
      <c r="D58" s="531"/>
      <c r="E58" s="531"/>
      <c r="F58" s="531"/>
      <c r="G58" s="531"/>
      <c r="H58" s="531"/>
      <c r="I58" s="531"/>
      <c r="J58" s="531"/>
      <c r="K58" s="529"/>
      <c r="L58" s="529"/>
      <c r="M58" s="529"/>
      <c r="N58" s="529"/>
      <c r="O58" s="529"/>
      <c r="P58" s="529"/>
      <c r="Q58" s="529"/>
      <c r="R58" s="529"/>
      <c r="S58" s="529"/>
      <c r="T58" s="529"/>
      <c r="U58" s="529"/>
      <c r="V58" s="529"/>
      <c r="W58" s="529"/>
      <c r="X58" s="529"/>
      <c r="Y58" s="529"/>
      <c r="Z58" s="529"/>
      <c r="AA58" s="529"/>
      <c r="AB58" s="529"/>
      <c r="AC58" s="529"/>
      <c r="AD58" s="529"/>
      <c r="AE58" s="529"/>
      <c r="AF58" s="529"/>
      <c r="AG58" s="529"/>
      <c r="AH58" s="529"/>
      <c r="AI58" s="529"/>
      <c r="AJ58" s="529"/>
      <c r="AK58" s="508"/>
      <c r="AL58" s="526"/>
      <c r="AM58" s="526"/>
      <c r="AN58" s="526"/>
      <c r="AO58" s="526"/>
      <c r="AP58" s="526"/>
      <c r="AQ58" s="526"/>
      <c r="AR58" s="526"/>
      <c r="AS58" s="526"/>
      <c r="AT58" s="547"/>
      <c r="AU58" s="526"/>
      <c r="AV58" s="526"/>
      <c r="AW58" s="526">
        <f>'C3LPG Balance'!BC63</f>
        <v>1.2</v>
      </c>
      <c r="AX58" s="526">
        <f>'C3LPG Balance'!BD63</f>
        <v>1.2</v>
      </c>
      <c r="AY58" s="526">
        <f>'C3LPG Balance'!BE63</f>
        <v>1.2</v>
      </c>
      <c r="AZ58" s="526">
        <f>'C3LPG Balance'!BF63</f>
        <v>0</v>
      </c>
      <c r="BA58" s="526">
        <f>'C3LPG Balance'!BG63</f>
        <v>0</v>
      </c>
      <c r="BB58" s="526">
        <f>'C3LPG Balance'!BH63</f>
        <v>0.6</v>
      </c>
      <c r="BC58" s="526">
        <f>'C3LPG Balance'!BI63</f>
        <v>0.6</v>
      </c>
      <c r="BD58" s="526">
        <f>'C3LPG Balance'!BJ63</f>
        <v>1.8</v>
      </c>
      <c r="BE58" s="526">
        <f>'C3LPG Balance'!BK63</f>
        <v>1.2</v>
      </c>
      <c r="BF58" s="526">
        <f>'C3LPG Balance'!BL63</f>
        <v>1.7999999999999998</v>
      </c>
      <c r="BG58" s="526">
        <f>'C3LPG Balance'!BM63</f>
        <v>1.2</v>
      </c>
      <c r="BH58" s="526">
        <f>'C3LPG Balance'!BO63</f>
        <v>0</v>
      </c>
      <c r="BI58" s="526">
        <f>'C3LPG Balance'!BP63</f>
        <v>0.6</v>
      </c>
      <c r="BJ58" s="580"/>
    </row>
    <row r="59" spans="1:62" ht="10.25" customHeight="1">
      <c r="A59" s="525" t="s">
        <v>312</v>
      </c>
      <c r="B59" s="812" t="str">
        <f>'C3LPG Balance'!C64</f>
        <v>Atlas</v>
      </c>
      <c r="C59" s="812" t="str">
        <f>'C3LPG Balance'!D64</f>
        <v>IRPC</v>
      </c>
      <c r="D59" s="531"/>
      <c r="E59" s="531"/>
      <c r="F59" s="531"/>
      <c r="G59" s="531"/>
      <c r="H59" s="531"/>
      <c r="I59" s="531"/>
      <c r="J59" s="531"/>
      <c r="K59" s="529"/>
      <c r="L59" s="529"/>
      <c r="M59" s="529"/>
      <c r="N59" s="529"/>
      <c r="O59" s="529"/>
      <c r="P59" s="529"/>
      <c r="Q59" s="529"/>
      <c r="R59" s="529"/>
      <c r="S59" s="529"/>
      <c r="T59" s="529"/>
      <c r="U59" s="529"/>
      <c r="V59" s="529"/>
      <c r="W59" s="529"/>
      <c r="X59" s="529"/>
      <c r="Y59" s="529"/>
      <c r="Z59" s="529"/>
      <c r="AA59" s="529"/>
      <c r="AB59" s="529"/>
      <c r="AC59" s="529"/>
      <c r="AD59" s="529"/>
      <c r="AE59" s="529"/>
      <c r="AF59" s="529"/>
      <c r="AG59" s="529"/>
      <c r="AH59" s="529"/>
      <c r="AI59" s="529"/>
      <c r="AJ59" s="529"/>
      <c r="AK59" s="508"/>
      <c r="AL59" s="526"/>
      <c r="AM59" s="526">
        <f>'C3LPG Balance'!AS64</f>
        <v>0.6</v>
      </c>
      <c r="AN59" s="526">
        <f>'C3LPG Balance'!AT64</f>
        <v>0</v>
      </c>
      <c r="AO59" s="526">
        <f>'C3LPG Balance'!AU64</f>
        <v>0.6</v>
      </c>
      <c r="AP59" s="526">
        <f>'C3LPG Balance'!AV64</f>
        <v>1.2</v>
      </c>
      <c r="AQ59" s="526">
        <f>'C3LPG Balance'!AW64</f>
        <v>0.6</v>
      </c>
      <c r="AR59" s="526">
        <f>'C3LPG Balance'!AX64</f>
        <v>0</v>
      </c>
      <c r="AS59" s="526">
        <f>'C3LPG Balance'!AY64</f>
        <v>0.6</v>
      </c>
      <c r="AT59" s="547">
        <f>'C3LPG Balance'!AZ64</f>
        <v>1.2</v>
      </c>
      <c r="AU59" s="526">
        <f>'C3LPG Balance'!BA64</f>
        <v>0</v>
      </c>
      <c r="AV59" s="526">
        <f>'C3LPG Balance'!BB64</f>
        <v>0</v>
      </c>
      <c r="AW59" s="526">
        <f>'C3LPG Balance'!BC64</f>
        <v>0</v>
      </c>
      <c r="AX59" s="526">
        <f>'C3LPG Balance'!BD64</f>
        <v>0</v>
      </c>
      <c r="AY59" s="526">
        <f>'C3LPG Balance'!BE64</f>
        <v>0</v>
      </c>
      <c r="AZ59" s="526">
        <f>'C3LPG Balance'!BF64</f>
        <v>0</v>
      </c>
      <c r="BA59" s="526">
        <f>'C3LPG Balance'!BG64</f>
        <v>0</v>
      </c>
      <c r="BB59" s="526">
        <f>'C3LPG Balance'!BH64</f>
        <v>0</v>
      </c>
      <c r="BC59" s="526">
        <f>'C3LPG Balance'!BI64</f>
        <v>0</v>
      </c>
      <c r="BD59" s="526">
        <f>'C3LPG Balance'!BJ64</f>
        <v>0</v>
      </c>
      <c r="BE59" s="526">
        <f>'C3LPG Balance'!BK64</f>
        <v>0</v>
      </c>
      <c r="BF59" s="526">
        <f>'C3LPG Balance'!BL64</f>
        <v>0</v>
      </c>
      <c r="BG59" s="526">
        <f>'C3LPG Balance'!BM64</f>
        <v>0</v>
      </c>
      <c r="BH59" s="526">
        <f>'C3LPG Balance'!BO64</f>
        <v>0</v>
      </c>
      <c r="BI59" s="526">
        <f>'C3LPG Balance'!BP64</f>
        <v>0</v>
      </c>
      <c r="BJ59" s="580"/>
    </row>
    <row r="60" spans="1:62" ht="10.25" customHeight="1">
      <c r="A60" s="525" t="s">
        <v>283</v>
      </c>
      <c r="B60" s="812" t="str">
        <f>'C3LPG Balance'!C65</f>
        <v>PTTOR</v>
      </c>
      <c r="C60" s="812" t="str">
        <f>'C3LPG Balance'!D65</f>
        <v>MT</v>
      </c>
      <c r="D60" s="531"/>
      <c r="E60" s="531"/>
      <c r="F60" s="531"/>
      <c r="G60" s="531"/>
      <c r="H60" s="531"/>
      <c r="I60" s="531"/>
      <c r="J60" s="531"/>
      <c r="K60" s="529"/>
      <c r="L60" s="529"/>
      <c r="M60" s="529"/>
      <c r="N60" s="529"/>
      <c r="O60" s="529"/>
      <c r="P60" s="529"/>
      <c r="Q60" s="529"/>
      <c r="R60" s="529"/>
      <c r="S60" s="529"/>
      <c r="T60" s="529"/>
      <c r="U60" s="529"/>
      <c r="V60" s="529"/>
      <c r="W60" s="529"/>
      <c r="X60" s="529"/>
      <c r="Y60" s="529"/>
      <c r="Z60" s="529"/>
      <c r="AA60" s="529"/>
      <c r="AB60" s="529"/>
      <c r="AC60" s="529"/>
      <c r="AD60" s="529"/>
      <c r="AE60" s="529"/>
      <c r="AF60" s="529"/>
      <c r="AG60" s="529"/>
      <c r="AH60" s="529"/>
      <c r="AI60" s="529"/>
      <c r="AJ60" s="529"/>
      <c r="AK60" s="508">
        <f>'C3LPG Balance'!AQ65</f>
        <v>0</v>
      </c>
      <c r="AL60" s="526">
        <f>'C3LPG Balance'!AR65</f>
        <v>0</v>
      </c>
      <c r="AM60" s="526">
        <f>'C3LPG Balance'!AS65</f>
        <v>0.59999999999999898</v>
      </c>
      <c r="AN60" s="526">
        <f>'C3LPG Balance'!AT65</f>
        <v>0</v>
      </c>
      <c r="AO60" s="526">
        <f>'C3LPG Balance'!AU65</f>
        <v>4.4408920985006262E-16</v>
      </c>
      <c r="AP60" s="526">
        <f>'C3LPG Balance'!AV65</f>
        <v>1.5</v>
      </c>
      <c r="AQ60" s="526">
        <f>'C3LPG Balance'!AW65</f>
        <v>0</v>
      </c>
      <c r="AR60" s="526">
        <f>'C3LPG Balance'!AX65</f>
        <v>0</v>
      </c>
      <c r="AS60" s="526">
        <f>'C3LPG Balance'!AY65</f>
        <v>0</v>
      </c>
      <c r="AT60" s="547">
        <f>'C3LPG Balance'!AZ65</f>
        <v>0</v>
      </c>
      <c r="AU60" s="526">
        <f>'C3LPG Balance'!BA65</f>
        <v>0</v>
      </c>
      <c r="AV60" s="526">
        <f>'C3LPG Balance'!BB65</f>
        <v>0</v>
      </c>
      <c r="AW60" s="526">
        <f>'C3LPG Balance'!BC65</f>
        <v>0</v>
      </c>
      <c r="AX60" s="526">
        <f>'C3LPG Balance'!BD65</f>
        <v>0</v>
      </c>
      <c r="AY60" s="526">
        <f>'C3LPG Balance'!BE65</f>
        <v>0</v>
      </c>
      <c r="AZ60" s="526">
        <f>'C3LPG Balance'!BF65</f>
        <v>0</v>
      </c>
      <c r="BA60" s="526">
        <f>'C3LPG Balance'!BG65</f>
        <v>0</v>
      </c>
      <c r="BB60" s="526">
        <f>'C3LPG Balance'!BH65</f>
        <v>0</v>
      </c>
      <c r="BC60" s="526">
        <f>'C3LPG Balance'!BI65</f>
        <v>0</v>
      </c>
      <c r="BD60" s="526">
        <f>'C3LPG Balance'!BJ65</f>
        <v>0</v>
      </c>
      <c r="BE60" s="526">
        <f>'C3LPG Balance'!BK65</f>
        <v>0</v>
      </c>
      <c r="BF60" s="526">
        <f>'C3LPG Balance'!BL65</f>
        <v>0</v>
      </c>
      <c r="BG60" s="526">
        <f>'C3LPG Balance'!BM65</f>
        <v>0</v>
      </c>
      <c r="BH60" s="526">
        <f>'C3LPG Balance'!BO65</f>
        <v>0</v>
      </c>
      <c r="BI60" s="526">
        <f>'C3LPG Balance'!BP65</f>
        <v>0</v>
      </c>
      <c r="BJ60" s="580"/>
    </row>
    <row r="61" spans="1:62" ht="10.25" customHeight="1">
      <c r="A61" s="525" t="s">
        <v>283</v>
      </c>
      <c r="B61" s="812" t="str">
        <f>'C3LPG Balance'!C66</f>
        <v>PTTOR</v>
      </c>
      <c r="C61" s="812" t="str">
        <f>'C3LPG Balance'!D66</f>
        <v>PTT TANK</v>
      </c>
      <c r="D61" s="531"/>
      <c r="E61" s="531"/>
      <c r="F61" s="531"/>
      <c r="G61" s="531"/>
      <c r="H61" s="531"/>
      <c r="I61" s="531"/>
      <c r="J61" s="531"/>
      <c r="K61" s="529"/>
      <c r="L61" s="529"/>
      <c r="M61" s="529"/>
      <c r="N61" s="529"/>
      <c r="O61" s="529"/>
      <c r="P61" s="529"/>
      <c r="Q61" s="529"/>
      <c r="R61" s="529"/>
      <c r="S61" s="529"/>
      <c r="T61" s="529"/>
      <c r="U61" s="529"/>
      <c r="V61" s="529"/>
      <c r="W61" s="529"/>
      <c r="X61" s="529"/>
      <c r="Y61" s="529"/>
      <c r="Z61" s="529"/>
      <c r="AA61" s="529"/>
      <c r="AB61" s="529"/>
      <c r="AC61" s="529"/>
      <c r="AD61" s="529"/>
      <c r="AE61" s="529"/>
      <c r="AF61" s="529"/>
      <c r="AG61" s="529"/>
      <c r="AH61" s="529"/>
      <c r="AI61" s="529"/>
      <c r="AJ61" s="529"/>
      <c r="AK61" s="508">
        <f>'C3LPG Balance'!AQ66</f>
        <v>0</v>
      </c>
      <c r="AL61" s="526">
        <f>'C3LPG Balance'!AR66</f>
        <v>1.2</v>
      </c>
      <c r="AM61" s="526">
        <f>'C3LPG Balance'!AS66</f>
        <v>2.35</v>
      </c>
      <c r="AN61" s="526">
        <f>'C3LPG Balance'!AT66</f>
        <v>0</v>
      </c>
      <c r="AO61" s="526">
        <f>'C3LPG Balance'!AU66</f>
        <v>2.5999999999999996</v>
      </c>
      <c r="AP61" s="526">
        <f>'C3LPG Balance'!AV66</f>
        <v>0</v>
      </c>
      <c r="AQ61" s="526">
        <f>'C3LPG Balance'!AW66</f>
        <v>0</v>
      </c>
      <c r="AR61" s="526">
        <f>'C3LPG Balance'!AX66</f>
        <v>0</v>
      </c>
      <c r="AS61" s="526">
        <f>'C3LPG Balance'!AY66</f>
        <v>0</v>
      </c>
      <c r="AT61" s="547">
        <f>'C3LPG Balance'!AZ66</f>
        <v>0</v>
      </c>
      <c r="AU61" s="526">
        <f>'C3LPG Balance'!BA66</f>
        <v>10.93</v>
      </c>
      <c r="AV61" s="526">
        <f>'C3LPG Balance'!BB66</f>
        <v>15</v>
      </c>
      <c r="AW61" s="526">
        <f>'C3LPG Balance'!BC66</f>
        <v>0</v>
      </c>
      <c r="AX61" s="526">
        <f>'C3LPG Balance'!BD66</f>
        <v>2</v>
      </c>
      <c r="AY61" s="526">
        <f>'C3LPG Balance'!BE66</f>
        <v>0</v>
      </c>
      <c r="AZ61" s="526">
        <f>'C3LPG Balance'!BF66</f>
        <v>0</v>
      </c>
      <c r="BA61" s="526">
        <f>'C3LPG Balance'!BG66</f>
        <v>0</v>
      </c>
      <c r="BB61" s="526">
        <f>'C3LPG Balance'!BH66</f>
        <v>0</v>
      </c>
      <c r="BC61" s="526">
        <f>'C3LPG Balance'!BI66</f>
        <v>0</v>
      </c>
      <c r="BD61" s="526">
        <f>'C3LPG Balance'!BJ66</f>
        <v>0</v>
      </c>
      <c r="BE61" s="526">
        <f>'C3LPG Balance'!BK66</f>
        <v>4</v>
      </c>
      <c r="BF61" s="526">
        <f>'C3LPG Balance'!BL66</f>
        <v>0</v>
      </c>
      <c r="BG61" s="526">
        <f>'C3LPG Balance'!BM66</f>
        <v>0</v>
      </c>
      <c r="BH61" s="526">
        <f>'C3LPG Balance'!BO66</f>
        <v>0</v>
      </c>
      <c r="BI61" s="526">
        <f>'C3LPG Balance'!BP66</f>
        <v>0</v>
      </c>
      <c r="BJ61" s="580"/>
    </row>
    <row r="62" spans="1:62" ht="10.25" customHeight="1">
      <c r="A62" s="525" t="s">
        <v>283</v>
      </c>
      <c r="B62" s="812" t="str">
        <f>'C3LPG Balance'!C67</f>
        <v>PTTOR</v>
      </c>
      <c r="C62" s="812" t="str">
        <f>'C3LPG Balance'!D67</f>
        <v>PTT TANK (Truck)</v>
      </c>
      <c r="D62" s="531"/>
      <c r="E62" s="531"/>
      <c r="F62" s="531"/>
      <c r="G62" s="531"/>
      <c r="H62" s="531"/>
      <c r="I62" s="531"/>
      <c r="J62" s="531"/>
      <c r="K62" s="529"/>
      <c r="L62" s="529"/>
      <c r="M62" s="529"/>
      <c r="N62" s="529"/>
      <c r="O62" s="529"/>
      <c r="P62" s="529"/>
      <c r="Q62" s="529"/>
      <c r="R62" s="529"/>
      <c r="S62" s="529"/>
      <c r="T62" s="529"/>
      <c r="U62" s="529"/>
      <c r="V62" s="529"/>
      <c r="W62" s="529"/>
      <c r="X62" s="529"/>
      <c r="Y62" s="529"/>
      <c r="Z62" s="529"/>
      <c r="AA62" s="529"/>
      <c r="AB62" s="529"/>
      <c r="AC62" s="529"/>
      <c r="AD62" s="529"/>
      <c r="AE62" s="529"/>
      <c r="AF62" s="529"/>
      <c r="AG62" s="529"/>
      <c r="AH62" s="529"/>
      <c r="AI62" s="529"/>
      <c r="AJ62" s="529"/>
      <c r="AK62" s="508">
        <f>'C3LPG Balance'!AQ67</f>
        <v>0</v>
      </c>
      <c r="AL62" s="526">
        <f>'C3LPG Balance'!AR67</f>
        <v>0</v>
      </c>
      <c r="AM62" s="526">
        <f>'C3LPG Balance'!AS67</f>
        <v>0</v>
      </c>
      <c r="AN62" s="526">
        <f>'C3LPG Balance'!AT67</f>
        <v>0</v>
      </c>
      <c r="AO62" s="526">
        <f>'C3LPG Balance'!AU67</f>
        <v>0</v>
      </c>
      <c r="AP62" s="526">
        <f>'C3LPG Balance'!AV67</f>
        <v>0.3</v>
      </c>
      <c r="AQ62" s="526">
        <f>'C3LPG Balance'!AW67</f>
        <v>0</v>
      </c>
      <c r="AR62" s="526">
        <f>'C3LPG Balance'!AX67</f>
        <v>0</v>
      </c>
      <c r="AS62" s="526">
        <f>'C3LPG Balance'!AY67</f>
        <v>0</v>
      </c>
      <c r="AT62" s="547">
        <f>'C3LPG Balance'!AZ67</f>
        <v>0</v>
      </c>
      <c r="AU62" s="526">
        <f>'C3LPG Balance'!BA67</f>
        <v>0</v>
      </c>
      <c r="AV62" s="526">
        <f>'C3LPG Balance'!BB67</f>
        <v>0</v>
      </c>
      <c r="AW62" s="526">
        <f>'C3LPG Balance'!BC67</f>
        <v>0</v>
      </c>
      <c r="AX62" s="526">
        <f>'C3LPG Balance'!BD67</f>
        <v>0</v>
      </c>
      <c r="AY62" s="526">
        <f>'C3LPG Balance'!BE67</f>
        <v>0</v>
      </c>
      <c r="AZ62" s="526">
        <f>'C3LPG Balance'!BF67</f>
        <v>0</v>
      </c>
      <c r="BA62" s="526">
        <f>'C3LPG Balance'!BG67</f>
        <v>0</v>
      </c>
      <c r="BB62" s="526">
        <f>'C3LPG Balance'!BH67</f>
        <v>0</v>
      </c>
      <c r="BC62" s="526">
        <f>'C3LPG Balance'!BI67</f>
        <v>0</v>
      </c>
      <c r="BD62" s="526">
        <f>'C3LPG Balance'!BJ67</f>
        <v>0</v>
      </c>
      <c r="BE62" s="526">
        <f>'C3LPG Balance'!BK67</f>
        <v>0</v>
      </c>
      <c r="BF62" s="526">
        <f>'C3LPG Balance'!BL67</f>
        <v>0</v>
      </c>
      <c r="BG62" s="526">
        <f>'C3LPG Balance'!BM67</f>
        <v>0</v>
      </c>
      <c r="BH62" s="526">
        <f>'C3LPG Balance'!BO67</f>
        <v>0</v>
      </c>
      <c r="BI62" s="526">
        <f>'C3LPG Balance'!BP67</f>
        <v>0</v>
      </c>
      <c r="BJ62" s="580"/>
    </row>
    <row r="63" spans="1:62" ht="10.25" customHeight="1">
      <c r="A63" s="525" t="s">
        <v>283</v>
      </c>
      <c r="B63" s="812" t="str">
        <f>'C3LPG Balance'!C68</f>
        <v>BCP</v>
      </c>
      <c r="C63" s="812" t="str">
        <f>'C3LPG Balance'!D68</f>
        <v>MT</v>
      </c>
      <c r="D63" s="531"/>
      <c r="E63" s="531"/>
      <c r="F63" s="531"/>
      <c r="G63" s="531"/>
      <c r="H63" s="531"/>
      <c r="I63" s="531"/>
      <c r="J63" s="531"/>
      <c r="K63" s="529"/>
      <c r="L63" s="529"/>
      <c r="M63" s="529"/>
      <c r="N63" s="529"/>
      <c r="O63" s="529"/>
      <c r="P63" s="529"/>
      <c r="Q63" s="529"/>
      <c r="R63" s="529"/>
      <c r="S63" s="529"/>
      <c r="T63" s="529"/>
      <c r="U63" s="529"/>
      <c r="V63" s="529"/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08">
        <f>'C3LPG Balance'!AQ68</f>
        <v>0</v>
      </c>
      <c r="AL63" s="526">
        <f>'C3LPG Balance'!AR68</f>
        <v>0</v>
      </c>
      <c r="AM63" s="526">
        <f>'C3LPG Balance'!AS68</f>
        <v>0</v>
      </c>
      <c r="AN63" s="526">
        <f>'C3LPG Balance'!AT68</f>
        <v>0</v>
      </c>
      <c r="AO63" s="526">
        <f>'C3LPG Balance'!AU68</f>
        <v>0</v>
      </c>
      <c r="AP63" s="526">
        <f>'C3LPG Balance'!AV68</f>
        <v>0</v>
      </c>
      <c r="AQ63" s="526">
        <f>'C3LPG Balance'!AW68</f>
        <v>0</v>
      </c>
      <c r="AR63" s="526">
        <f>'C3LPG Balance'!AX68</f>
        <v>0</v>
      </c>
      <c r="AS63" s="526">
        <f>'C3LPG Balance'!AY68</f>
        <v>0</v>
      </c>
      <c r="AT63" s="547">
        <f>'C3LPG Balance'!AZ68</f>
        <v>0</v>
      </c>
      <c r="AU63" s="526">
        <f>'C3LPG Balance'!BA68</f>
        <v>0</v>
      </c>
      <c r="AV63" s="526">
        <f>'C3LPG Balance'!BB68</f>
        <v>0</v>
      </c>
      <c r="AW63" s="526">
        <f>'C3LPG Balance'!BC68</f>
        <v>0</v>
      </c>
      <c r="AX63" s="526">
        <f>'C3LPG Balance'!BD68</f>
        <v>0</v>
      </c>
      <c r="AY63" s="526">
        <f>'C3LPG Balance'!BE68</f>
        <v>0</v>
      </c>
      <c r="AZ63" s="526">
        <f>'C3LPG Balance'!BF68</f>
        <v>0</v>
      </c>
      <c r="BA63" s="526">
        <f>'C3LPG Balance'!BG68</f>
        <v>0</v>
      </c>
      <c r="BB63" s="526">
        <f>'C3LPG Balance'!BH68</f>
        <v>0</v>
      </c>
      <c r="BC63" s="526">
        <f>'C3LPG Balance'!BI68</f>
        <v>0</v>
      </c>
      <c r="BD63" s="526">
        <f>'C3LPG Balance'!BJ68</f>
        <v>0</v>
      </c>
      <c r="BE63" s="526">
        <f>'C3LPG Balance'!BK68</f>
        <v>0</v>
      </c>
      <c r="BF63" s="526">
        <f>'C3LPG Balance'!BL68</f>
        <v>0</v>
      </c>
      <c r="BG63" s="526">
        <f>'C3LPG Balance'!BM68</f>
        <v>0</v>
      </c>
      <c r="BH63" s="526">
        <f>'C3LPG Balance'!BO68</f>
        <v>0</v>
      </c>
      <c r="BI63" s="526">
        <f>'C3LPG Balance'!BP68</f>
        <v>0</v>
      </c>
      <c r="BJ63" s="580"/>
    </row>
    <row r="64" spans="1:62" ht="10.25" customHeight="1">
      <c r="A64" s="525" t="s">
        <v>283</v>
      </c>
      <c r="B64" s="812" t="str">
        <f>'C3LPG Balance'!C69</f>
        <v>BCP</v>
      </c>
      <c r="C64" s="812" t="str">
        <f>'C3LPG Balance'!D69</f>
        <v>PTT TANK</v>
      </c>
      <c r="D64" s="531"/>
      <c r="E64" s="531"/>
      <c r="F64" s="531"/>
      <c r="G64" s="531"/>
      <c r="H64" s="531"/>
      <c r="I64" s="531"/>
      <c r="J64" s="531"/>
      <c r="K64" s="529"/>
      <c r="L64" s="529"/>
      <c r="M64" s="529"/>
      <c r="N64" s="529"/>
      <c r="O64" s="529"/>
      <c r="P64" s="529"/>
      <c r="Q64" s="529"/>
      <c r="R64" s="529"/>
      <c r="S64" s="529"/>
      <c r="T64" s="529"/>
      <c r="U64" s="529"/>
      <c r="V64" s="529"/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08">
        <f>'C3LPG Balance'!AQ69</f>
        <v>0</v>
      </c>
      <c r="AL64" s="526">
        <f>'C3LPG Balance'!AR69</f>
        <v>0</v>
      </c>
      <c r="AM64" s="526">
        <f>'C3LPG Balance'!AS69</f>
        <v>0</v>
      </c>
      <c r="AN64" s="526">
        <f>'C3LPG Balance'!AT69</f>
        <v>0</v>
      </c>
      <c r="AO64" s="526">
        <f>'C3LPG Balance'!AU69</f>
        <v>0</v>
      </c>
      <c r="AP64" s="526">
        <f>'C3LPG Balance'!AV69</f>
        <v>0</v>
      </c>
      <c r="AQ64" s="526">
        <f>'C3LPG Balance'!AW69</f>
        <v>0</v>
      </c>
      <c r="AR64" s="526">
        <f>'C3LPG Balance'!AX69</f>
        <v>0</v>
      </c>
      <c r="AS64" s="526">
        <f>'C3LPG Balance'!AY69</f>
        <v>0</v>
      </c>
      <c r="AT64" s="547">
        <f>'C3LPG Balance'!AZ69</f>
        <v>0</v>
      </c>
      <c r="AU64" s="526">
        <f>'C3LPG Balance'!BA69</f>
        <v>0</v>
      </c>
      <c r="AV64" s="526">
        <f>'C3LPG Balance'!BB69</f>
        <v>0</v>
      </c>
      <c r="AW64" s="526">
        <f>'C3LPG Balance'!BC69</f>
        <v>0</v>
      </c>
      <c r="AX64" s="526">
        <f>'C3LPG Balance'!BD69</f>
        <v>0</v>
      </c>
      <c r="AY64" s="526">
        <f>'C3LPG Balance'!BE69</f>
        <v>0</v>
      </c>
      <c r="AZ64" s="526">
        <f>'C3LPG Balance'!BF69</f>
        <v>0</v>
      </c>
      <c r="BA64" s="526">
        <f>'C3LPG Balance'!BG69</f>
        <v>0</v>
      </c>
      <c r="BB64" s="526">
        <f>'C3LPG Balance'!BH69</f>
        <v>0</v>
      </c>
      <c r="BC64" s="526">
        <f>'C3LPG Balance'!BI69</f>
        <v>0</v>
      </c>
      <c r="BD64" s="526">
        <f>'C3LPG Balance'!BJ69</f>
        <v>0</v>
      </c>
      <c r="BE64" s="526">
        <f>'C3LPG Balance'!BK69</f>
        <v>0</v>
      </c>
      <c r="BF64" s="526">
        <f>'C3LPG Balance'!BL69</f>
        <v>0</v>
      </c>
      <c r="BG64" s="526">
        <f>'C3LPG Balance'!BM69</f>
        <v>0</v>
      </c>
      <c r="BH64" s="526">
        <f>'C3LPG Balance'!BO69</f>
        <v>0</v>
      </c>
      <c r="BI64" s="526">
        <f>'C3LPG Balance'!BP69</f>
        <v>0</v>
      </c>
      <c r="BJ64" s="580"/>
    </row>
    <row r="65" spans="1:62" ht="10.25" customHeight="1">
      <c r="A65" s="525" t="s">
        <v>283</v>
      </c>
      <c r="B65" s="812" t="str">
        <f>'C3LPG Balance'!C70</f>
        <v>PAP</v>
      </c>
      <c r="C65" s="812" t="str">
        <f>'C3LPG Balance'!D70</f>
        <v>MT</v>
      </c>
      <c r="D65" s="531"/>
      <c r="E65" s="531"/>
      <c r="F65" s="531"/>
      <c r="G65" s="531"/>
      <c r="H65" s="531"/>
      <c r="I65" s="531"/>
      <c r="J65" s="531"/>
      <c r="K65" s="529"/>
      <c r="L65" s="529"/>
      <c r="M65" s="529"/>
      <c r="N65" s="529"/>
      <c r="O65" s="529"/>
      <c r="P65" s="529"/>
      <c r="Q65" s="529"/>
      <c r="R65" s="529"/>
      <c r="S65" s="529"/>
      <c r="T65" s="529"/>
      <c r="U65" s="529"/>
      <c r="V65" s="529"/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08">
        <f>'C3LPG Balance'!AQ70</f>
        <v>0</v>
      </c>
      <c r="AL65" s="526">
        <f>'C3LPG Balance'!AR70</f>
        <v>0</v>
      </c>
      <c r="AM65" s="526">
        <f>'C3LPG Balance'!AS70</f>
        <v>0</v>
      </c>
      <c r="AN65" s="526">
        <f>'C3LPG Balance'!AT70</f>
        <v>0</v>
      </c>
      <c r="AO65" s="526">
        <f>'C3LPG Balance'!AU70</f>
        <v>0</v>
      </c>
      <c r="AP65" s="526">
        <f>'C3LPG Balance'!AV70</f>
        <v>0</v>
      </c>
      <c r="AQ65" s="526">
        <f>'C3LPG Balance'!AW70</f>
        <v>0</v>
      </c>
      <c r="AR65" s="526">
        <f>'C3LPG Balance'!AX70</f>
        <v>0</v>
      </c>
      <c r="AS65" s="526">
        <f>'C3LPG Balance'!AY70</f>
        <v>0</v>
      </c>
      <c r="AT65" s="547">
        <f>'C3LPG Balance'!AZ70</f>
        <v>0</v>
      </c>
      <c r="AU65" s="526">
        <f>'C3LPG Balance'!BA70</f>
        <v>0</v>
      </c>
      <c r="AV65" s="526">
        <f>'C3LPG Balance'!BB70</f>
        <v>0</v>
      </c>
      <c r="AW65" s="526">
        <f>'C3LPG Balance'!BC70</f>
        <v>0</v>
      </c>
      <c r="AX65" s="526">
        <f>'C3LPG Balance'!BD70</f>
        <v>0</v>
      </c>
      <c r="AY65" s="526">
        <f>'C3LPG Balance'!BE70</f>
        <v>0</v>
      </c>
      <c r="AZ65" s="526">
        <f>'C3LPG Balance'!BF70</f>
        <v>0</v>
      </c>
      <c r="BA65" s="526">
        <f>'C3LPG Balance'!BG70</f>
        <v>0</v>
      </c>
      <c r="BB65" s="526">
        <f>'C3LPG Balance'!BH70</f>
        <v>0</v>
      </c>
      <c r="BC65" s="526">
        <f>'C3LPG Balance'!BI70</f>
        <v>0</v>
      </c>
      <c r="BD65" s="526">
        <f>'C3LPG Balance'!BJ70</f>
        <v>0</v>
      </c>
      <c r="BE65" s="526">
        <f>'C3LPG Balance'!BK70</f>
        <v>0</v>
      </c>
      <c r="BF65" s="526">
        <f>'C3LPG Balance'!BL70</f>
        <v>0</v>
      </c>
      <c r="BG65" s="526">
        <f>'C3LPG Balance'!BM70</f>
        <v>0</v>
      </c>
      <c r="BH65" s="526">
        <f>'C3LPG Balance'!BO70</f>
        <v>0</v>
      </c>
      <c r="BI65" s="526">
        <f>'C3LPG Balance'!BP70</f>
        <v>0</v>
      </c>
      <c r="BJ65" s="580"/>
    </row>
    <row r="66" spans="1:62" ht="10.25" customHeight="1">
      <c r="A66" s="525" t="s">
        <v>283</v>
      </c>
      <c r="B66" s="812" t="str">
        <f>'C3LPG Balance'!C71</f>
        <v>PAP</v>
      </c>
      <c r="C66" s="812" t="str">
        <f>'C3LPG Balance'!D71</f>
        <v>PTT TANK</v>
      </c>
      <c r="D66" s="531"/>
      <c r="E66" s="531"/>
      <c r="F66" s="531"/>
      <c r="G66" s="531"/>
      <c r="H66" s="531"/>
      <c r="I66" s="531"/>
      <c r="J66" s="531"/>
      <c r="K66" s="529"/>
      <c r="L66" s="529"/>
      <c r="M66" s="529"/>
      <c r="N66" s="529"/>
      <c r="O66" s="529"/>
      <c r="P66" s="529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08">
        <f>'C3LPG Balance'!AQ72</f>
        <v>3</v>
      </c>
      <c r="AL66" s="526">
        <f>'C3LPG Balance'!AR72</f>
        <v>1.8</v>
      </c>
      <c r="AM66" s="526">
        <f>'C3LPG Balance'!AS72</f>
        <v>1.8</v>
      </c>
      <c r="AN66" s="526">
        <f>'C3LPG Balance'!AT72</f>
        <v>0</v>
      </c>
      <c r="AO66" s="526">
        <f>'C3LPG Balance'!AU72</f>
        <v>1.4</v>
      </c>
      <c r="AP66" s="526">
        <f>'C3LPG Balance'!AV72</f>
        <v>0</v>
      </c>
      <c r="AQ66" s="526">
        <f>'C3LPG Balance'!AW72</f>
        <v>0</v>
      </c>
      <c r="AR66" s="526">
        <f>'C3LPG Balance'!AX72</f>
        <v>0</v>
      </c>
      <c r="AS66" s="526">
        <f>'C3LPG Balance'!AY72</f>
        <v>0</v>
      </c>
      <c r="AT66" s="547">
        <f>'C3LPG Balance'!AZ72</f>
        <v>0</v>
      </c>
      <c r="AU66" s="526">
        <f>'C3LPG Balance'!BA71</f>
        <v>3.6</v>
      </c>
      <c r="AV66" s="526">
        <f>'C3LPG Balance'!BB71</f>
        <v>0</v>
      </c>
      <c r="AW66" s="526">
        <f>'C3LPG Balance'!BC71</f>
        <v>0</v>
      </c>
      <c r="AX66" s="526">
        <f>'C3LPG Balance'!BD71</f>
        <v>0</v>
      </c>
      <c r="AY66" s="526">
        <f>'C3LPG Balance'!BE71</f>
        <v>0</v>
      </c>
      <c r="AZ66" s="526">
        <f>'C3LPG Balance'!BF71</f>
        <v>0</v>
      </c>
      <c r="BA66" s="526">
        <f>'C3LPG Balance'!BG71</f>
        <v>0</v>
      </c>
      <c r="BB66" s="526">
        <f>'C3LPG Balance'!BH71</f>
        <v>0</v>
      </c>
      <c r="BC66" s="526">
        <f>'C3LPG Balance'!BI71</f>
        <v>0</v>
      </c>
      <c r="BD66" s="526">
        <f>'C3LPG Balance'!BJ71</f>
        <v>0</v>
      </c>
      <c r="BE66" s="526">
        <f>'C3LPG Balance'!BK71</f>
        <v>0</v>
      </c>
      <c r="BF66" s="526">
        <f>'C3LPG Balance'!BL71</f>
        <v>0</v>
      </c>
      <c r="BG66" s="526">
        <f>'C3LPG Balance'!BM71</f>
        <v>0</v>
      </c>
      <c r="BH66" s="526">
        <f>'C3LPG Balance'!BO71</f>
        <v>0</v>
      </c>
      <c r="BI66" s="526">
        <f>'C3LPG Balance'!BP71</f>
        <v>0</v>
      </c>
      <c r="BJ66" s="580"/>
    </row>
    <row r="67" spans="1:62" ht="10.25" customHeight="1">
      <c r="A67" s="525" t="s">
        <v>283</v>
      </c>
      <c r="B67" s="812" t="str">
        <f>'C3LPG Balance'!C72</f>
        <v>PAP</v>
      </c>
      <c r="C67" s="812" t="str">
        <f>'C3LPG Balance'!D72</f>
        <v>PTT TANK (Truck)</v>
      </c>
      <c r="D67" s="531"/>
      <c r="E67" s="531"/>
      <c r="F67" s="531"/>
      <c r="G67" s="531"/>
      <c r="H67" s="531"/>
      <c r="I67" s="531"/>
      <c r="J67" s="531"/>
      <c r="K67" s="529"/>
      <c r="L67" s="529"/>
      <c r="M67" s="529"/>
      <c r="N67" s="529"/>
      <c r="O67" s="529"/>
      <c r="P67" s="529"/>
      <c r="Q67" s="529"/>
      <c r="R67" s="529"/>
      <c r="S67" s="529"/>
      <c r="T67" s="529"/>
      <c r="U67" s="529"/>
      <c r="V67" s="529"/>
      <c r="W67" s="529"/>
      <c r="X67" s="529"/>
      <c r="Y67" s="529"/>
      <c r="Z67" s="529"/>
      <c r="AA67" s="529"/>
      <c r="AB67" s="529"/>
      <c r="AC67" s="529"/>
      <c r="AD67" s="529"/>
      <c r="AE67" s="529"/>
      <c r="AF67" s="529"/>
      <c r="AG67" s="529"/>
      <c r="AH67" s="529"/>
      <c r="AI67" s="529"/>
      <c r="AJ67" s="529"/>
      <c r="AK67" s="508">
        <f>'C3LPG Balance'!AQ73</f>
        <v>0</v>
      </c>
      <c r="AL67" s="526">
        <f>'C3LPG Balance'!AR73</f>
        <v>0</v>
      </c>
      <c r="AM67" s="526">
        <f>'C3LPG Balance'!AS73</f>
        <v>0</v>
      </c>
      <c r="AN67" s="526">
        <f>'C3LPG Balance'!AT73</f>
        <v>0</v>
      </c>
      <c r="AO67" s="526">
        <f>'C3LPG Balance'!AU73</f>
        <v>0</v>
      </c>
      <c r="AP67" s="526">
        <f>'C3LPG Balance'!AV73</f>
        <v>0</v>
      </c>
      <c r="AQ67" s="526">
        <f>'C3LPG Balance'!AW73</f>
        <v>0</v>
      </c>
      <c r="AR67" s="526">
        <f>'C3LPG Balance'!AX73</f>
        <v>0</v>
      </c>
      <c r="AS67" s="526">
        <f>'C3LPG Balance'!AY73</f>
        <v>0</v>
      </c>
      <c r="AT67" s="547">
        <f>'C3LPG Balance'!AZ73</f>
        <v>0</v>
      </c>
      <c r="AU67" s="526">
        <f>'C3LPG Balance'!BA72</f>
        <v>0.8</v>
      </c>
      <c r="AV67" s="526">
        <f>'C3LPG Balance'!BB72</f>
        <v>0</v>
      </c>
      <c r="AW67" s="526">
        <f>'C3LPG Balance'!BC72</f>
        <v>0</v>
      </c>
      <c r="AX67" s="526">
        <f>'C3LPG Balance'!BD72</f>
        <v>0</v>
      </c>
      <c r="AY67" s="526">
        <f>'C3LPG Balance'!BE72</f>
        <v>0</v>
      </c>
      <c r="AZ67" s="526">
        <f>'C3LPG Balance'!BF72</f>
        <v>0</v>
      </c>
      <c r="BA67" s="526">
        <f>'C3LPG Balance'!BG72</f>
        <v>0</v>
      </c>
      <c r="BB67" s="526">
        <f>'C3LPG Balance'!BH72</f>
        <v>0</v>
      </c>
      <c r="BC67" s="526">
        <f>'C3LPG Balance'!BI72</f>
        <v>0</v>
      </c>
      <c r="BD67" s="526">
        <f>'C3LPG Balance'!BJ72</f>
        <v>0</v>
      </c>
      <c r="BE67" s="526">
        <f>'C3LPG Balance'!BK72</f>
        <v>0</v>
      </c>
      <c r="BF67" s="526">
        <f>'C3LPG Balance'!BL72</f>
        <v>0</v>
      </c>
      <c r="BG67" s="526">
        <f>'C3LPG Balance'!BM72</f>
        <v>0</v>
      </c>
      <c r="BH67" s="526">
        <f>'C3LPG Balance'!BO72</f>
        <v>0</v>
      </c>
      <c r="BI67" s="526">
        <f>'C3LPG Balance'!BP72</f>
        <v>0</v>
      </c>
      <c r="BJ67" s="580"/>
    </row>
    <row r="68" spans="1:62" ht="10.25" customHeight="1">
      <c r="A68" s="525" t="s">
        <v>283</v>
      </c>
      <c r="B68" s="812" t="str">
        <f>'C3LPG Balance'!C73</f>
        <v>WP</v>
      </c>
      <c r="C68" s="812" t="str">
        <f>'C3LPG Balance'!D73</f>
        <v>MT</v>
      </c>
      <c r="D68" s="531"/>
      <c r="E68" s="531"/>
      <c r="F68" s="531"/>
      <c r="G68" s="531"/>
      <c r="H68" s="531"/>
      <c r="I68" s="531"/>
      <c r="J68" s="531"/>
      <c r="K68" s="529"/>
      <c r="L68" s="529"/>
      <c r="M68" s="529"/>
      <c r="N68" s="529"/>
      <c r="O68" s="529"/>
      <c r="P68" s="529"/>
      <c r="Q68" s="529"/>
      <c r="R68" s="529"/>
      <c r="S68" s="529"/>
      <c r="T68" s="529"/>
      <c r="U68" s="529"/>
      <c r="V68" s="529"/>
      <c r="W68" s="529"/>
      <c r="X68" s="529"/>
      <c r="Y68" s="529"/>
      <c r="Z68" s="529"/>
      <c r="AA68" s="529"/>
      <c r="AB68" s="529"/>
      <c r="AC68" s="529"/>
      <c r="AD68" s="529"/>
      <c r="AE68" s="529"/>
      <c r="AF68" s="529"/>
      <c r="AG68" s="529"/>
      <c r="AH68" s="529"/>
      <c r="AI68" s="529"/>
      <c r="AJ68" s="529"/>
      <c r="AK68" s="508">
        <f>'C3LPG Balance'!AQ74</f>
        <v>4</v>
      </c>
      <c r="AL68" s="526">
        <f>'C3LPG Balance'!AR74</f>
        <v>4</v>
      </c>
      <c r="AM68" s="526">
        <f>'C3LPG Balance'!AS74</f>
        <v>1.2500000000000009</v>
      </c>
      <c r="AN68" s="526">
        <f>'C3LPG Balance'!AT74</f>
        <v>0</v>
      </c>
      <c r="AO68" s="526">
        <f>'C3LPG Balance'!AU74</f>
        <v>0</v>
      </c>
      <c r="AP68" s="526">
        <f>'C3LPG Balance'!AV74</f>
        <v>0</v>
      </c>
      <c r="AQ68" s="526">
        <f>'C3LPG Balance'!AW74</f>
        <v>0</v>
      </c>
      <c r="AR68" s="526">
        <f>'C3LPG Balance'!AX74</f>
        <v>0</v>
      </c>
      <c r="AS68" s="526">
        <f>'C3LPG Balance'!AY74</f>
        <v>13</v>
      </c>
      <c r="AT68" s="547">
        <f>'C3LPG Balance'!AZ74</f>
        <v>11</v>
      </c>
      <c r="AU68" s="526">
        <f>'C3LPG Balance'!BA73</f>
        <v>0</v>
      </c>
      <c r="AV68" s="526">
        <f>'C3LPG Balance'!BB73</f>
        <v>0</v>
      </c>
      <c r="AW68" s="526">
        <f>'C3LPG Balance'!BC73</f>
        <v>0</v>
      </c>
      <c r="AX68" s="526">
        <f>'C3LPG Balance'!BD73</f>
        <v>0</v>
      </c>
      <c r="AY68" s="526">
        <f>'C3LPG Balance'!BE73</f>
        <v>0</v>
      </c>
      <c r="AZ68" s="526">
        <f>'C3LPG Balance'!BF73</f>
        <v>0</v>
      </c>
      <c r="BA68" s="526">
        <f>'C3LPG Balance'!BG73</f>
        <v>0</v>
      </c>
      <c r="BB68" s="526">
        <f>'C3LPG Balance'!BH73</f>
        <v>0</v>
      </c>
      <c r="BC68" s="526">
        <f>'C3LPG Balance'!BI73</f>
        <v>0</v>
      </c>
      <c r="BD68" s="526">
        <f>'C3LPG Balance'!BJ73</f>
        <v>0</v>
      </c>
      <c r="BE68" s="526">
        <f>'C3LPG Balance'!BK73</f>
        <v>0</v>
      </c>
      <c r="BF68" s="526">
        <f>'C3LPG Balance'!BL73</f>
        <v>0</v>
      </c>
      <c r="BG68" s="526">
        <f>'C3LPG Balance'!BM73</f>
        <v>0</v>
      </c>
      <c r="BH68" s="526">
        <f>'C3LPG Balance'!BO73</f>
        <v>0</v>
      </c>
      <c r="BI68" s="526">
        <f>'C3LPG Balance'!BP73</f>
        <v>0</v>
      </c>
      <c r="BJ68" s="580"/>
    </row>
    <row r="69" spans="1:62" ht="10.25" customHeight="1">
      <c r="A69" s="525" t="s">
        <v>283</v>
      </c>
      <c r="B69" s="812" t="str">
        <f>'C3LPG Balance'!C74</f>
        <v>WP</v>
      </c>
      <c r="C69" s="812" t="str">
        <f>'C3LPG Balance'!D74</f>
        <v>PTT TANK</v>
      </c>
      <c r="D69" s="531"/>
      <c r="E69" s="531"/>
      <c r="F69" s="531"/>
      <c r="G69" s="531"/>
      <c r="H69" s="531"/>
      <c r="I69" s="531"/>
      <c r="J69" s="531"/>
      <c r="K69" s="529"/>
      <c r="L69" s="529"/>
      <c r="M69" s="529"/>
      <c r="N69" s="529"/>
      <c r="O69" s="529"/>
      <c r="P69" s="529"/>
      <c r="Q69" s="529"/>
      <c r="R69" s="529"/>
      <c r="S69" s="529"/>
      <c r="T69" s="529"/>
      <c r="U69" s="529"/>
      <c r="V69" s="529"/>
      <c r="W69" s="529"/>
      <c r="X69" s="529"/>
      <c r="Y69" s="529"/>
      <c r="Z69" s="529"/>
      <c r="AA69" s="529"/>
      <c r="AB69" s="529"/>
      <c r="AC69" s="529"/>
      <c r="AD69" s="529"/>
      <c r="AE69" s="529"/>
      <c r="AF69" s="529"/>
      <c r="AG69" s="529"/>
      <c r="AH69" s="529"/>
      <c r="AI69" s="529"/>
      <c r="AJ69" s="529"/>
      <c r="AK69" s="508">
        <f>'C3LPG Balance'!AQ75</f>
        <v>0</v>
      </c>
      <c r="AL69" s="526">
        <f>'C3LPG Balance'!AR75</f>
        <v>0</v>
      </c>
      <c r="AM69" s="526">
        <f>'C3LPG Balance'!AS75</f>
        <v>0</v>
      </c>
      <c r="AN69" s="526">
        <f>'C3LPG Balance'!AT75</f>
        <v>0</v>
      </c>
      <c r="AO69" s="526">
        <f>'C3LPG Balance'!AU75</f>
        <v>0</v>
      </c>
      <c r="AP69" s="526">
        <f>'C3LPG Balance'!AV75</f>
        <v>0</v>
      </c>
      <c r="AQ69" s="526">
        <f>'C3LPG Balance'!AW75</f>
        <v>0</v>
      </c>
      <c r="AR69" s="526">
        <f>'C3LPG Balance'!AX75</f>
        <v>0</v>
      </c>
      <c r="AS69" s="526">
        <f>'C3LPG Balance'!AY75</f>
        <v>0</v>
      </c>
      <c r="AT69" s="547">
        <f>'C3LPG Balance'!AZ75</f>
        <v>0</v>
      </c>
      <c r="AU69" s="526">
        <f>'C3LPG Balance'!BA74</f>
        <v>3.67</v>
      </c>
      <c r="AV69" s="526">
        <f>'C3LPG Balance'!BB74</f>
        <v>0</v>
      </c>
      <c r="AW69" s="526">
        <f>'C3LPG Balance'!BC74</f>
        <v>0</v>
      </c>
      <c r="AX69" s="526">
        <f>'C3LPG Balance'!BD74</f>
        <v>0</v>
      </c>
      <c r="AY69" s="526">
        <f>'C3LPG Balance'!BE74</f>
        <v>0</v>
      </c>
      <c r="AZ69" s="526">
        <f>'C3LPG Balance'!BF74</f>
        <v>0</v>
      </c>
      <c r="BA69" s="526">
        <f>'C3LPG Balance'!BG74</f>
        <v>0</v>
      </c>
      <c r="BB69" s="526">
        <f>'C3LPG Balance'!BH74</f>
        <v>0</v>
      </c>
      <c r="BC69" s="526">
        <f>'C3LPG Balance'!BI74</f>
        <v>0</v>
      </c>
      <c r="BD69" s="526">
        <f>'C3LPG Balance'!BJ74</f>
        <v>0</v>
      </c>
      <c r="BE69" s="526">
        <f>'C3LPG Balance'!BK74</f>
        <v>0</v>
      </c>
      <c r="BF69" s="526">
        <f>'C3LPG Balance'!BL74</f>
        <v>0</v>
      </c>
      <c r="BG69" s="526">
        <f>'C3LPG Balance'!BM74</f>
        <v>0</v>
      </c>
      <c r="BH69" s="526">
        <f>'C3LPG Balance'!BO74</f>
        <v>0</v>
      </c>
      <c r="BI69" s="526">
        <f>'C3LPG Balance'!BP74</f>
        <v>0</v>
      </c>
      <c r="BJ69" s="580"/>
    </row>
    <row r="70" spans="1:62" ht="10.25" customHeight="1">
      <c r="A70" s="525" t="s">
        <v>283</v>
      </c>
      <c r="B70" s="812" t="str">
        <f>'C3LPG Balance'!C75</f>
        <v>IRPC</v>
      </c>
      <c r="C70" s="812" t="str">
        <f>'C3LPG Balance'!D75</f>
        <v>MT</v>
      </c>
      <c r="D70" s="531"/>
      <c r="E70" s="531"/>
      <c r="F70" s="531"/>
      <c r="G70" s="531"/>
      <c r="H70" s="531"/>
      <c r="I70" s="531"/>
      <c r="J70" s="531"/>
      <c r="K70" s="529"/>
      <c r="L70" s="529"/>
      <c r="M70" s="529"/>
      <c r="N70" s="529"/>
      <c r="O70" s="529"/>
      <c r="P70" s="529"/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08">
        <f>'C3LPG Balance'!AQ76</f>
        <v>0</v>
      </c>
      <c r="AL70" s="526">
        <f>'C3LPG Balance'!AR76</f>
        <v>0</v>
      </c>
      <c r="AM70" s="526">
        <f>'C3LPG Balance'!AS76</f>
        <v>0</v>
      </c>
      <c r="AN70" s="526">
        <f>'C3LPG Balance'!AT76</f>
        <v>0</v>
      </c>
      <c r="AO70" s="526">
        <f>'C3LPG Balance'!AU76</f>
        <v>0</v>
      </c>
      <c r="AP70" s="526">
        <f>'C3LPG Balance'!AV76</f>
        <v>0</v>
      </c>
      <c r="AQ70" s="526">
        <f>'C3LPG Balance'!AW76</f>
        <v>0</v>
      </c>
      <c r="AR70" s="526">
        <f>'C3LPG Balance'!AX76</f>
        <v>0</v>
      </c>
      <c r="AS70" s="526">
        <f>'C3LPG Balance'!AY76</f>
        <v>0</v>
      </c>
      <c r="AT70" s="547">
        <f>'C3LPG Balance'!AZ76</f>
        <v>0</v>
      </c>
      <c r="AU70" s="526">
        <f>'C3LPG Balance'!BA75</f>
        <v>0</v>
      </c>
      <c r="AV70" s="526">
        <f>'C3LPG Balance'!BB75</f>
        <v>0</v>
      </c>
      <c r="AW70" s="526">
        <f>'C3LPG Balance'!BC75</f>
        <v>0</v>
      </c>
      <c r="AX70" s="526">
        <f>'C3LPG Balance'!BD75</f>
        <v>0</v>
      </c>
      <c r="AY70" s="526">
        <f>'C3LPG Balance'!BE75</f>
        <v>0</v>
      </c>
      <c r="AZ70" s="526">
        <f>'C3LPG Balance'!BF75</f>
        <v>0</v>
      </c>
      <c r="BA70" s="526">
        <f>'C3LPG Balance'!BG75</f>
        <v>0</v>
      </c>
      <c r="BB70" s="526">
        <f>'C3LPG Balance'!BH75</f>
        <v>0</v>
      </c>
      <c r="BC70" s="526">
        <f>'C3LPG Balance'!BI75</f>
        <v>0</v>
      </c>
      <c r="BD70" s="526">
        <f>'C3LPG Balance'!BJ75</f>
        <v>0</v>
      </c>
      <c r="BE70" s="526">
        <f>'C3LPG Balance'!BK75</f>
        <v>0</v>
      </c>
      <c r="BF70" s="526">
        <f>'C3LPG Balance'!BL75</f>
        <v>0</v>
      </c>
      <c r="BG70" s="526">
        <f>'C3LPG Balance'!BM75</f>
        <v>0</v>
      </c>
      <c r="BH70" s="526">
        <f>'C3LPG Balance'!BO75</f>
        <v>0</v>
      </c>
      <c r="BI70" s="526">
        <f>'C3LPG Balance'!BP75</f>
        <v>0</v>
      </c>
      <c r="BJ70" s="580"/>
    </row>
    <row r="71" spans="1:62" ht="10.25" customHeight="1">
      <c r="A71" s="525" t="s">
        <v>283</v>
      </c>
      <c r="B71" s="812" t="str">
        <f>'C3LPG Balance'!C76</f>
        <v>IRPC</v>
      </c>
      <c r="C71" s="812" t="str">
        <f>'C3LPG Balance'!D76</f>
        <v>PTT TANK</v>
      </c>
      <c r="D71" s="531"/>
      <c r="E71" s="531"/>
      <c r="F71" s="531"/>
      <c r="G71" s="531"/>
      <c r="H71" s="531"/>
      <c r="I71" s="531"/>
      <c r="J71" s="531"/>
      <c r="K71" s="529"/>
      <c r="L71" s="529"/>
      <c r="M71" s="529"/>
      <c r="N71" s="529"/>
      <c r="O71" s="529"/>
      <c r="P71" s="529"/>
      <c r="Q71" s="529"/>
      <c r="R71" s="529"/>
      <c r="S71" s="529"/>
      <c r="T71" s="529"/>
      <c r="U71" s="529"/>
      <c r="V71" s="529"/>
      <c r="W71" s="529"/>
      <c r="X71" s="529"/>
      <c r="Y71" s="529"/>
      <c r="Z71" s="529"/>
      <c r="AA71" s="529"/>
      <c r="AB71" s="529"/>
      <c r="AC71" s="529"/>
      <c r="AD71" s="529"/>
      <c r="AE71" s="529"/>
      <c r="AF71" s="529"/>
      <c r="AG71" s="529"/>
      <c r="AH71" s="529"/>
      <c r="AI71" s="529"/>
      <c r="AJ71" s="529"/>
      <c r="AK71" s="508">
        <f>'C3LPG Balance'!AQ77</f>
        <v>0</v>
      </c>
      <c r="AL71" s="526">
        <f>'C3LPG Balance'!AR77</f>
        <v>0</v>
      </c>
      <c r="AM71" s="526">
        <f>'C3LPG Balance'!AS77</f>
        <v>0</v>
      </c>
      <c r="AN71" s="526">
        <f>'C3LPG Balance'!AT77</f>
        <v>0</v>
      </c>
      <c r="AO71" s="526">
        <f>'C3LPG Balance'!AU77</f>
        <v>0</v>
      </c>
      <c r="AP71" s="526">
        <f>'C3LPG Balance'!AV77</f>
        <v>0</v>
      </c>
      <c r="AQ71" s="526">
        <f>'C3LPG Balance'!AW77</f>
        <v>0</v>
      </c>
      <c r="AR71" s="526">
        <f>'C3LPG Balance'!AX77</f>
        <v>0</v>
      </c>
      <c r="AS71" s="526">
        <f>'C3LPG Balance'!AY77</f>
        <v>0</v>
      </c>
      <c r="AT71" s="547">
        <f>'C3LPG Balance'!AZ77</f>
        <v>0</v>
      </c>
      <c r="AU71" s="526">
        <f>'C3LPG Balance'!BA76</f>
        <v>0</v>
      </c>
      <c r="AV71" s="526">
        <f>'C3LPG Balance'!BB76</f>
        <v>0</v>
      </c>
      <c r="AW71" s="526">
        <f>'C3LPG Balance'!BC76</f>
        <v>0</v>
      </c>
      <c r="AX71" s="526">
        <f>'C3LPG Balance'!BD76</f>
        <v>0</v>
      </c>
      <c r="AY71" s="526">
        <f>'C3LPG Balance'!BE76</f>
        <v>0</v>
      </c>
      <c r="AZ71" s="526">
        <f>'C3LPG Balance'!BF76</f>
        <v>0</v>
      </c>
      <c r="BA71" s="526">
        <f>'C3LPG Balance'!BG76</f>
        <v>0</v>
      </c>
      <c r="BB71" s="526">
        <f>'C3LPG Balance'!BH76</f>
        <v>0</v>
      </c>
      <c r="BC71" s="526">
        <f>'C3LPG Balance'!BI76</f>
        <v>0</v>
      </c>
      <c r="BD71" s="526">
        <f>'C3LPG Balance'!BJ76</f>
        <v>0</v>
      </c>
      <c r="BE71" s="526">
        <f>'C3LPG Balance'!BK76</f>
        <v>0</v>
      </c>
      <c r="BF71" s="526">
        <f>'C3LPG Balance'!BL76</f>
        <v>0</v>
      </c>
      <c r="BG71" s="526">
        <f>'C3LPG Balance'!BM76</f>
        <v>0</v>
      </c>
      <c r="BH71" s="526">
        <f>'C3LPG Balance'!BO76</f>
        <v>0</v>
      </c>
      <c r="BI71" s="526">
        <f>'C3LPG Balance'!BP76</f>
        <v>0</v>
      </c>
      <c r="BJ71" s="580"/>
    </row>
    <row r="72" spans="1:62" ht="10.25" customHeight="1">
      <c r="A72" s="525" t="s">
        <v>283</v>
      </c>
      <c r="B72" s="812" t="str">
        <f>'C3LPG Balance'!C77</f>
        <v>Atlas</v>
      </c>
      <c r="C72" s="812" t="str">
        <f>'C3LPG Balance'!D77</f>
        <v>MT</v>
      </c>
      <c r="D72" s="531"/>
      <c r="E72" s="531"/>
      <c r="F72" s="531"/>
      <c r="G72" s="531"/>
      <c r="H72" s="531"/>
      <c r="I72" s="531"/>
      <c r="J72" s="531"/>
      <c r="K72" s="529"/>
      <c r="L72" s="529"/>
      <c r="M72" s="529"/>
      <c r="N72" s="529"/>
      <c r="O72" s="529"/>
      <c r="P72" s="529"/>
      <c r="Q72" s="529"/>
      <c r="R72" s="529"/>
      <c r="S72" s="529"/>
      <c r="T72" s="529"/>
      <c r="U72" s="529"/>
      <c r="V72" s="529"/>
      <c r="W72" s="529"/>
      <c r="X72" s="529"/>
      <c r="Y72" s="529"/>
      <c r="Z72" s="529"/>
      <c r="AA72" s="529"/>
      <c r="AB72" s="529"/>
      <c r="AC72" s="529"/>
      <c r="AD72" s="529"/>
      <c r="AE72" s="529"/>
      <c r="AF72" s="529"/>
      <c r="AG72" s="529"/>
      <c r="AH72" s="529"/>
      <c r="AI72" s="529"/>
      <c r="AJ72" s="529"/>
      <c r="AK72" s="508">
        <f>'C3LPG Balance'!AQ78</f>
        <v>0</v>
      </c>
      <c r="AL72" s="526">
        <f>'C3LPG Balance'!AR78</f>
        <v>0</v>
      </c>
      <c r="AM72" s="526">
        <f>'C3LPG Balance'!AS78</f>
        <v>0</v>
      </c>
      <c r="AN72" s="526">
        <f>'C3LPG Balance'!AT78</f>
        <v>0</v>
      </c>
      <c r="AO72" s="526">
        <f>'C3LPG Balance'!AU78</f>
        <v>0</v>
      </c>
      <c r="AP72" s="526">
        <f>'C3LPG Balance'!AV78</f>
        <v>0</v>
      </c>
      <c r="AQ72" s="526">
        <f>'C3LPG Balance'!AW78</f>
        <v>0</v>
      </c>
      <c r="AR72" s="526">
        <f>'C3LPG Balance'!AX78</f>
        <v>0</v>
      </c>
      <c r="AS72" s="526">
        <f>'C3LPG Balance'!AY78</f>
        <v>0</v>
      </c>
      <c r="AT72" s="547">
        <f>'C3LPG Balance'!AZ78</f>
        <v>0</v>
      </c>
      <c r="AU72" s="526">
        <f>'C3LPG Balance'!BA77</f>
        <v>0</v>
      </c>
      <c r="AV72" s="526">
        <f>'C3LPG Balance'!BB77</f>
        <v>0</v>
      </c>
      <c r="AW72" s="526">
        <f>'C3LPG Balance'!BC77</f>
        <v>0</v>
      </c>
      <c r="AX72" s="526">
        <f>'C3LPG Balance'!BD77</f>
        <v>0</v>
      </c>
      <c r="AY72" s="526">
        <f>'C3LPG Balance'!BE77</f>
        <v>0</v>
      </c>
      <c r="AZ72" s="526">
        <f>'C3LPG Balance'!BF77</f>
        <v>0</v>
      </c>
      <c r="BA72" s="526">
        <f>'C3LPG Balance'!BG77</f>
        <v>0</v>
      </c>
      <c r="BB72" s="526">
        <f>'C3LPG Balance'!BH77</f>
        <v>0</v>
      </c>
      <c r="BC72" s="526">
        <f>'C3LPG Balance'!BI77</f>
        <v>0</v>
      </c>
      <c r="BD72" s="526">
        <f>'C3LPG Balance'!BJ77</f>
        <v>0</v>
      </c>
      <c r="BE72" s="526">
        <f>'C3LPG Balance'!BK77</f>
        <v>0</v>
      </c>
      <c r="BF72" s="526">
        <f>'C3LPG Balance'!BL77</f>
        <v>0</v>
      </c>
      <c r="BG72" s="526">
        <f>'C3LPG Balance'!BM77</f>
        <v>0</v>
      </c>
      <c r="BH72" s="526">
        <f>'C3LPG Balance'!BO77</f>
        <v>0</v>
      </c>
      <c r="BI72" s="526">
        <f>'C3LPG Balance'!BP77</f>
        <v>0</v>
      </c>
      <c r="BJ72" s="580"/>
    </row>
    <row r="73" spans="1:62" ht="10.25" customHeight="1">
      <c r="A73" s="525" t="s">
        <v>283</v>
      </c>
      <c r="B73" s="812" t="str">
        <f>'C3LPG Balance'!C78</f>
        <v>Atlas</v>
      </c>
      <c r="C73" s="812" t="str">
        <f>'C3LPG Balance'!D78</f>
        <v>PTT TANK</v>
      </c>
      <c r="D73" s="531"/>
      <c r="E73" s="531"/>
      <c r="F73" s="531"/>
      <c r="G73" s="531"/>
      <c r="H73" s="531"/>
      <c r="I73" s="531"/>
      <c r="J73" s="531"/>
      <c r="K73" s="529"/>
      <c r="L73" s="529"/>
      <c r="M73" s="529"/>
      <c r="N73" s="529"/>
      <c r="O73" s="529"/>
      <c r="P73" s="529"/>
      <c r="Q73" s="529"/>
      <c r="R73" s="529"/>
      <c r="S73" s="529"/>
      <c r="T73" s="529"/>
      <c r="U73" s="529"/>
      <c r="V73" s="529"/>
      <c r="W73" s="529"/>
      <c r="X73" s="529"/>
      <c r="Y73" s="529"/>
      <c r="Z73" s="529"/>
      <c r="AA73" s="529"/>
      <c r="AB73" s="529"/>
      <c r="AC73" s="529"/>
      <c r="AD73" s="529"/>
      <c r="AE73" s="529"/>
      <c r="AF73" s="529"/>
      <c r="AG73" s="529"/>
      <c r="AH73" s="529"/>
      <c r="AI73" s="529"/>
      <c r="AJ73" s="529"/>
      <c r="AK73" s="508">
        <f>'C3LPG Balance'!AQ79</f>
        <v>0</v>
      </c>
      <c r="AL73" s="526">
        <f>'C3LPG Balance'!AR79</f>
        <v>0</v>
      </c>
      <c r="AM73" s="526">
        <f>'C3LPG Balance'!AS79</f>
        <v>0</v>
      </c>
      <c r="AN73" s="526">
        <f>'C3LPG Balance'!AT79</f>
        <v>0</v>
      </c>
      <c r="AO73" s="526">
        <f>'C3LPG Balance'!AU79</f>
        <v>0</v>
      </c>
      <c r="AP73" s="526">
        <f>'C3LPG Balance'!AV79</f>
        <v>0</v>
      </c>
      <c r="AQ73" s="526">
        <f>'C3LPG Balance'!AW79</f>
        <v>0</v>
      </c>
      <c r="AR73" s="526">
        <f>'C3LPG Balance'!AX79</f>
        <v>0</v>
      </c>
      <c r="AS73" s="526">
        <f>'C3LPG Balance'!AY79</f>
        <v>0</v>
      </c>
      <c r="AT73" s="547">
        <f>'C3LPG Balance'!AZ79</f>
        <v>0</v>
      </c>
      <c r="AU73" s="526">
        <f>'C3LPG Balance'!BA78</f>
        <v>0</v>
      </c>
      <c r="AV73" s="526">
        <f>'C3LPG Balance'!BB78</f>
        <v>0</v>
      </c>
      <c r="AW73" s="526">
        <f>'C3LPG Balance'!BC78</f>
        <v>0</v>
      </c>
      <c r="AX73" s="526">
        <f>'C3LPG Balance'!BD78</f>
        <v>0</v>
      </c>
      <c r="AY73" s="526">
        <f>'C3LPG Balance'!BE78</f>
        <v>0</v>
      </c>
      <c r="AZ73" s="526">
        <f>'C3LPG Balance'!BF78</f>
        <v>0</v>
      </c>
      <c r="BA73" s="526">
        <f>'C3LPG Balance'!BG78</f>
        <v>0</v>
      </c>
      <c r="BB73" s="526">
        <f>'C3LPG Balance'!BH78</f>
        <v>0</v>
      </c>
      <c r="BC73" s="526">
        <f>'C3LPG Balance'!BI78</f>
        <v>0</v>
      </c>
      <c r="BD73" s="526">
        <f>'C3LPG Balance'!BJ78</f>
        <v>0</v>
      </c>
      <c r="BE73" s="526">
        <f>'C3LPG Balance'!BK78</f>
        <v>0</v>
      </c>
      <c r="BF73" s="526">
        <f>'C3LPG Balance'!BL78</f>
        <v>0</v>
      </c>
      <c r="BG73" s="526">
        <f>'C3LPG Balance'!BM78</f>
        <v>0</v>
      </c>
      <c r="BH73" s="526">
        <f>'C3LPG Balance'!BO78</f>
        <v>0</v>
      </c>
      <c r="BI73" s="526">
        <f>'C3LPG Balance'!BP78</f>
        <v>0</v>
      </c>
      <c r="BJ73" s="580"/>
    </row>
    <row r="74" spans="1:62" ht="10.25" customHeight="1">
      <c r="A74" s="525" t="s">
        <v>283</v>
      </c>
      <c r="B74" s="812" t="str">
        <f>'C3LPG Balance'!C79</f>
        <v>ESSO</v>
      </c>
      <c r="C74" s="812" t="str">
        <f>'C3LPG Balance'!D79</f>
        <v>MT</v>
      </c>
      <c r="D74" s="531"/>
      <c r="E74" s="531"/>
      <c r="F74" s="531"/>
      <c r="G74" s="531"/>
      <c r="H74" s="531"/>
      <c r="I74" s="531"/>
      <c r="J74" s="531"/>
      <c r="K74" s="529"/>
      <c r="L74" s="529"/>
      <c r="M74" s="529"/>
      <c r="N74" s="529"/>
      <c r="O74" s="529"/>
      <c r="P74" s="529"/>
      <c r="Q74" s="529"/>
      <c r="R74" s="529"/>
      <c r="S74" s="529"/>
      <c r="T74" s="529"/>
      <c r="U74" s="529"/>
      <c r="V74" s="529"/>
      <c r="W74" s="529"/>
      <c r="X74" s="529"/>
      <c r="Y74" s="529"/>
      <c r="Z74" s="529"/>
      <c r="AA74" s="529"/>
      <c r="AB74" s="529"/>
      <c r="AC74" s="529"/>
      <c r="AD74" s="529"/>
      <c r="AE74" s="529"/>
      <c r="AF74" s="529"/>
      <c r="AG74" s="529"/>
      <c r="AH74" s="529"/>
      <c r="AI74" s="529"/>
      <c r="AJ74" s="529"/>
      <c r="AK74" s="508">
        <f>'C3LPG Balance'!AQ80</f>
        <v>0</v>
      </c>
      <c r="AL74" s="526">
        <f>'C3LPG Balance'!AR80</f>
        <v>0</v>
      </c>
      <c r="AM74" s="526">
        <f>'C3LPG Balance'!AS80</f>
        <v>0</v>
      </c>
      <c r="AN74" s="526">
        <f>'C3LPG Balance'!AT80</f>
        <v>0</v>
      </c>
      <c r="AO74" s="526">
        <f>'C3LPG Balance'!AU80</f>
        <v>0</v>
      </c>
      <c r="AP74" s="526">
        <f>'C3LPG Balance'!AV80</f>
        <v>0</v>
      </c>
      <c r="AQ74" s="526">
        <f>'C3LPG Balance'!AW80</f>
        <v>0</v>
      </c>
      <c r="AR74" s="526">
        <f>'C3LPG Balance'!AX80</f>
        <v>0</v>
      </c>
      <c r="AS74" s="526">
        <f>'C3LPG Balance'!AY80</f>
        <v>0</v>
      </c>
      <c r="AT74" s="547">
        <f>'C3LPG Balance'!AZ80</f>
        <v>0</v>
      </c>
      <c r="AU74" s="526">
        <f>'C3LPG Balance'!BA79</f>
        <v>0</v>
      </c>
      <c r="AV74" s="526">
        <f>'C3LPG Balance'!BB79</f>
        <v>0</v>
      </c>
      <c r="AW74" s="526">
        <f>'C3LPG Balance'!BC79</f>
        <v>0</v>
      </c>
      <c r="AX74" s="526">
        <f>'C3LPG Balance'!BD79</f>
        <v>0</v>
      </c>
      <c r="AY74" s="526">
        <f>'C3LPG Balance'!BE79</f>
        <v>0</v>
      </c>
      <c r="AZ74" s="526">
        <f>'C3LPG Balance'!BF79</f>
        <v>0</v>
      </c>
      <c r="BA74" s="526">
        <f>'C3LPG Balance'!BG79</f>
        <v>0</v>
      </c>
      <c r="BB74" s="526">
        <f>'C3LPG Balance'!BH79</f>
        <v>0</v>
      </c>
      <c r="BC74" s="526">
        <f>'C3LPG Balance'!BI79</f>
        <v>0</v>
      </c>
      <c r="BD74" s="526">
        <f>'C3LPG Balance'!BJ79</f>
        <v>0</v>
      </c>
      <c r="BE74" s="526">
        <f>'C3LPG Balance'!BK79</f>
        <v>0</v>
      </c>
      <c r="BF74" s="526">
        <f>'C3LPG Balance'!BL79</f>
        <v>0</v>
      </c>
      <c r="BG74" s="526">
        <f>'C3LPG Balance'!BM79</f>
        <v>0</v>
      </c>
      <c r="BH74" s="526">
        <f>'C3LPG Balance'!BO79</f>
        <v>0</v>
      </c>
      <c r="BI74" s="526">
        <f>'C3LPG Balance'!BP79</f>
        <v>0</v>
      </c>
      <c r="BJ74" s="580"/>
    </row>
    <row r="75" spans="1:62" ht="10.25" customHeight="1">
      <c r="A75" s="525" t="s">
        <v>283</v>
      </c>
      <c r="B75" s="812" t="str">
        <f>'C3LPG Balance'!C80</f>
        <v>ESSO</v>
      </c>
      <c r="C75" s="812" t="str">
        <f>'C3LPG Balance'!D80</f>
        <v>PTT TANK</v>
      </c>
      <c r="D75" s="531"/>
      <c r="E75" s="531"/>
      <c r="F75" s="531"/>
      <c r="G75" s="531"/>
      <c r="H75" s="531"/>
      <c r="I75" s="531"/>
      <c r="J75" s="531"/>
      <c r="K75" s="529"/>
      <c r="L75" s="529"/>
      <c r="M75" s="529"/>
      <c r="N75" s="529"/>
      <c r="O75" s="529"/>
      <c r="P75" s="529"/>
      <c r="Q75" s="529"/>
      <c r="R75" s="529"/>
      <c r="S75" s="529"/>
      <c r="T75" s="529"/>
      <c r="U75" s="529"/>
      <c r="V75" s="529"/>
      <c r="W75" s="529"/>
      <c r="X75" s="529"/>
      <c r="Y75" s="529"/>
      <c r="Z75" s="529"/>
      <c r="AA75" s="529"/>
      <c r="AB75" s="529"/>
      <c r="AC75" s="529"/>
      <c r="AD75" s="529"/>
      <c r="AE75" s="529"/>
      <c r="AF75" s="529"/>
      <c r="AG75" s="529"/>
      <c r="AH75" s="529"/>
      <c r="AI75" s="529"/>
      <c r="AJ75" s="529"/>
      <c r="AK75" s="508">
        <f>'C3LPG Balance'!AQ81</f>
        <v>0</v>
      </c>
      <c r="AL75" s="526">
        <f>'C3LPG Balance'!AR81</f>
        <v>0</v>
      </c>
      <c r="AM75" s="526">
        <f>'C3LPG Balance'!AS81</f>
        <v>0</v>
      </c>
      <c r="AN75" s="526">
        <f>'C3LPG Balance'!AT81</f>
        <v>0</v>
      </c>
      <c r="AO75" s="526">
        <f>'C3LPG Balance'!AU81</f>
        <v>0</v>
      </c>
      <c r="AP75" s="526">
        <f>'C3LPG Balance'!AV81</f>
        <v>0</v>
      </c>
      <c r="AQ75" s="526">
        <f>'C3LPG Balance'!AW81</f>
        <v>0</v>
      </c>
      <c r="AR75" s="526">
        <f>'C3LPG Balance'!AX81</f>
        <v>0</v>
      </c>
      <c r="AS75" s="526">
        <f>'C3LPG Balance'!AY81</f>
        <v>0</v>
      </c>
      <c r="AT75" s="547">
        <f>'C3LPG Balance'!AZ81</f>
        <v>0</v>
      </c>
      <c r="AU75" s="526">
        <f>'C3LPG Balance'!BA80</f>
        <v>0</v>
      </c>
      <c r="AV75" s="526">
        <f>'C3LPG Balance'!BB80</f>
        <v>0</v>
      </c>
      <c r="AW75" s="526">
        <f>'C3LPG Balance'!BC80</f>
        <v>0</v>
      </c>
      <c r="AX75" s="526">
        <f>'C3LPG Balance'!BD80</f>
        <v>0</v>
      </c>
      <c r="AY75" s="526">
        <f>'C3LPG Balance'!BE80</f>
        <v>0</v>
      </c>
      <c r="AZ75" s="526">
        <f>'C3LPG Balance'!BF80</f>
        <v>0</v>
      </c>
      <c r="BA75" s="526">
        <f>'C3LPG Balance'!BG80</f>
        <v>0</v>
      </c>
      <c r="BB75" s="526">
        <f>'C3LPG Balance'!BH80</f>
        <v>0</v>
      </c>
      <c r="BC75" s="526">
        <f>'C3LPG Balance'!BI80</f>
        <v>0</v>
      </c>
      <c r="BD75" s="526">
        <f>'C3LPG Balance'!BJ80</f>
        <v>0</v>
      </c>
      <c r="BE75" s="526">
        <f>'C3LPG Balance'!BK80</f>
        <v>0</v>
      </c>
      <c r="BF75" s="526">
        <f>'C3LPG Balance'!BL80</f>
        <v>0</v>
      </c>
      <c r="BG75" s="526">
        <f>'C3LPG Balance'!BM80</f>
        <v>0</v>
      </c>
      <c r="BH75" s="526">
        <f>'C3LPG Balance'!BO80</f>
        <v>0</v>
      </c>
      <c r="BI75" s="526">
        <f>'C3LPG Balance'!BP80</f>
        <v>0</v>
      </c>
      <c r="BJ75" s="580"/>
    </row>
    <row r="76" spans="1:62" ht="10.25" customHeight="1">
      <c r="A76" s="525" t="s">
        <v>283</v>
      </c>
      <c r="B76" s="812" t="str">
        <f>'C3LPG Balance'!C81</f>
        <v>Orchid</v>
      </c>
      <c r="C76" s="812" t="str">
        <f>'C3LPG Balance'!D81</f>
        <v>PTT TANK</v>
      </c>
      <c r="D76" s="531"/>
      <c r="E76" s="531"/>
      <c r="F76" s="531"/>
      <c r="G76" s="531"/>
      <c r="H76" s="531"/>
      <c r="I76" s="531"/>
      <c r="J76" s="531"/>
      <c r="K76" s="529"/>
      <c r="L76" s="529"/>
      <c r="M76" s="529"/>
      <c r="N76" s="529"/>
      <c r="O76" s="529"/>
      <c r="P76" s="529"/>
      <c r="Q76" s="529"/>
      <c r="R76" s="529"/>
      <c r="S76" s="529"/>
      <c r="T76" s="529"/>
      <c r="U76" s="529"/>
      <c r="V76" s="529"/>
      <c r="W76" s="529"/>
      <c r="X76" s="529"/>
      <c r="Y76" s="529"/>
      <c r="Z76" s="529"/>
      <c r="AA76" s="529"/>
      <c r="AB76" s="529"/>
      <c r="AC76" s="529"/>
      <c r="AD76" s="529"/>
      <c r="AE76" s="529"/>
      <c r="AF76" s="529"/>
      <c r="AG76" s="529"/>
      <c r="AH76" s="529"/>
      <c r="AI76" s="529"/>
      <c r="AJ76" s="529"/>
      <c r="AK76" s="508"/>
      <c r="AL76" s="526">
        <f>'C3LPG Balance'!AR83</f>
        <v>1.4</v>
      </c>
      <c r="AM76" s="526">
        <f>'C3LPG Balance'!AS83</f>
        <v>0</v>
      </c>
      <c r="AN76" s="526">
        <f>'C3LPG Balance'!AT83</f>
        <v>0</v>
      </c>
      <c r="AO76" s="526">
        <f>'C3LPG Balance'!AU83</f>
        <v>0</v>
      </c>
      <c r="AP76" s="526">
        <f>'C3LPG Balance'!AV83</f>
        <v>3</v>
      </c>
      <c r="AQ76" s="526">
        <f>'C3LPG Balance'!AW83</f>
        <v>3.64</v>
      </c>
      <c r="AR76" s="526">
        <f>'C3LPG Balance'!AX83</f>
        <v>6.0600000000000005</v>
      </c>
      <c r="AS76" s="526">
        <f>'C3LPG Balance'!AY83</f>
        <v>6.06</v>
      </c>
      <c r="AT76" s="547">
        <f>'C3LPG Balance'!AZ83</f>
        <v>6.07</v>
      </c>
      <c r="AU76" s="526">
        <f>'C3LPG Balance'!BA81</f>
        <v>0</v>
      </c>
      <c r="AV76" s="526">
        <f>'C3LPG Balance'!BB81</f>
        <v>0</v>
      </c>
      <c r="AW76" s="526">
        <f>'C3LPG Balance'!BC81</f>
        <v>0</v>
      </c>
      <c r="AX76" s="526">
        <f>'C3LPG Balance'!BD81</f>
        <v>0</v>
      </c>
      <c r="AY76" s="526">
        <f>'C3LPG Balance'!BE81</f>
        <v>0</v>
      </c>
      <c r="AZ76" s="526">
        <f>'C3LPG Balance'!BF81</f>
        <v>0</v>
      </c>
      <c r="BA76" s="526">
        <f>'C3LPG Balance'!BG81</f>
        <v>0</v>
      </c>
      <c r="BB76" s="526">
        <f>'C3LPG Balance'!BH81</f>
        <v>0</v>
      </c>
      <c r="BC76" s="526">
        <f>'C3LPG Balance'!BI81</f>
        <v>0</v>
      </c>
      <c r="BD76" s="526">
        <f>'C3LPG Balance'!BJ81</f>
        <v>0</v>
      </c>
      <c r="BE76" s="526">
        <f>'C3LPG Balance'!BK81</f>
        <v>0</v>
      </c>
      <c r="BF76" s="526">
        <f>'C3LPG Balance'!BL81</f>
        <v>0</v>
      </c>
      <c r="BG76" s="526">
        <f>'C3LPG Balance'!BM81</f>
        <v>0</v>
      </c>
      <c r="BH76" s="526">
        <f>'C3LPG Balance'!BO81</f>
        <v>0</v>
      </c>
      <c r="BI76" s="526">
        <f>'C3LPG Balance'!BP81</f>
        <v>0</v>
      </c>
      <c r="BJ76" s="580"/>
    </row>
    <row r="77" spans="1:62" ht="10.25" customHeight="1">
      <c r="A77" s="525" t="s">
        <v>90</v>
      </c>
      <c r="B77" s="812" t="str">
        <f>'C3LPG Balance'!C82</f>
        <v>PTTOR</v>
      </c>
      <c r="C77" s="812" t="str">
        <f>'C3LPG Balance'!D82</f>
        <v>MT</v>
      </c>
      <c r="D77" s="531"/>
      <c r="E77" s="531"/>
      <c r="F77" s="531"/>
      <c r="G77" s="531"/>
      <c r="H77" s="531"/>
      <c r="I77" s="531"/>
      <c r="J77" s="531"/>
      <c r="K77" s="529"/>
      <c r="L77" s="529"/>
      <c r="M77" s="529"/>
      <c r="N77" s="529"/>
      <c r="O77" s="529"/>
      <c r="P77" s="529"/>
      <c r="Q77" s="529"/>
      <c r="R77" s="529"/>
      <c r="S77" s="529"/>
      <c r="T77" s="529"/>
      <c r="U77" s="529"/>
      <c r="V77" s="529"/>
      <c r="W77" s="529"/>
      <c r="X77" s="529"/>
      <c r="Y77" s="529"/>
      <c r="Z77" s="529"/>
      <c r="AA77" s="529"/>
      <c r="AB77" s="529"/>
      <c r="AC77" s="529"/>
      <c r="AD77" s="529"/>
      <c r="AE77" s="529"/>
      <c r="AF77" s="529"/>
      <c r="AG77" s="529"/>
      <c r="AH77" s="529"/>
      <c r="AI77" s="529"/>
      <c r="AJ77" s="529"/>
      <c r="AK77" s="508"/>
      <c r="AL77" s="526"/>
      <c r="AM77" s="526"/>
      <c r="AN77" s="526"/>
      <c r="AO77" s="526"/>
      <c r="AP77" s="526"/>
      <c r="AQ77" s="526"/>
      <c r="AR77" s="526"/>
      <c r="AS77" s="526"/>
      <c r="AT77" s="547"/>
      <c r="AU77" s="526"/>
      <c r="AV77" s="526">
        <f>'C3LPG Balance'!BB82</f>
        <v>0.6</v>
      </c>
      <c r="AW77" s="526">
        <f>'C3LPG Balance'!BC82</f>
        <v>0</v>
      </c>
      <c r="AX77" s="526">
        <f>'C3LPG Balance'!BD82</f>
        <v>0</v>
      </c>
      <c r="AY77" s="526">
        <f>'C3LPG Balance'!BE82</f>
        <v>0</v>
      </c>
      <c r="AZ77" s="526">
        <f>'C3LPG Balance'!BF82</f>
        <v>0</v>
      </c>
      <c r="BA77" s="526">
        <f>'C3LPG Balance'!BG82</f>
        <v>0</v>
      </c>
      <c r="BB77" s="526">
        <f>'C3LPG Balance'!BH82</f>
        <v>0</v>
      </c>
      <c r="BC77" s="526">
        <f>'C3LPG Balance'!BI82</f>
        <v>0</v>
      </c>
      <c r="BD77" s="526">
        <f>'C3LPG Balance'!BJ82</f>
        <v>0</v>
      </c>
      <c r="BE77" s="526">
        <f>'C3LPG Balance'!BK82</f>
        <v>0</v>
      </c>
      <c r="BF77" s="526">
        <f>'C3LPG Balance'!BL82</f>
        <v>0</v>
      </c>
      <c r="BG77" s="526">
        <f>'C3LPG Balance'!BM82</f>
        <v>0</v>
      </c>
      <c r="BH77" s="526">
        <f>'C3LPG Balance'!BO82</f>
        <v>0</v>
      </c>
      <c r="BI77" s="526">
        <f>'C3LPG Balance'!BP82</f>
        <v>0</v>
      </c>
      <c r="BJ77" s="580"/>
    </row>
    <row r="78" spans="1:62" ht="10.25" customHeight="1">
      <c r="A78" s="525" t="s">
        <v>90</v>
      </c>
      <c r="B78" s="812" t="str">
        <f>'C3LPG Balance'!C83</f>
        <v>PTTOR</v>
      </c>
      <c r="C78" s="812" t="str">
        <f>'C3LPG Balance'!D83</f>
        <v xml:space="preserve">SPRC </v>
      </c>
      <c r="D78" s="531"/>
      <c r="E78" s="531"/>
      <c r="F78" s="531"/>
      <c r="G78" s="531"/>
      <c r="H78" s="531"/>
      <c r="I78" s="531"/>
      <c r="J78" s="531"/>
      <c r="K78" s="529"/>
      <c r="L78" s="529"/>
      <c r="M78" s="529"/>
      <c r="N78" s="529"/>
      <c r="O78" s="529"/>
      <c r="P78" s="529"/>
      <c r="Q78" s="529"/>
      <c r="R78" s="529"/>
      <c r="S78" s="529"/>
      <c r="T78" s="529"/>
      <c r="U78" s="529"/>
      <c r="V78" s="529"/>
      <c r="W78" s="529"/>
      <c r="X78" s="529"/>
      <c r="Y78" s="529"/>
      <c r="Z78" s="529"/>
      <c r="AA78" s="529"/>
      <c r="AB78" s="529"/>
      <c r="AC78" s="529"/>
      <c r="AD78" s="529"/>
      <c r="AE78" s="529"/>
      <c r="AF78" s="529"/>
      <c r="AG78" s="529"/>
      <c r="AH78" s="529"/>
      <c r="AI78" s="529"/>
      <c r="AJ78" s="529"/>
      <c r="AK78" s="508">
        <f>'C3LPG Balance'!AQ84</f>
        <v>0</v>
      </c>
      <c r="AL78" s="526">
        <f>'C3LPG Balance'!AR84</f>
        <v>0</v>
      </c>
      <c r="AM78" s="526">
        <f>'C3LPG Balance'!AS84</f>
        <v>0</v>
      </c>
      <c r="AN78" s="526">
        <f>'C3LPG Balance'!AT84</f>
        <v>0</v>
      </c>
      <c r="AO78" s="526">
        <f>'C3LPG Balance'!AU84</f>
        <v>0</v>
      </c>
      <c r="AP78" s="526">
        <f>'C3LPG Balance'!AV84</f>
        <v>0</v>
      </c>
      <c r="AQ78" s="526">
        <f>'C3LPG Balance'!AW84</f>
        <v>0</v>
      </c>
      <c r="AR78" s="526">
        <f>'C3LPG Balance'!AX84</f>
        <v>0</v>
      </c>
      <c r="AS78" s="526">
        <f>'C3LPG Balance'!AY84</f>
        <v>0</v>
      </c>
      <c r="AT78" s="547">
        <f>'C3LPG Balance'!AZ84</f>
        <v>0</v>
      </c>
      <c r="AU78" s="526">
        <f>'C3LPG Balance'!BA83</f>
        <v>3.5399999999999991</v>
      </c>
      <c r="AV78" s="526">
        <f>'C3LPG Balance'!BB83</f>
        <v>1.9999999999999996</v>
      </c>
      <c r="AW78" s="526">
        <f>'C3LPG Balance'!BC83</f>
        <v>2</v>
      </c>
      <c r="AX78" s="526">
        <f>'C3LPG Balance'!BD83</f>
        <v>2</v>
      </c>
      <c r="AY78" s="526">
        <f>'C3LPG Balance'!BE83</f>
        <v>1.3999999999999995</v>
      </c>
      <c r="AZ78" s="526">
        <f>'C3LPG Balance'!BF83</f>
        <v>1.4000000000000004</v>
      </c>
      <c r="BA78" s="526">
        <f>'C3LPG Balance'!BG83</f>
        <v>2</v>
      </c>
      <c r="BB78" s="526">
        <f>'C3LPG Balance'!BH83</f>
        <v>2</v>
      </c>
      <c r="BC78" s="526">
        <f>'C3LPG Balance'!BI83</f>
        <v>2</v>
      </c>
      <c r="BD78" s="526">
        <f>'C3LPG Balance'!BJ83</f>
        <v>2.0000000000000004</v>
      </c>
      <c r="BE78" s="526">
        <f>'C3LPG Balance'!BK83</f>
        <v>2</v>
      </c>
      <c r="BF78" s="526">
        <f>'C3LPG Balance'!BL83</f>
        <v>2</v>
      </c>
      <c r="BG78" s="526">
        <f>'C3LPG Balance'!BM83</f>
        <v>2.6999999999999997</v>
      </c>
      <c r="BH78" s="526">
        <f>'C3LPG Balance'!BO83</f>
        <v>1.8199999999999998</v>
      </c>
      <c r="BI78" s="526">
        <f>'C3LPG Balance'!BP83</f>
        <v>2.0000000000000004</v>
      </c>
      <c r="BJ78" s="580"/>
    </row>
    <row r="79" spans="1:62" ht="10.25" customHeight="1">
      <c r="A79" s="525" t="s">
        <v>90</v>
      </c>
      <c r="B79" s="812" t="str">
        <f>'C3LPG Balance'!C84</f>
        <v>PAP</v>
      </c>
      <c r="C79" s="812" t="str">
        <f>'C3LPG Balance'!D84</f>
        <v xml:space="preserve">SPRC </v>
      </c>
      <c r="D79" s="531"/>
      <c r="E79" s="531"/>
      <c r="F79" s="531"/>
      <c r="G79" s="531"/>
      <c r="H79" s="531"/>
      <c r="I79" s="531"/>
      <c r="J79" s="531"/>
      <c r="K79" s="529"/>
      <c r="L79" s="529"/>
      <c r="M79" s="529"/>
      <c r="N79" s="529"/>
      <c r="O79" s="529"/>
      <c r="P79" s="529"/>
      <c r="Q79" s="529"/>
      <c r="R79" s="529"/>
      <c r="S79" s="529"/>
      <c r="T79" s="529"/>
      <c r="U79" s="529"/>
      <c r="V79" s="529"/>
      <c r="W79" s="529"/>
      <c r="X79" s="529"/>
      <c r="Y79" s="529"/>
      <c r="Z79" s="529"/>
      <c r="AA79" s="529"/>
      <c r="AB79" s="529"/>
      <c r="AC79" s="529"/>
      <c r="AD79" s="529"/>
      <c r="AE79" s="529"/>
      <c r="AF79" s="529"/>
      <c r="AG79" s="529"/>
      <c r="AH79" s="529"/>
      <c r="AI79" s="529"/>
      <c r="AJ79" s="529"/>
      <c r="AK79" s="508">
        <f>'C3LPG Balance'!AQ85</f>
        <v>4.4799999999999995</v>
      </c>
      <c r="AL79" s="526">
        <f>'C3LPG Balance'!AR85</f>
        <v>2.9</v>
      </c>
      <c r="AM79" s="526">
        <f>'C3LPG Balance'!AS85</f>
        <v>3</v>
      </c>
      <c r="AN79" s="526">
        <f>'C3LPG Balance'!AT85</f>
        <v>3.6</v>
      </c>
      <c r="AO79" s="526">
        <f>'C3LPG Balance'!AU85</f>
        <v>3.5</v>
      </c>
      <c r="AP79" s="526">
        <f>'C3LPG Balance'!AV85</f>
        <v>0</v>
      </c>
      <c r="AQ79" s="526">
        <f>'C3LPG Balance'!AW85</f>
        <v>0.6</v>
      </c>
      <c r="AR79" s="526">
        <f>'C3LPG Balance'!AX85</f>
        <v>0</v>
      </c>
      <c r="AS79" s="526">
        <f>'C3LPG Balance'!AY85</f>
        <v>0</v>
      </c>
      <c r="AT79" s="547">
        <f>'C3LPG Balance'!AZ85</f>
        <v>0.6</v>
      </c>
      <c r="AU79" s="526">
        <f>'C3LPG Balance'!BA84</f>
        <v>0</v>
      </c>
      <c r="AV79" s="526">
        <f>'C3LPG Balance'!BB84</f>
        <v>0</v>
      </c>
      <c r="AW79" s="526">
        <f>'C3LPG Balance'!BC84</f>
        <v>0</v>
      </c>
      <c r="AX79" s="526">
        <f>'C3LPG Balance'!BD84</f>
        <v>0</v>
      </c>
      <c r="AY79" s="526">
        <f>'C3LPG Balance'!BE84</f>
        <v>0</v>
      </c>
      <c r="AZ79" s="526">
        <f>'C3LPG Balance'!BF84</f>
        <v>0</v>
      </c>
      <c r="BA79" s="526">
        <f>'C3LPG Balance'!BG84</f>
        <v>0</v>
      </c>
      <c r="BB79" s="526">
        <f>'C3LPG Balance'!BH84</f>
        <v>0</v>
      </c>
      <c r="BC79" s="526">
        <f>'C3LPG Balance'!BI84</f>
        <v>0</v>
      </c>
      <c r="BD79" s="526">
        <f>'C3LPG Balance'!BJ84</f>
        <v>0</v>
      </c>
      <c r="BE79" s="526">
        <f>'C3LPG Balance'!BK84</f>
        <v>0</v>
      </c>
      <c r="BF79" s="526">
        <f>'C3LPG Balance'!BL84</f>
        <v>0</v>
      </c>
      <c r="BG79" s="526">
        <f>'C3LPG Balance'!BM84</f>
        <v>0</v>
      </c>
      <c r="BH79" s="526">
        <f>'C3LPG Balance'!BO84</f>
        <v>0</v>
      </c>
      <c r="BI79" s="526">
        <f>'C3LPG Balance'!BP84</f>
        <v>0</v>
      </c>
      <c r="BJ79" s="580"/>
    </row>
    <row r="80" spans="1:62" ht="10.25" customHeight="1">
      <c r="A80" s="525" t="s">
        <v>90</v>
      </c>
      <c r="B80" s="812" t="str">
        <f>'C3LPG Balance'!C85</f>
        <v>WP</v>
      </c>
      <c r="C80" s="812" t="str">
        <f>'C3LPG Balance'!D85</f>
        <v xml:space="preserve">SPRC </v>
      </c>
      <c r="D80" s="531"/>
      <c r="E80" s="531"/>
      <c r="F80" s="531"/>
      <c r="G80" s="531"/>
      <c r="H80" s="531"/>
      <c r="I80" s="531"/>
      <c r="J80" s="531"/>
      <c r="K80" s="529"/>
      <c r="L80" s="529"/>
      <c r="M80" s="529"/>
      <c r="N80" s="529"/>
      <c r="O80" s="529"/>
      <c r="P80" s="529"/>
      <c r="Q80" s="529"/>
      <c r="R80" s="529"/>
      <c r="S80" s="529"/>
      <c r="T80" s="529"/>
      <c r="U80" s="529"/>
      <c r="V80" s="529"/>
      <c r="W80" s="529"/>
      <c r="X80" s="529"/>
      <c r="Y80" s="529"/>
      <c r="Z80" s="529"/>
      <c r="AA80" s="529"/>
      <c r="AB80" s="529"/>
      <c r="AC80" s="529"/>
      <c r="AD80" s="529"/>
      <c r="AE80" s="529"/>
      <c r="AF80" s="529"/>
      <c r="AG80" s="529"/>
      <c r="AH80" s="529"/>
      <c r="AI80" s="529"/>
      <c r="AJ80" s="529"/>
      <c r="AK80" s="508"/>
      <c r="AL80" s="526"/>
      <c r="AM80" s="526"/>
      <c r="AN80" s="526"/>
      <c r="AO80" s="526"/>
      <c r="AP80" s="526"/>
      <c r="AQ80" s="526"/>
      <c r="AR80" s="526">
        <f>'C3LPG Balance'!AX86</f>
        <v>0</v>
      </c>
      <c r="AS80" s="526">
        <f>'C3LPG Balance'!AY86</f>
        <v>0</v>
      </c>
      <c r="AT80" s="547">
        <f>'C3LPG Balance'!AZ86</f>
        <v>0</v>
      </c>
      <c r="AU80" s="526">
        <f>'C3LPG Balance'!BA85</f>
        <v>4.83</v>
      </c>
      <c r="AV80" s="526">
        <f>'C3LPG Balance'!BB85</f>
        <v>5.08</v>
      </c>
      <c r="AW80" s="526">
        <f>'C3LPG Balance'!BC85</f>
        <v>4.63</v>
      </c>
      <c r="AX80" s="526">
        <f>'C3LPG Balance'!BD85</f>
        <v>4.63</v>
      </c>
      <c r="AY80" s="526">
        <f>'C3LPG Balance'!BE85</f>
        <v>4.3600000000000003</v>
      </c>
      <c r="AZ80" s="526">
        <f>'C3LPG Balance'!BF85</f>
        <v>4.38</v>
      </c>
      <c r="BA80" s="526">
        <f>'C3LPG Balance'!BG85</f>
        <v>4.12</v>
      </c>
      <c r="BB80" s="526">
        <f>'C3LPG Balance'!BH85</f>
        <v>4.12</v>
      </c>
      <c r="BC80" s="526">
        <f>'C3LPG Balance'!BI85</f>
        <v>3.4000000000000004</v>
      </c>
      <c r="BD80" s="526">
        <f>'C3LPG Balance'!BJ85</f>
        <v>3.4</v>
      </c>
      <c r="BE80" s="526">
        <f>'C3LPG Balance'!BK85</f>
        <v>5.4</v>
      </c>
      <c r="BF80" s="526">
        <f>'C3LPG Balance'!BL85</f>
        <v>4.12</v>
      </c>
      <c r="BG80" s="526">
        <f>'C3LPG Balance'!BM85</f>
        <v>3.94</v>
      </c>
      <c r="BH80" s="526">
        <f>'C3LPG Balance'!BO85</f>
        <v>3.4</v>
      </c>
      <c r="BI80" s="526">
        <f>'C3LPG Balance'!BP85</f>
        <v>3.94</v>
      </c>
      <c r="BJ80" s="580"/>
    </row>
    <row r="81" spans="1:62" ht="10.25" customHeight="1">
      <c r="A81" s="525" t="s">
        <v>90</v>
      </c>
      <c r="B81" s="812" t="str">
        <f>'C3LPG Balance'!C86</f>
        <v>Atlas</v>
      </c>
      <c r="C81" s="812" t="str">
        <f>'C3LPG Balance'!D86</f>
        <v xml:space="preserve">SPRC </v>
      </c>
      <c r="D81" s="531"/>
      <c r="E81" s="531"/>
      <c r="F81" s="531"/>
      <c r="G81" s="531"/>
      <c r="H81" s="531"/>
      <c r="I81" s="531"/>
      <c r="J81" s="531"/>
      <c r="K81" s="529"/>
      <c r="L81" s="529"/>
      <c r="M81" s="529"/>
      <c r="N81" s="529"/>
      <c r="O81" s="529"/>
      <c r="P81" s="529"/>
      <c r="Q81" s="529"/>
      <c r="R81" s="529"/>
      <c r="S81" s="529"/>
      <c r="T81" s="529"/>
      <c r="U81" s="529"/>
      <c r="V81" s="529"/>
      <c r="W81" s="529"/>
      <c r="X81" s="529"/>
      <c r="Y81" s="529"/>
      <c r="Z81" s="529"/>
      <c r="AA81" s="529"/>
      <c r="AB81" s="529"/>
      <c r="AC81" s="529"/>
      <c r="AD81" s="529"/>
      <c r="AE81" s="529"/>
      <c r="AF81" s="529"/>
      <c r="AG81" s="529"/>
      <c r="AH81" s="529"/>
      <c r="AI81" s="529"/>
      <c r="AJ81" s="529"/>
      <c r="AK81" s="508">
        <f>'C3LPG Balance'!AQ87</f>
        <v>6.0449999999999999</v>
      </c>
      <c r="AL81" s="526">
        <f>'C3LPG Balance'!AR87</f>
        <v>5.25</v>
      </c>
      <c r="AM81" s="526">
        <f>'C3LPG Balance'!AS87</f>
        <v>4.5999999999999996</v>
      </c>
      <c r="AN81" s="526">
        <f>'C3LPG Balance'!AT87</f>
        <v>5.4</v>
      </c>
      <c r="AO81" s="526">
        <f>'C3LPG Balance'!AU87</f>
        <v>5.7</v>
      </c>
      <c r="AP81" s="526">
        <f>'C3LPG Balance'!AV87</f>
        <v>5.58</v>
      </c>
      <c r="AQ81" s="526">
        <f>'C3LPG Balance'!AW87</f>
        <v>5.4</v>
      </c>
      <c r="AR81" s="526">
        <f>'C3LPG Balance'!AX87</f>
        <v>5.58</v>
      </c>
      <c r="AS81" s="526">
        <f>'C3LPG Balance'!AY87</f>
        <v>5.4</v>
      </c>
      <c r="AT81" s="547">
        <f>'C3LPG Balance'!AZ87</f>
        <v>5.58</v>
      </c>
      <c r="AU81" s="526">
        <f>'C3LPG Balance'!BA86</f>
        <v>0</v>
      </c>
      <c r="AV81" s="526">
        <f>'C3LPG Balance'!BB86</f>
        <v>0</v>
      </c>
      <c r="AW81" s="526">
        <f>'C3LPG Balance'!BC86</f>
        <v>0</v>
      </c>
      <c r="AX81" s="526">
        <f>'C3LPG Balance'!BD86</f>
        <v>0</v>
      </c>
      <c r="AY81" s="526">
        <f>'C3LPG Balance'!BE86</f>
        <v>0</v>
      </c>
      <c r="AZ81" s="526">
        <f>'C3LPG Balance'!BF86</f>
        <v>0</v>
      </c>
      <c r="BA81" s="526">
        <f>'C3LPG Balance'!BG86</f>
        <v>0</v>
      </c>
      <c r="BB81" s="526">
        <f>'C3LPG Balance'!BH86</f>
        <v>0</v>
      </c>
      <c r="BC81" s="526">
        <f>'C3LPG Balance'!BI86</f>
        <v>0</v>
      </c>
      <c r="BD81" s="526">
        <f>'C3LPG Balance'!BJ86</f>
        <v>0</v>
      </c>
      <c r="BE81" s="526">
        <f>'C3LPG Balance'!BK86</f>
        <v>0</v>
      </c>
      <c r="BF81" s="526">
        <f>'C3LPG Balance'!BL86</f>
        <v>0</v>
      </c>
      <c r="BG81" s="526">
        <f>'C3LPG Balance'!BM86</f>
        <v>0</v>
      </c>
      <c r="BH81" s="526">
        <f>'C3LPG Balance'!BO86</f>
        <v>0</v>
      </c>
      <c r="BI81" s="526">
        <f>'C3LPG Balance'!BP86</f>
        <v>0</v>
      </c>
      <c r="BJ81" s="580"/>
    </row>
    <row r="82" spans="1:62" ht="10.25" customHeight="1">
      <c r="A82" s="525" t="s">
        <v>304</v>
      </c>
      <c r="B82" s="812" t="str">
        <f>'C3LPG Balance'!C87</f>
        <v>PTTOR</v>
      </c>
      <c r="C82" s="812" t="str">
        <f>'C3LPG Balance'!D87</f>
        <v>PTTEP/LKB (Truck)</v>
      </c>
      <c r="D82" s="531"/>
      <c r="E82" s="531"/>
      <c r="F82" s="531"/>
      <c r="G82" s="531"/>
      <c r="H82" s="531"/>
      <c r="I82" s="531"/>
      <c r="J82" s="531"/>
      <c r="K82" s="529"/>
      <c r="L82" s="529"/>
      <c r="M82" s="529"/>
      <c r="N82" s="529"/>
      <c r="O82" s="529"/>
      <c r="P82" s="529"/>
      <c r="Q82" s="529"/>
      <c r="R82" s="529"/>
      <c r="S82" s="529"/>
      <c r="T82" s="529"/>
      <c r="U82" s="529"/>
      <c r="V82" s="529"/>
      <c r="W82" s="529"/>
      <c r="X82" s="529"/>
      <c r="Y82" s="529"/>
      <c r="Z82" s="529"/>
      <c r="AA82" s="529"/>
      <c r="AB82" s="529"/>
      <c r="AC82" s="529"/>
      <c r="AD82" s="529"/>
      <c r="AE82" s="529"/>
      <c r="AF82" s="529"/>
      <c r="AG82" s="529"/>
      <c r="AH82" s="529"/>
      <c r="AI82" s="529"/>
      <c r="AJ82" s="529"/>
      <c r="AK82" s="508">
        <f>'C3LPG Balance'!AQ88</f>
        <v>17</v>
      </c>
      <c r="AL82" s="511">
        <f>'C3LPG Balance'!AR88</f>
        <v>16.5</v>
      </c>
      <c r="AM82" s="526">
        <f>'C3LPG Balance'!AS88</f>
        <v>15</v>
      </c>
      <c r="AN82" s="526">
        <f>'C3LPG Balance'!AT88</f>
        <v>14.5</v>
      </c>
      <c r="AO82" s="526">
        <f>'C3LPG Balance'!AU88</f>
        <v>15.5</v>
      </c>
      <c r="AP82" s="526">
        <f>'C3LPG Balance'!AV88</f>
        <v>13.04</v>
      </c>
      <c r="AQ82" s="526">
        <f>'C3LPG Balance'!AW88</f>
        <v>17.2</v>
      </c>
      <c r="AR82" s="526">
        <f>'C3LPG Balance'!AX88</f>
        <v>16.739999999999998</v>
      </c>
      <c r="AS82" s="526">
        <f>'C3LPG Balance'!AY88</f>
        <v>16.2</v>
      </c>
      <c r="AT82" s="547">
        <f>'C3LPG Balance'!AZ88</f>
        <v>16.12</v>
      </c>
      <c r="AU82" s="526">
        <f>'C3LPG Balance'!BA87</f>
        <v>5.89</v>
      </c>
      <c r="AV82" s="526">
        <f>'C3LPG Balance'!BB87</f>
        <v>5.32</v>
      </c>
      <c r="AW82" s="526">
        <f>'C3LPG Balance'!BC87</f>
        <v>5.74</v>
      </c>
      <c r="AX82" s="526">
        <f>'C3LPG Balance'!BD87</f>
        <v>5.55</v>
      </c>
      <c r="AY82" s="526">
        <f>'C3LPG Balance'!BE87</f>
        <v>5.7350000000000003</v>
      </c>
      <c r="AZ82" s="526">
        <f>'C3LPG Balance'!BF87</f>
        <v>5.55</v>
      </c>
      <c r="BA82" s="526">
        <f>'C3LPG Balance'!BG87</f>
        <v>5.7350000000000003</v>
      </c>
      <c r="BB82" s="526">
        <f>'C3LPG Balance'!BH87</f>
        <v>5.7350000000000003</v>
      </c>
      <c r="BC82" s="526">
        <f>'C3LPG Balance'!BI87</f>
        <v>5.55</v>
      </c>
      <c r="BD82" s="526">
        <f>'C3LPG Balance'!BJ87</f>
        <v>5.7350000000000003</v>
      </c>
      <c r="BE82" s="526">
        <f>'C3LPG Balance'!BK87</f>
        <v>5.55</v>
      </c>
      <c r="BF82" s="526">
        <f>'C3LPG Balance'!BL87</f>
        <v>5.4249999999999998</v>
      </c>
      <c r="BG82" s="526">
        <f>'C3LPG Balance'!BM87</f>
        <v>5.7350000000000003</v>
      </c>
      <c r="BH82" s="526">
        <f>'C3LPG Balance'!BO87</f>
        <v>5.04</v>
      </c>
      <c r="BI82" s="526">
        <f>'C3LPG Balance'!BP87</f>
        <v>5.58</v>
      </c>
      <c r="BJ82" s="580"/>
    </row>
    <row r="83" spans="1:62" ht="10.25" customHeight="1">
      <c r="A83" s="525" t="s">
        <v>306</v>
      </c>
      <c r="B83" s="812" t="str">
        <f>'C3LPG Balance'!C88</f>
        <v>PTTOR</v>
      </c>
      <c r="C83" s="812" t="str">
        <f>'C3LPG Balance'!D88</f>
        <v>GSP KHM</v>
      </c>
      <c r="D83" s="531"/>
      <c r="E83" s="531"/>
      <c r="F83" s="531"/>
      <c r="G83" s="531"/>
      <c r="H83" s="531"/>
      <c r="I83" s="531"/>
      <c r="J83" s="531"/>
      <c r="K83" s="529"/>
      <c r="L83" s="529"/>
      <c r="M83" s="529"/>
      <c r="N83" s="529"/>
      <c r="O83" s="529"/>
      <c r="P83" s="529"/>
      <c r="Q83" s="529"/>
      <c r="R83" s="529"/>
      <c r="S83" s="529"/>
      <c r="T83" s="529"/>
      <c r="U83" s="529"/>
      <c r="V83" s="529"/>
      <c r="W83" s="529"/>
      <c r="X83" s="529"/>
      <c r="Y83" s="529"/>
      <c r="Z83" s="529"/>
      <c r="AA83" s="529"/>
      <c r="AB83" s="529"/>
      <c r="AC83" s="529"/>
      <c r="AD83" s="529"/>
      <c r="AE83" s="529"/>
      <c r="AF83" s="529"/>
      <c r="AG83" s="529"/>
      <c r="AH83" s="529"/>
      <c r="AI83" s="529"/>
      <c r="AJ83" s="529"/>
      <c r="AK83" s="508"/>
      <c r="AL83" s="511"/>
      <c r="AM83" s="526"/>
      <c r="AN83" s="526"/>
      <c r="AO83" s="526"/>
      <c r="AP83" s="526"/>
      <c r="AQ83" s="526"/>
      <c r="AR83" s="526"/>
      <c r="AS83" s="526"/>
      <c r="AT83" s="547"/>
      <c r="AU83" s="511">
        <f>'C3LPG Balance'!BA88</f>
        <v>11</v>
      </c>
      <c r="AV83" s="526">
        <f>'C3LPG Balance'!BB88</f>
        <v>6.72</v>
      </c>
      <c r="AW83" s="526">
        <f>'C3LPG Balance'!BC88</f>
        <v>13.5</v>
      </c>
      <c r="AX83" s="526">
        <f>'C3LPG Balance'!BD88</f>
        <v>15</v>
      </c>
      <c r="AY83" s="526">
        <f>'C3LPG Balance'!BE88</f>
        <v>15.5</v>
      </c>
      <c r="AZ83" s="526">
        <f>'C3LPG Balance'!BF88</f>
        <v>12.45</v>
      </c>
      <c r="BA83" s="526">
        <f>'C3LPG Balance'!BG88</f>
        <v>8.3699999999999992</v>
      </c>
      <c r="BB83" s="526">
        <f>'C3LPG Balance'!BH88</f>
        <v>13</v>
      </c>
      <c r="BC83" s="526">
        <f>'C3LPG Balance'!BI88</f>
        <v>15</v>
      </c>
      <c r="BD83" s="526">
        <f>'C3LPG Balance'!BJ88</f>
        <v>18.445</v>
      </c>
      <c r="BE83" s="526">
        <f>'C3LPG Balance'!BK88</f>
        <v>15.75</v>
      </c>
      <c r="BF83" s="526">
        <f>'C3LPG Balance'!BL88</f>
        <v>15</v>
      </c>
      <c r="BG83" s="526">
        <f>'C3LPG Balance'!BM88</f>
        <v>18</v>
      </c>
      <c r="BH83" s="526">
        <f>'C3LPG Balance'!BO88</f>
        <v>16</v>
      </c>
      <c r="BI83" s="526">
        <f>'C3LPG Balance'!BP88</f>
        <v>16.25</v>
      </c>
      <c r="BJ83" s="580"/>
    </row>
    <row r="84" spans="1:62" ht="10.25" customHeight="1">
      <c r="A84" s="1600" t="s">
        <v>16</v>
      </c>
      <c r="B84" s="1601"/>
      <c r="C84" s="1602"/>
      <c r="D84" s="514" t="e">
        <f t="shared" ref="D84:J84" si="12">SUM(D27:D32)</f>
        <v>#REF!</v>
      </c>
      <c r="E84" s="514" t="e">
        <f t="shared" si="12"/>
        <v>#REF!</v>
      </c>
      <c r="F84" s="514" t="e">
        <f t="shared" si="12"/>
        <v>#REF!</v>
      </c>
      <c r="G84" s="514" t="e">
        <f t="shared" si="12"/>
        <v>#REF!</v>
      </c>
      <c r="H84" s="514" t="e">
        <f t="shared" si="12"/>
        <v>#REF!</v>
      </c>
      <c r="I84" s="514" t="e">
        <f t="shared" si="12"/>
        <v>#REF!</v>
      </c>
      <c r="J84" s="514" t="e">
        <f t="shared" si="12"/>
        <v>#REF!</v>
      </c>
      <c r="K84" s="514" t="e">
        <f t="shared" ref="K84:AB84" si="13">SUM(K27:K36)</f>
        <v>#REF!</v>
      </c>
      <c r="L84" s="514" t="e">
        <f t="shared" si="13"/>
        <v>#REF!</v>
      </c>
      <c r="M84" s="514" t="e">
        <f t="shared" si="13"/>
        <v>#REF!</v>
      </c>
      <c r="N84" s="514" t="e">
        <f t="shared" si="13"/>
        <v>#REF!</v>
      </c>
      <c r="O84" s="514" t="e">
        <f t="shared" si="13"/>
        <v>#REF!</v>
      </c>
      <c r="P84" s="514" t="e">
        <f t="shared" si="13"/>
        <v>#REF!</v>
      </c>
      <c r="Q84" s="514" t="e">
        <f t="shared" si="13"/>
        <v>#REF!</v>
      </c>
      <c r="R84" s="514" t="e">
        <f t="shared" si="13"/>
        <v>#REF!</v>
      </c>
      <c r="S84" s="514" t="e">
        <f t="shared" si="13"/>
        <v>#REF!</v>
      </c>
      <c r="T84" s="514" t="e">
        <f t="shared" si="13"/>
        <v>#REF!</v>
      </c>
      <c r="U84" s="514" t="e">
        <f t="shared" si="13"/>
        <v>#REF!</v>
      </c>
      <c r="V84" s="514" t="e">
        <f t="shared" si="13"/>
        <v>#REF!</v>
      </c>
      <c r="W84" s="514" t="e">
        <f t="shared" si="13"/>
        <v>#REF!</v>
      </c>
      <c r="X84" s="514" t="e">
        <f t="shared" si="13"/>
        <v>#REF!</v>
      </c>
      <c r="Y84" s="514" t="e">
        <f t="shared" si="13"/>
        <v>#REF!</v>
      </c>
      <c r="Z84" s="514" t="e">
        <f t="shared" si="13"/>
        <v>#REF!</v>
      </c>
      <c r="AA84" s="514" t="e">
        <f t="shared" si="13"/>
        <v>#REF!</v>
      </c>
      <c r="AB84" s="514" t="e">
        <f t="shared" si="13"/>
        <v>#REF!</v>
      </c>
      <c r="AC84" s="514" t="e">
        <f>SUM(AC27:AC40)</f>
        <v>#REF!</v>
      </c>
      <c r="AD84" s="514" t="e">
        <f>SUM(AD27:AD40)</f>
        <v>#REF!</v>
      </c>
      <c r="AE84" s="514" t="e">
        <f>SUM(AE27:AE40)</f>
        <v>#REF!</v>
      </c>
      <c r="AF84" s="514" t="e">
        <f>SUM(AF27:AF40)</f>
        <v>#REF!</v>
      </c>
      <c r="AG84" s="514" t="e">
        <f>SUM(AG27:AG40)</f>
        <v>#REF!</v>
      </c>
      <c r="AH84" s="514" t="e">
        <f>SUM(AH27:AH41)</f>
        <v>#REF!</v>
      </c>
      <c r="AI84" s="514" t="e">
        <f>SUM(AI27:AI41)</f>
        <v>#REF!</v>
      </c>
      <c r="AJ84" s="514" t="e">
        <f>SUM(AJ27:AJ41)</f>
        <v>#REF!</v>
      </c>
      <c r="AK84" s="540">
        <f t="shared" ref="AK84:BI84" si="14">SUM(AK27:AK82)</f>
        <v>217.80512922</v>
      </c>
      <c r="AL84" s="515">
        <f t="shared" si="14"/>
        <v>178.34859381000001</v>
      </c>
      <c r="AM84" s="540">
        <f t="shared" si="14"/>
        <v>170.11859380999999</v>
      </c>
      <c r="AN84" s="540">
        <f t="shared" si="14"/>
        <v>182.86217382000004</v>
      </c>
      <c r="AO84" s="540">
        <f t="shared" si="14"/>
        <v>206.13</v>
      </c>
      <c r="AP84" s="540">
        <f t="shared" si="14"/>
        <v>211.97000000000003</v>
      </c>
      <c r="AQ84" s="540">
        <f t="shared" si="14"/>
        <v>216.23</v>
      </c>
      <c r="AR84" s="540">
        <f t="shared" si="14"/>
        <v>227.23080756000002</v>
      </c>
      <c r="AS84" s="540">
        <f t="shared" si="14"/>
        <v>219.96572164999998</v>
      </c>
      <c r="AT84" s="540">
        <f t="shared" si="14"/>
        <v>221.61999999999998</v>
      </c>
      <c r="AU84" s="515">
        <f t="shared" si="14"/>
        <v>196.84568340999999</v>
      </c>
      <c r="AV84" s="540">
        <f t="shared" si="14"/>
        <v>194.64555590000001</v>
      </c>
      <c r="AW84" s="540">
        <f t="shared" si="14"/>
        <v>210.55999999999997</v>
      </c>
      <c r="AX84" s="540">
        <f t="shared" si="14"/>
        <v>182.87999999999997</v>
      </c>
      <c r="AY84" s="540">
        <f t="shared" si="14"/>
        <v>181.99817306340003</v>
      </c>
      <c r="AZ84" s="540">
        <f t="shared" si="14"/>
        <v>188.62</v>
      </c>
      <c r="BA84" s="540">
        <f t="shared" si="14"/>
        <v>189.14744032999997</v>
      </c>
      <c r="BB84" s="540">
        <f t="shared" ref="BB84" si="15">SUM(BB27:BB82)</f>
        <v>187.39499999999998</v>
      </c>
      <c r="BC84" s="540">
        <f t="shared" si="14"/>
        <v>186.63</v>
      </c>
      <c r="BD84" s="540">
        <f t="shared" si="14"/>
        <v>181.92500000000004</v>
      </c>
      <c r="BE84" s="540">
        <f t="shared" si="14"/>
        <v>194.03</v>
      </c>
      <c r="BF84" s="540">
        <f t="shared" si="14"/>
        <v>205.91500000000008</v>
      </c>
      <c r="BG84" s="540">
        <f t="shared" si="14"/>
        <v>206.37500000000003</v>
      </c>
      <c r="BH84" s="540">
        <f t="shared" si="14"/>
        <v>196.02968006999998</v>
      </c>
      <c r="BI84" s="540">
        <f t="shared" si="14"/>
        <v>210.97923826000002</v>
      </c>
    </row>
    <row r="85" spans="1:62" ht="10.25" customHeight="1">
      <c r="A85" s="1600" t="s">
        <v>340</v>
      </c>
      <c r="B85" s="1601"/>
      <c r="C85" s="1602"/>
      <c r="D85" s="593"/>
      <c r="E85" s="593"/>
      <c r="F85" s="593"/>
      <c r="G85" s="593"/>
      <c r="H85" s="593"/>
      <c r="I85" s="593"/>
      <c r="J85" s="593"/>
      <c r="K85" s="593"/>
      <c r="L85" s="593"/>
      <c r="M85" s="593"/>
      <c r="N85" s="593"/>
      <c r="O85" s="593"/>
      <c r="P85" s="593"/>
      <c r="Q85" s="593"/>
      <c r="R85" s="593"/>
      <c r="S85" s="593"/>
      <c r="T85" s="593"/>
      <c r="U85" s="593"/>
      <c r="V85" s="593"/>
      <c r="W85" s="593"/>
      <c r="X85" s="593"/>
      <c r="Y85" s="593"/>
      <c r="Z85" s="593"/>
      <c r="AA85" s="593"/>
      <c r="AB85" s="593"/>
      <c r="AC85" s="593"/>
      <c r="AD85" s="593"/>
      <c r="AE85" s="593"/>
      <c r="AF85" s="593"/>
      <c r="AG85" s="593"/>
      <c r="AH85" s="593"/>
      <c r="AI85" s="593"/>
      <c r="AJ85" s="593"/>
      <c r="AK85" s="540">
        <f t="shared" ref="AK85:BI85" si="16">SUM(AK60:AK75)</f>
        <v>7</v>
      </c>
      <c r="AL85" s="540">
        <f t="shared" si="16"/>
        <v>7</v>
      </c>
      <c r="AM85" s="540">
        <f t="shared" si="16"/>
        <v>6</v>
      </c>
      <c r="AN85" s="540">
        <f t="shared" si="16"/>
        <v>0</v>
      </c>
      <c r="AO85" s="540">
        <f t="shared" si="16"/>
        <v>4</v>
      </c>
      <c r="AP85" s="540">
        <f t="shared" si="16"/>
        <v>1.8</v>
      </c>
      <c r="AQ85" s="540">
        <f t="shared" si="16"/>
        <v>0</v>
      </c>
      <c r="AR85" s="540">
        <f t="shared" si="16"/>
        <v>0</v>
      </c>
      <c r="AS85" s="540">
        <f t="shared" si="16"/>
        <v>13</v>
      </c>
      <c r="AT85" s="540">
        <f t="shared" si="16"/>
        <v>11</v>
      </c>
      <c r="AU85" s="540">
        <f t="shared" si="16"/>
        <v>19</v>
      </c>
      <c r="AV85" s="540">
        <f t="shared" si="16"/>
        <v>15</v>
      </c>
      <c r="AW85" s="540">
        <f t="shared" si="16"/>
        <v>0</v>
      </c>
      <c r="AX85" s="540">
        <f t="shared" si="16"/>
        <v>2</v>
      </c>
      <c r="AY85" s="540">
        <f t="shared" si="16"/>
        <v>0</v>
      </c>
      <c r="AZ85" s="540">
        <f>SUM(AZ60:AZ75)</f>
        <v>0</v>
      </c>
      <c r="BA85" s="540">
        <f t="shared" ref="BA85:BB85" si="17">SUM(BA60:BA75)</f>
        <v>0</v>
      </c>
      <c r="BB85" s="540">
        <f t="shared" si="17"/>
        <v>0</v>
      </c>
      <c r="BC85" s="540">
        <f t="shared" si="16"/>
        <v>0</v>
      </c>
      <c r="BD85" s="540">
        <f t="shared" si="16"/>
        <v>0</v>
      </c>
      <c r="BE85" s="540">
        <f t="shared" si="16"/>
        <v>4</v>
      </c>
      <c r="BF85" s="540">
        <f t="shared" si="16"/>
        <v>0</v>
      </c>
      <c r="BG85" s="540">
        <f t="shared" si="16"/>
        <v>0</v>
      </c>
      <c r="BH85" s="540">
        <f t="shared" si="16"/>
        <v>0</v>
      </c>
      <c r="BI85" s="540">
        <f t="shared" si="16"/>
        <v>0</v>
      </c>
    </row>
    <row r="86" spans="1:62" ht="10.25" customHeight="1">
      <c r="A86" s="1688" t="s">
        <v>321</v>
      </c>
      <c r="B86" s="1689"/>
      <c r="C86" s="1689"/>
      <c r="D86" s="579"/>
      <c r="E86" s="579"/>
      <c r="F86" s="579"/>
      <c r="G86" s="579"/>
      <c r="H86" s="579"/>
      <c r="I86" s="579"/>
      <c r="J86" s="579"/>
      <c r="K86" s="579"/>
      <c r="L86" s="579"/>
      <c r="M86" s="579"/>
      <c r="N86" s="579"/>
      <c r="O86" s="579"/>
      <c r="P86" s="579"/>
      <c r="Q86" s="579"/>
      <c r="R86" s="579"/>
      <c r="S86" s="579"/>
      <c r="T86" s="579"/>
      <c r="U86" s="579"/>
      <c r="V86" s="579"/>
      <c r="W86" s="579"/>
      <c r="X86" s="579"/>
      <c r="Y86" s="579"/>
      <c r="Z86" s="579"/>
      <c r="AA86" s="579"/>
      <c r="AB86" s="579"/>
      <c r="AC86" s="579"/>
      <c r="AD86" s="579"/>
      <c r="AE86" s="579"/>
      <c r="AF86" s="579"/>
      <c r="AG86" s="579"/>
      <c r="AH86" s="579"/>
      <c r="AI86" s="579"/>
      <c r="AJ86" s="579"/>
      <c r="AK86" s="579"/>
      <c r="AL86" s="579"/>
      <c r="AM86" s="579"/>
      <c r="AN86" s="579"/>
      <c r="AO86" s="579"/>
      <c r="AP86" s="579"/>
      <c r="AQ86" s="579"/>
      <c r="AR86" s="579"/>
      <c r="AS86" s="579"/>
      <c r="AT86" s="579"/>
      <c r="AU86" s="579"/>
      <c r="AV86" s="579"/>
      <c r="AW86" s="579"/>
      <c r="AX86" s="579"/>
      <c r="AY86" s="579"/>
      <c r="AZ86" s="579"/>
      <c r="BA86" s="579"/>
      <c r="BB86" s="579"/>
      <c r="BC86" s="579"/>
      <c r="BD86" s="579"/>
      <c r="BE86" s="583"/>
      <c r="BF86" s="583"/>
      <c r="BG86" s="585"/>
      <c r="BH86" s="585"/>
      <c r="BI86" s="584"/>
    </row>
    <row r="87" spans="1:62" ht="10.25" customHeight="1">
      <c r="A87" s="1603" t="s">
        <v>106</v>
      </c>
      <c r="B87" s="1604"/>
      <c r="C87" s="1605"/>
      <c r="D87" s="398">
        <v>2017</v>
      </c>
      <c r="E87" s="398"/>
      <c r="F87" s="1606">
        <v>2017</v>
      </c>
      <c r="G87" s="1607"/>
      <c r="H87" s="1607"/>
      <c r="I87" s="1607"/>
      <c r="J87" s="1608"/>
      <c r="K87" s="399">
        <v>2018</v>
      </c>
      <c r="L87" s="399">
        <v>2018</v>
      </c>
      <c r="M87" s="399">
        <v>2018</v>
      </c>
      <c r="N87" s="398">
        <v>2018</v>
      </c>
      <c r="O87" s="398"/>
      <c r="P87" s="399">
        <v>2018</v>
      </c>
      <c r="Q87" s="1596">
        <v>2018</v>
      </c>
      <c r="R87" s="1596"/>
      <c r="S87" s="1596"/>
      <c r="T87" s="1596"/>
      <c r="U87" s="1596"/>
      <c r="V87" s="1596"/>
      <c r="W87" s="399">
        <v>2019</v>
      </c>
      <c r="X87" s="399">
        <v>2019</v>
      </c>
      <c r="Y87" s="398">
        <v>2019</v>
      </c>
      <c r="Z87" s="399">
        <v>2019</v>
      </c>
      <c r="AA87" s="398">
        <v>2019</v>
      </c>
      <c r="AB87" s="399">
        <v>2019</v>
      </c>
      <c r="AC87" s="398">
        <v>2019</v>
      </c>
      <c r="AD87" s="399">
        <v>2019</v>
      </c>
      <c r="AE87" s="398">
        <v>2019</v>
      </c>
      <c r="AF87" s="1596">
        <v>2019</v>
      </c>
      <c r="AG87" s="1596"/>
      <c r="AH87" s="1596"/>
      <c r="AI87" s="399">
        <v>2020</v>
      </c>
      <c r="AJ87" s="400"/>
      <c r="AK87" s="399">
        <v>2020</v>
      </c>
      <c r="AL87" s="399">
        <v>2020</v>
      </c>
      <c r="AM87" s="400"/>
      <c r="AN87" s="399">
        <v>2020</v>
      </c>
      <c r="AO87" s="399">
        <v>2020</v>
      </c>
      <c r="AP87" s="1596">
        <v>2020</v>
      </c>
      <c r="AQ87" s="1596"/>
      <c r="AR87" s="1596"/>
      <c r="AS87" s="1596"/>
      <c r="AT87" s="1596"/>
      <c r="AU87" s="399">
        <v>2021</v>
      </c>
      <c r="AV87" s="399">
        <v>2021</v>
      </c>
      <c r="AW87" s="399">
        <v>2021</v>
      </c>
      <c r="AX87" s="1606">
        <v>2021</v>
      </c>
      <c r="AY87" s="1607"/>
      <c r="AZ87" s="1607"/>
      <c r="BA87" s="1607"/>
      <c r="BB87" s="1607"/>
      <c r="BC87" s="1607"/>
      <c r="BD87" s="1607"/>
      <c r="BE87" s="1607"/>
      <c r="BF87" s="1608"/>
      <c r="BG87" s="1607">
        <v>2022</v>
      </c>
      <c r="BH87" s="1607"/>
      <c r="BI87" s="1608"/>
    </row>
    <row r="88" spans="1:62" ht="10.25" customHeight="1">
      <c r="A88" s="1611" t="s">
        <v>107</v>
      </c>
      <c r="B88" s="1612"/>
      <c r="C88" s="1613"/>
      <c r="D88" s="502" t="str">
        <f t="shared" ref="D88:BI88" si="18">D9</f>
        <v>JUN</v>
      </c>
      <c r="E88" s="502" t="str">
        <f t="shared" si="18"/>
        <v>JUL</v>
      </c>
      <c r="F88" s="502" t="str">
        <f t="shared" si="18"/>
        <v>AUG</v>
      </c>
      <c r="G88" s="502" t="str">
        <f t="shared" si="18"/>
        <v>SEP</v>
      </c>
      <c r="H88" s="502" t="str">
        <f t="shared" si="18"/>
        <v>OCT</v>
      </c>
      <c r="I88" s="502" t="str">
        <f t="shared" si="18"/>
        <v>NOV</v>
      </c>
      <c r="J88" s="502" t="str">
        <f t="shared" si="18"/>
        <v>DEC</v>
      </c>
      <c r="K88" s="502" t="str">
        <f t="shared" si="18"/>
        <v>JAN</v>
      </c>
      <c r="L88" s="502" t="str">
        <f t="shared" si="18"/>
        <v>FEB</v>
      </c>
      <c r="M88" s="502" t="str">
        <f t="shared" si="18"/>
        <v>MAR</v>
      </c>
      <c r="N88" s="502" t="str">
        <f t="shared" si="18"/>
        <v>APR</v>
      </c>
      <c r="O88" s="502" t="str">
        <f t="shared" si="18"/>
        <v>MAY</v>
      </c>
      <c r="P88" s="502" t="str">
        <f t="shared" si="18"/>
        <v>JUN</v>
      </c>
      <c r="Q88" s="502" t="str">
        <f t="shared" si="18"/>
        <v>JUL</v>
      </c>
      <c r="R88" s="502" t="str">
        <f t="shared" si="18"/>
        <v>AUG</v>
      </c>
      <c r="S88" s="502" t="str">
        <f t="shared" si="18"/>
        <v>SEP</v>
      </c>
      <c r="T88" s="502" t="str">
        <f t="shared" si="18"/>
        <v>OCT</v>
      </c>
      <c r="U88" s="502" t="str">
        <f t="shared" si="18"/>
        <v>NOV</v>
      </c>
      <c r="V88" s="502" t="str">
        <f t="shared" si="18"/>
        <v>DEC</v>
      </c>
      <c r="W88" s="502" t="str">
        <f t="shared" si="18"/>
        <v>JAN</v>
      </c>
      <c r="X88" s="502" t="str">
        <f t="shared" si="18"/>
        <v>FEB</v>
      </c>
      <c r="Y88" s="502" t="str">
        <f t="shared" si="18"/>
        <v>MAR</v>
      </c>
      <c r="Z88" s="502" t="str">
        <f t="shared" si="18"/>
        <v>APR</v>
      </c>
      <c r="AA88" s="502" t="str">
        <f t="shared" si="18"/>
        <v>MAY</v>
      </c>
      <c r="AB88" s="502" t="str">
        <f t="shared" si="18"/>
        <v>JUN</v>
      </c>
      <c r="AC88" s="502" t="str">
        <f t="shared" si="18"/>
        <v>JUL</v>
      </c>
      <c r="AD88" s="502" t="str">
        <f t="shared" si="18"/>
        <v>AUG</v>
      </c>
      <c r="AE88" s="502" t="str">
        <f t="shared" si="18"/>
        <v>SEP</v>
      </c>
      <c r="AF88" s="502" t="str">
        <f t="shared" si="18"/>
        <v>OCT</v>
      </c>
      <c r="AG88" s="502" t="str">
        <f t="shared" si="18"/>
        <v>NOV</v>
      </c>
      <c r="AH88" s="502" t="str">
        <f t="shared" si="18"/>
        <v>DEC</v>
      </c>
      <c r="AI88" s="502" t="str">
        <f t="shared" si="18"/>
        <v>JAN</v>
      </c>
      <c r="AJ88" s="502" t="str">
        <f t="shared" si="18"/>
        <v>FEB</v>
      </c>
      <c r="AK88" s="502" t="str">
        <f t="shared" si="18"/>
        <v>MAR</v>
      </c>
      <c r="AL88" s="502" t="str">
        <f t="shared" si="18"/>
        <v>APR</v>
      </c>
      <c r="AM88" s="502" t="str">
        <f t="shared" si="18"/>
        <v>MAY</v>
      </c>
      <c r="AN88" s="502" t="str">
        <f t="shared" si="18"/>
        <v>JUN</v>
      </c>
      <c r="AO88" s="502" t="str">
        <f t="shared" si="18"/>
        <v>JUL</v>
      </c>
      <c r="AP88" s="502" t="str">
        <f t="shared" si="18"/>
        <v>AUG</v>
      </c>
      <c r="AQ88" s="502" t="str">
        <f t="shared" si="18"/>
        <v>SEP</v>
      </c>
      <c r="AR88" s="502" t="str">
        <f t="shared" si="18"/>
        <v>OCT</v>
      </c>
      <c r="AS88" s="502" t="str">
        <f t="shared" si="18"/>
        <v>NOV</v>
      </c>
      <c r="AT88" s="502" t="str">
        <f t="shared" si="18"/>
        <v>DEC</v>
      </c>
      <c r="AU88" s="502" t="str">
        <f t="shared" si="18"/>
        <v>JAN</v>
      </c>
      <c r="AV88" s="502" t="str">
        <f t="shared" si="18"/>
        <v>FEB</v>
      </c>
      <c r="AW88" s="502" t="str">
        <f t="shared" si="18"/>
        <v>MAR</v>
      </c>
      <c r="AX88" s="502" t="str">
        <f t="shared" si="18"/>
        <v>APR</v>
      </c>
      <c r="AY88" s="502" t="str">
        <f t="shared" si="18"/>
        <v>MAY</v>
      </c>
      <c r="AZ88" s="502" t="str">
        <f t="shared" si="18"/>
        <v>JUN</v>
      </c>
      <c r="BA88" s="502" t="str">
        <f t="shared" si="18"/>
        <v>JUL</v>
      </c>
      <c r="BB88" s="502" t="str">
        <f t="shared" ref="BB88" si="19">BB9</f>
        <v>AUG</v>
      </c>
      <c r="BC88" s="502" t="str">
        <f t="shared" si="18"/>
        <v>SEP</v>
      </c>
      <c r="BD88" s="502" t="str">
        <f t="shared" si="18"/>
        <v>OCT</v>
      </c>
      <c r="BE88" s="502" t="str">
        <f t="shared" si="18"/>
        <v>NOV</v>
      </c>
      <c r="BF88" s="502" t="str">
        <f t="shared" si="18"/>
        <v>DEC</v>
      </c>
      <c r="BG88" s="502" t="str">
        <f t="shared" si="18"/>
        <v>JAN</v>
      </c>
      <c r="BH88" s="502" t="str">
        <f t="shared" si="18"/>
        <v>FEB</v>
      </c>
      <c r="BI88" s="502" t="str">
        <f t="shared" si="18"/>
        <v>MAR</v>
      </c>
    </row>
    <row r="89" spans="1:62" ht="10.25" customHeight="1">
      <c r="A89" s="535" t="s">
        <v>240</v>
      </c>
      <c r="B89" s="536"/>
      <c r="C89" s="586"/>
      <c r="D89" s="590">
        <f>'NGL Balance'!H14</f>
        <v>0</v>
      </c>
      <c r="E89" s="521">
        <f>'NGL Balance'!I14</f>
        <v>23</v>
      </c>
      <c r="F89" s="521">
        <f>'NGL Balance'!J14</f>
        <v>25</v>
      </c>
      <c r="G89" s="521">
        <f>'NGL Balance'!K14</f>
        <v>21.5</v>
      </c>
      <c r="H89" s="521">
        <f>'NGL Balance'!L14</f>
        <v>27.8</v>
      </c>
      <c r="I89" s="521">
        <f>'NGL Balance'!M14</f>
        <v>27.8</v>
      </c>
      <c r="J89" s="521">
        <f>'NGL Balance'!N14</f>
        <v>33.179000000000002</v>
      </c>
      <c r="K89" s="521">
        <f>'NGL Balance'!O14</f>
        <v>31</v>
      </c>
      <c r="L89" s="521">
        <f>'NGL Balance'!P14</f>
        <v>29.4</v>
      </c>
      <c r="M89" s="521">
        <f>'NGL Balance'!Q14</f>
        <v>21.6</v>
      </c>
      <c r="N89" s="521">
        <f>'NGL Balance'!R14</f>
        <v>27.78</v>
      </c>
      <c r="O89" s="521">
        <f>'NGL Balance'!S14</f>
        <v>23</v>
      </c>
      <c r="P89" s="521">
        <f>'NGL Balance'!T14</f>
        <v>28.56</v>
      </c>
      <c r="Q89" s="521">
        <f>'NGL Balance'!U14</f>
        <v>29.32</v>
      </c>
      <c r="R89" s="521">
        <f>'NGL Balance'!V14</f>
        <v>24</v>
      </c>
      <c r="S89" s="521">
        <f>'NGL Balance'!W14</f>
        <v>18.5</v>
      </c>
      <c r="T89" s="521">
        <f>'NGL Balance'!X14</f>
        <v>22.2</v>
      </c>
      <c r="U89" s="521">
        <f>'NGL Balance'!Y14</f>
        <v>33.950617283950614</v>
      </c>
      <c r="V89" s="521">
        <f>'NGL Balance'!Z14</f>
        <v>30.092592592592592</v>
      </c>
      <c r="W89" s="521">
        <f>'NGL Balance'!AA14</f>
        <v>18.518518518518519</v>
      </c>
      <c r="X89" s="521">
        <f>'NGL Balance'!AB14</f>
        <v>23.148148148148149</v>
      </c>
      <c r="Y89" s="521">
        <f>'NGL Balance'!AC14</f>
        <v>32.407407407407405</v>
      </c>
      <c r="Z89" s="521">
        <f>'NGL Balance'!AD14</f>
        <v>29.320987654320987</v>
      </c>
      <c r="AA89" s="521">
        <f>'NGL Balance'!AE14</f>
        <v>26.234567901234566</v>
      </c>
      <c r="AB89" s="521">
        <f>'NGL Balance'!AF14</f>
        <v>29.320987654320987</v>
      </c>
      <c r="AC89" s="521">
        <f>'NGL Balance'!AG14</f>
        <v>28.549382716049383</v>
      </c>
      <c r="AD89" s="521">
        <f>'NGL Balance'!AH14</f>
        <v>30.864197530864196</v>
      </c>
      <c r="AE89" s="521">
        <f>'NGL Balance'!AI14</f>
        <v>29.320987654320987</v>
      </c>
      <c r="AF89" s="521">
        <f>'NGL Balance'!AJ14</f>
        <v>27.777777777777779</v>
      </c>
      <c r="AG89" s="521">
        <f>'NGL Balance'!AK14</f>
        <v>27.006172839506171</v>
      </c>
      <c r="AH89" s="521">
        <f>'NGL Balance'!AL14</f>
        <v>32.407407407407405</v>
      </c>
      <c r="AI89" s="521">
        <f>'NGL Balance'!AM14</f>
        <v>29.320987654320987</v>
      </c>
      <c r="AJ89" s="521">
        <f>'NGL Balance'!AN14</f>
        <v>19.290123456790123</v>
      </c>
      <c r="AK89" s="505">
        <f>'NGL Balance'!AO14</f>
        <v>38.888888888888886</v>
      </c>
      <c r="AL89" s="505">
        <f>'NGL Balance'!AP14</f>
        <v>23.148148148148149</v>
      </c>
      <c r="AM89" s="505">
        <f>'NGL Balance'!AQ14</f>
        <v>13.888888888888889</v>
      </c>
      <c r="AN89" s="505">
        <f>'NGL Balance'!AR14</f>
        <v>7.716049382716049</v>
      </c>
      <c r="AO89" s="505">
        <f>'NGL Balance'!AS14</f>
        <v>7.716049382716049</v>
      </c>
      <c r="AP89" s="505">
        <f>'NGL Balance'!AT14</f>
        <v>23.148148148148149</v>
      </c>
      <c r="AQ89" s="505">
        <f>'NGL Balance'!AU14</f>
        <v>35.493827160493829</v>
      </c>
      <c r="AR89" s="505">
        <f>'NGL Balance'!AV14</f>
        <v>39.351851851851848</v>
      </c>
      <c r="AS89" s="505">
        <f>'NGL Balance'!AW14</f>
        <v>30.864197530864196</v>
      </c>
      <c r="AT89" s="505">
        <f>'NGL Balance'!AX14</f>
        <v>33.950617283950614</v>
      </c>
      <c r="AU89" s="505">
        <f>'NGL Balance'!AY14</f>
        <v>37.808641975308639</v>
      </c>
      <c r="AV89" s="505">
        <f>'NGL Balance'!AZ14</f>
        <v>37.808641975308639</v>
      </c>
      <c r="AW89" s="505">
        <f>'NGL Balance'!BA14</f>
        <v>40.123456790123456</v>
      </c>
      <c r="AX89" s="505">
        <f>'NGL Balance'!BA14</f>
        <v>40.123456790123456</v>
      </c>
      <c r="AY89" s="505">
        <f>'NGL Balance'!BB14</f>
        <v>29.320987654320987</v>
      </c>
      <c r="AZ89" s="505">
        <f>'NGL Balance'!BC14</f>
        <v>40.123456790123456</v>
      </c>
      <c r="BA89" s="505">
        <f>'NGL Balance'!BD14</f>
        <v>33.950617283950614</v>
      </c>
      <c r="BB89" s="505">
        <f>'NGL Balance'!BE14</f>
        <v>29.320987654320987</v>
      </c>
      <c r="BC89" s="505">
        <f>'NGL Balance'!BF14</f>
        <v>30.401234567901231</v>
      </c>
      <c r="BD89" s="505">
        <f>'NGL Balance'!BG14</f>
        <v>25.462962962962962</v>
      </c>
      <c r="BE89" s="505">
        <f>'NGL Balance'!BH14</f>
        <v>18.518518518518519</v>
      </c>
      <c r="BF89" s="505">
        <f>'NGL Balance'!BI14</f>
        <v>24.691358024691358</v>
      </c>
      <c r="BG89" s="505">
        <f>'NGL Balance'!BJ14</f>
        <v>24.691358024691358</v>
      </c>
      <c r="BH89" s="505">
        <f>'NGL Balance'!BK14</f>
        <v>21.604938271604937</v>
      </c>
      <c r="BI89" s="505">
        <f>'NGL Balance'!BL14</f>
        <v>27.006172839506171</v>
      </c>
    </row>
    <row r="90" spans="1:62" ht="10.25" customHeight="1">
      <c r="A90" s="1694" t="s">
        <v>338</v>
      </c>
      <c r="B90" s="1695"/>
      <c r="C90" s="587"/>
      <c r="D90" s="591">
        <f>'NGL Balance'!F15</f>
        <v>53</v>
      </c>
      <c r="E90" s="504">
        <f>'NGL Balance'!I15</f>
        <v>56</v>
      </c>
      <c r="F90" s="504">
        <f>'NGL Balance'!J15</f>
        <v>56</v>
      </c>
      <c r="G90" s="504">
        <f>'NGL Balance'!K15</f>
        <v>53</v>
      </c>
      <c r="H90" s="504">
        <f>'NGL Balance'!L15</f>
        <v>58</v>
      </c>
      <c r="I90" s="504">
        <f>'NGL Balance'!M15</f>
        <v>56</v>
      </c>
      <c r="J90" s="504">
        <f>'NGL Balance'!N15</f>
        <v>55</v>
      </c>
      <c r="K90" s="504">
        <f>'NGL Balance'!O15</f>
        <v>55.111111111111114</v>
      </c>
      <c r="L90" s="504">
        <f>'NGL Balance'!P15</f>
        <v>49.777777777777771</v>
      </c>
      <c r="M90" s="504">
        <f>'NGL Balance'!Q15</f>
        <v>55.111111111111114</v>
      </c>
      <c r="N90" s="504">
        <f>'NGL Balance'!R15</f>
        <v>53.333333333333329</v>
      </c>
      <c r="O90" s="504">
        <f>'NGL Balance'!S15</f>
        <v>55.111111111111114</v>
      </c>
      <c r="P90" s="504">
        <f>'NGL Balance'!T15</f>
        <v>53.333333333333329</v>
      </c>
      <c r="Q90" s="504">
        <f>'NGL Balance'!U15</f>
        <v>55.111111111111114</v>
      </c>
      <c r="R90" s="504">
        <f>'NGL Balance'!V15</f>
        <v>55.111111111111114</v>
      </c>
      <c r="S90" s="504">
        <f>'NGL Balance'!W15</f>
        <v>53.333333333333329</v>
      </c>
      <c r="T90" s="504">
        <f>'NGL Balance'!X15</f>
        <v>43.5</v>
      </c>
      <c r="U90" s="504">
        <f>'NGL Balance'!Y15</f>
        <v>40</v>
      </c>
      <c r="V90" s="504">
        <f>'NGL Balance'!Z15</f>
        <v>55.111111111111114</v>
      </c>
      <c r="W90" s="504">
        <f>'NGL Balance'!AA15</f>
        <v>45</v>
      </c>
      <c r="X90" s="504">
        <f>'NGL Balance'!AB15</f>
        <v>48</v>
      </c>
      <c r="Y90" s="504">
        <f>'NGL Balance'!AC15</f>
        <v>55</v>
      </c>
      <c r="Z90" s="504">
        <f>'NGL Balance'!AD15</f>
        <v>53</v>
      </c>
      <c r="AA90" s="504">
        <f>'NGL Balance'!AE15</f>
        <v>55</v>
      </c>
      <c r="AB90" s="504">
        <f>'NGL Balance'!AF15</f>
        <v>53</v>
      </c>
      <c r="AC90" s="504">
        <f>'NGL Balance'!AG15</f>
        <v>55</v>
      </c>
      <c r="AD90" s="504">
        <f>'NGL Balance'!AH15</f>
        <v>55</v>
      </c>
      <c r="AE90" s="504">
        <f>'NGL Balance'!AI15</f>
        <v>51.5</v>
      </c>
      <c r="AF90" s="504">
        <f>'NGL Balance'!AJ15</f>
        <v>55.111111111111114</v>
      </c>
      <c r="AG90" s="504">
        <f>'NGL Balance'!AK15</f>
        <v>53.333333333333336</v>
      </c>
      <c r="AH90" s="504">
        <f>'NGL Balance'!AL15</f>
        <v>55</v>
      </c>
      <c r="AI90" s="504">
        <f>'NGL Balance'!AM15</f>
        <v>55</v>
      </c>
      <c r="AJ90" s="504">
        <f>'NGL Balance'!AN15</f>
        <v>51.555555555555564</v>
      </c>
      <c r="AK90" s="526">
        <f>'NGL Balance'!AO15</f>
        <v>43.6</v>
      </c>
      <c r="AL90" s="526">
        <f>'NGL Balance'!AP15</f>
        <v>42.2</v>
      </c>
      <c r="AM90" s="526">
        <f>'NGL Balance'!AQ15</f>
        <v>42.2</v>
      </c>
      <c r="AN90" s="526">
        <f>'NGL Balance'!AR15</f>
        <v>53.333333333333329</v>
      </c>
      <c r="AO90" s="526">
        <f>'NGL Balance'!AS15</f>
        <v>58.857999999999997</v>
      </c>
      <c r="AP90" s="526">
        <f>'NGL Balance'!AT15</f>
        <v>55.111111111111114</v>
      </c>
      <c r="AQ90" s="526">
        <f>'NGL Balance'!AU15</f>
        <v>42.222222222222221</v>
      </c>
      <c r="AR90" s="526">
        <f>'NGL Balance'!AV15</f>
        <v>43.629629629629626</v>
      </c>
      <c r="AS90" s="526">
        <f>'NGL Balance'!AW15</f>
        <v>40.002222222222223</v>
      </c>
      <c r="AT90" s="526">
        <f>'NGL Balance'!AX15</f>
        <v>40.599629629629625</v>
      </c>
      <c r="AU90" s="526">
        <f>'NGL Balance'!AY15</f>
        <v>45</v>
      </c>
      <c r="AV90" s="526">
        <f>'NGL Balance'!AZ15</f>
        <v>39</v>
      </c>
      <c r="AW90" s="526">
        <f>'NGL Balance'!BA15</f>
        <v>43.629629629629626</v>
      </c>
      <c r="AX90" s="526">
        <f>'NGL Balance'!BA15</f>
        <v>43.629629629629626</v>
      </c>
      <c r="AY90" s="526">
        <f>'NGL Balance'!BB15</f>
        <v>43.7</v>
      </c>
      <c r="AZ90" s="526">
        <f>'NGL Balance'!BC15</f>
        <v>43.629629629629626</v>
      </c>
      <c r="BA90" s="526">
        <f>'NGL Balance'!BD15</f>
        <v>42.222222222222221</v>
      </c>
      <c r="BB90" s="526">
        <f>'NGL Balance'!BE15</f>
        <v>36.5</v>
      </c>
      <c r="BC90" s="526">
        <f>'NGL Balance'!BF15</f>
        <v>41.500000000000007</v>
      </c>
      <c r="BD90" s="526">
        <f>'NGL Balance'!BG15</f>
        <v>43.537037037037038</v>
      </c>
      <c r="BE90" s="526">
        <f>'NGL Balance'!BH15</f>
        <v>45.20987654320988</v>
      </c>
      <c r="BF90" s="526">
        <f>'NGL Balance'!BI15</f>
        <v>45</v>
      </c>
      <c r="BG90" s="526">
        <f>'NGL Balance'!BJ15</f>
        <v>44</v>
      </c>
      <c r="BH90" s="526">
        <f>'NGL Balance'!BK15</f>
        <v>39.75</v>
      </c>
      <c r="BI90" s="526">
        <f>'NGL Balance'!BL15</f>
        <v>31.5</v>
      </c>
    </row>
    <row r="91" spans="1:62" ht="10.25" customHeight="1">
      <c r="A91" s="537" t="s">
        <v>191</v>
      </c>
      <c r="B91" s="538"/>
      <c r="C91" s="587"/>
      <c r="D91" s="591">
        <f>'NGL Balance'!H18</f>
        <v>10</v>
      </c>
      <c r="E91" s="504">
        <f>'NGL Balance'!I18</f>
        <v>2</v>
      </c>
      <c r="F91" s="504">
        <f>'NGL Balance'!J18</f>
        <v>0</v>
      </c>
      <c r="G91" s="504">
        <f>'NGL Balance'!K18</f>
        <v>0</v>
      </c>
      <c r="H91" s="504">
        <f>'NGL Balance'!L18</f>
        <v>0</v>
      </c>
      <c r="I91" s="504">
        <f>'NGL Balance'!M18</f>
        <v>0</v>
      </c>
      <c r="J91" s="504">
        <f>'NGL Balance'!N18</f>
        <v>0</v>
      </c>
      <c r="K91" s="504">
        <f>'NGL Balance'!O18</f>
        <v>0</v>
      </c>
      <c r="L91" s="504">
        <f>'NGL Balance'!P18</f>
        <v>0</v>
      </c>
      <c r="M91" s="504">
        <f>'NGL Balance'!Q18</f>
        <v>0</v>
      </c>
      <c r="N91" s="504">
        <f>'NGL Balance'!R18</f>
        <v>0</v>
      </c>
      <c r="O91" s="504">
        <f>'NGL Balance'!S18</f>
        <v>0</v>
      </c>
      <c r="P91" s="504">
        <f>'NGL Balance'!T18</f>
        <v>0</v>
      </c>
      <c r="Q91" s="504">
        <f>'NGL Balance'!U18</f>
        <v>0</v>
      </c>
      <c r="R91" s="504">
        <f>'NGL Balance'!V18</f>
        <v>0</v>
      </c>
      <c r="S91" s="504">
        <f>'NGL Balance'!W18</f>
        <v>0</v>
      </c>
      <c r="T91" s="504">
        <f>'NGL Balance'!X18</f>
        <v>0</v>
      </c>
      <c r="U91" s="504">
        <f>'NGL Balance'!Y18</f>
        <v>0</v>
      </c>
      <c r="V91" s="504">
        <f>'NGL Balance'!Z18</f>
        <v>0</v>
      </c>
      <c r="W91" s="504">
        <f>'NGL Balance'!AA18</f>
        <v>0</v>
      </c>
      <c r="X91" s="504">
        <f>'NGL Balance'!AB18</f>
        <v>0</v>
      </c>
      <c r="Y91" s="504">
        <f>'NGL Balance'!AC18</f>
        <v>0</v>
      </c>
      <c r="Z91" s="504">
        <f>'NGL Balance'!AD18</f>
        <v>0</v>
      </c>
      <c r="AA91" s="504">
        <f>'NGL Balance'!AE18</f>
        <v>0</v>
      </c>
      <c r="AB91" s="504">
        <f>'NGL Balance'!AF18</f>
        <v>0</v>
      </c>
      <c r="AC91" s="504">
        <f>'NGL Balance'!AG18</f>
        <v>0</v>
      </c>
      <c r="AD91" s="504">
        <f>'NGL Balance'!AH18</f>
        <v>0</v>
      </c>
      <c r="AE91" s="504">
        <f>'NGL Balance'!AI18</f>
        <v>0</v>
      </c>
      <c r="AF91" s="504">
        <f>'NGL Balance'!AJ18</f>
        <v>0</v>
      </c>
      <c r="AG91" s="504">
        <f>'NGL Balance'!AK18</f>
        <v>0</v>
      </c>
      <c r="AH91" s="504">
        <f>'NGL Balance'!AL18</f>
        <v>0</v>
      </c>
      <c r="AI91" s="504">
        <f>'NGL Balance'!AM18</f>
        <v>0</v>
      </c>
      <c r="AJ91" s="504">
        <f>'NGL Balance'!AN18</f>
        <v>1.9</v>
      </c>
      <c r="AK91" s="526">
        <f>'NGL Balance'!AO18</f>
        <v>0.6</v>
      </c>
      <c r="AL91" s="526">
        <f>'NGL Balance'!AP18</f>
        <v>0</v>
      </c>
      <c r="AM91" s="526">
        <f>'NGL Balance'!AQ18</f>
        <v>0</v>
      </c>
      <c r="AN91" s="526">
        <f>'NGL Balance'!AR18</f>
        <v>0</v>
      </c>
      <c r="AO91" s="526">
        <f>'NGL Balance'!AS18</f>
        <v>0</v>
      </c>
      <c r="AP91" s="526">
        <f>'NGL Balance'!AT18</f>
        <v>0</v>
      </c>
      <c r="AQ91" s="526">
        <f>'NGL Balance'!AU18</f>
        <v>0</v>
      </c>
      <c r="AR91" s="526">
        <f>'NGL Balance'!AV17</f>
        <v>0</v>
      </c>
      <c r="AS91" s="526">
        <f>'NGL Balance'!AW17</f>
        <v>0</v>
      </c>
      <c r="AT91" s="526">
        <f>'NGL Balance'!AX17</f>
        <v>0</v>
      </c>
      <c r="AU91" s="526">
        <f>'NGL Balance'!AY17</f>
        <v>0</v>
      </c>
      <c r="AV91" s="526">
        <f>'NGL Balance'!AZ17</f>
        <v>0</v>
      </c>
      <c r="AW91" s="526">
        <f>'NGL Balance'!BA17</f>
        <v>0</v>
      </c>
      <c r="AX91" s="526">
        <f>'NGL Balance'!BA17</f>
        <v>0</v>
      </c>
      <c r="AY91" s="526">
        <f>'NGL Balance'!BB17</f>
        <v>0</v>
      </c>
      <c r="AZ91" s="526">
        <f>'NGL Balance'!BC17</f>
        <v>0</v>
      </c>
      <c r="BA91" s="526">
        <f>'NGL Balance'!BD17</f>
        <v>0</v>
      </c>
      <c r="BB91" s="526">
        <f>'NGL Balance'!BE17</f>
        <v>0</v>
      </c>
      <c r="BC91" s="526">
        <f>'NGL Balance'!BF17</f>
        <v>0</v>
      </c>
      <c r="BD91" s="526">
        <f>'NGL Balance'!BG17</f>
        <v>0</v>
      </c>
      <c r="BE91" s="526">
        <f>'NGL Balance'!BH17</f>
        <v>1.75</v>
      </c>
      <c r="BF91" s="526">
        <f>'NGL Balance'!BI17</f>
        <v>0</v>
      </c>
      <c r="BG91" s="526">
        <f>'NGL Balance'!BJ17</f>
        <v>0</v>
      </c>
      <c r="BH91" s="526">
        <f>'NGL Balance'!BK17</f>
        <v>0</v>
      </c>
      <c r="BI91" s="526">
        <f>'NGL Balance'!BL17</f>
        <v>0</v>
      </c>
    </row>
    <row r="92" spans="1:62" ht="10.25" customHeight="1">
      <c r="A92" s="552" t="s">
        <v>319</v>
      </c>
      <c r="B92" s="588"/>
      <c r="C92" s="589"/>
      <c r="D92" s="591">
        <f>'NGL Balance'!H17</f>
        <v>10</v>
      </c>
      <c r="E92" s="504">
        <f>'NGL Balance'!I17</f>
        <v>0</v>
      </c>
      <c r="F92" s="504">
        <f>'NGL Balance'!J17</f>
        <v>0</v>
      </c>
      <c r="G92" s="504">
        <f>'NGL Balance'!K17</f>
        <v>0</v>
      </c>
      <c r="H92" s="504">
        <f>'NGL Balance'!L17</f>
        <v>0</v>
      </c>
      <c r="I92" s="504">
        <f>'NGL Balance'!M17</f>
        <v>5</v>
      </c>
      <c r="J92" s="504">
        <f>'NGL Balance'!N17</f>
        <v>5</v>
      </c>
      <c r="K92" s="504">
        <f>'NGL Balance'!O17</f>
        <v>0</v>
      </c>
      <c r="L92" s="504">
        <f>'NGL Balance'!P17</f>
        <v>4.2</v>
      </c>
      <c r="M92" s="504">
        <f>'NGL Balance'!Q17</f>
        <v>0</v>
      </c>
      <c r="N92" s="504">
        <f>'NGL Balance'!R17</f>
        <v>0</v>
      </c>
      <c r="O92" s="504">
        <f>'NGL Balance'!S17</f>
        <v>0</v>
      </c>
      <c r="P92" s="504">
        <f>'NGL Balance'!T17</f>
        <v>0</v>
      </c>
      <c r="Q92" s="504">
        <f>'NGL Balance'!U17</f>
        <v>1.9</v>
      </c>
      <c r="R92" s="504">
        <f>'NGL Balance'!V17</f>
        <v>0</v>
      </c>
      <c r="S92" s="504">
        <f>'NGL Balance'!W17</f>
        <v>0</v>
      </c>
      <c r="T92" s="504">
        <f>'NGL Balance'!X17</f>
        <v>1.9</v>
      </c>
      <c r="U92" s="504">
        <f>'NGL Balance'!Y17</f>
        <v>1.9</v>
      </c>
      <c r="V92" s="504">
        <f>'NGL Balance'!Z17</f>
        <v>0</v>
      </c>
      <c r="W92" s="504">
        <f>'NGL Balance'!AA17</f>
        <v>0</v>
      </c>
      <c r="X92" s="504">
        <f>'NGL Balance'!AB17</f>
        <v>0</v>
      </c>
      <c r="Y92" s="504">
        <f>'NGL Balance'!AC17</f>
        <v>0</v>
      </c>
      <c r="Z92" s="504">
        <f>'NGL Balance'!AD17</f>
        <v>0</v>
      </c>
      <c r="AA92" s="504">
        <f>'NGL Balance'!AE17</f>
        <v>0</v>
      </c>
      <c r="AB92" s="504">
        <f>'NGL Balance'!AF17</f>
        <v>0</v>
      </c>
      <c r="AC92" s="504">
        <f>'NGL Balance'!AG17</f>
        <v>0</v>
      </c>
      <c r="AD92" s="504">
        <f>'NGL Balance'!AH17</f>
        <v>0</v>
      </c>
      <c r="AE92" s="504">
        <f>'NGL Balance'!AI17</f>
        <v>0</v>
      </c>
      <c r="AF92" s="504">
        <f>'NGL Balance'!AJ17</f>
        <v>0</v>
      </c>
      <c r="AG92" s="504">
        <f>'NGL Balance'!AK17</f>
        <v>0</v>
      </c>
      <c r="AH92" s="504">
        <f>'NGL Balance'!AL17</f>
        <v>0</v>
      </c>
      <c r="AI92" s="504">
        <f>'NGL Balance'!AM17</f>
        <v>0</v>
      </c>
      <c r="AJ92" s="504">
        <f>'NGL Balance'!AN17</f>
        <v>0</v>
      </c>
      <c r="AK92" s="526">
        <f>'NGL Balance'!AO17</f>
        <v>1.9</v>
      </c>
      <c r="AL92" s="526">
        <f>'NGL Balance'!AP17</f>
        <v>0</v>
      </c>
      <c r="AM92" s="526">
        <f>'NGL Balance'!AQ17</f>
        <v>0</v>
      </c>
      <c r="AN92" s="526">
        <f>'NGL Balance'!AR17</f>
        <v>0</v>
      </c>
      <c r="AO92" s="526">
        <f>'NGL Balance'!AS17</f>
        <v>0</v>
      </c>
      <c r="AP92" s="526">
        <f>'NGL Balance'!AT17</f>
        <v>0</v>
      </c>
      <c r="AQ92" s="526">
        <f>'NGL Balance'!AU17</f>
        <v>0</v>
      </c>
      <c r="AR92" s="526">
        <f>'NGL Balance'!AV18</f>
        <v>0</v>
      </c>
      <c r="AS92" s="526">
        <f>'NGL Balance'!AW18</f>
        <v>0</v>
      </c>
      <c r="AT92" s="526">
        <f>'NGL Balance'!AX18</f>
        <v>1.9</v>
      </c>
      <c r="AU92" s="526">
        <f>'NGL Balance'!AY18</f>
        <v>0.6</v>
      </c>
      <c r="AV92" s="526">
        <f>'NGL Balance'!AZ18</f>
        <v>0</v>
      </c>
      <c r="AW92" s="526">
        <f>'NGL Balance'!BA18</f>
        <v>0</v>
      </c>
      <c r="AX92" s="526">
        <f>'NGL Balance'!BA18</f>
        <v>0</v>
      </c>
      <c r="AY92" s="526">
        <f>'NGL Balance'!BB18</f>
        <v>0</v>
      </c>
      <c r="AZ92" s="526">
        <f>'NGL Balance'!BC18</f>
        <v>0</v>
      </c>
      <c r="BA92" s="526">
        <f>'NGL Balance'!BD18</f>
        <v>0</v>
      </c>
      <c r="BB92" s="526">
        <f>'NGL Balance'!BE18</f>
        <v>1.9</v>
      </c>
      <c r="BC92" s="526">
        <f>'NGL Balance'!BF18</f>
        <v>1.3</v>
      </c>
      <c r="BD92" s="526">
        <f>'NGL Balance'!BG18</f>
        <v>0.45</v>
      </c>
      <c r="BE92" s="526">
        <f>'NGL Balance'!BH18</f>
        <v>0</v>
      </c>
      <c r="BF92" s="526">
        <f>'NGL Balance'!BI18</f>
        <v>0.7</v>
      </c>
      <c r="BG92" s="526">
        <f>'NGL Balance'!BJ18</f>
        <v>0</v>
      </c>
      <c r="BH92" s="526">
        <f>'NGL Balance'!BK18</f>
        <v>0</v>
      </c>
      <c r="BI92" s="526">
        <f>'NGL Balance'!BL18</f>
        <v>0</v>
      </c>
    </row>
    <row r="93" spans="1:62" ht="10.25" customHeight="1">
      <c r="A93" s="537" t="s">
        <v>124</v>
      </c>
      <c r="B93" s="478"/>
      <c r="C93" s="478"/>
      <c r="D93" s="529">
        <f>'NGL Balance'!F27</f>
        <v>2.1</v>
      </c>
      <c r="E93" s="529">
        <f>'NGL Balance'!I27</f>
        <v>0</v>
      </c>
      <c r="F93" s="529">
        <f>'NGL Balance'!J27</f>
        <v>1.8</v>
      </c>
      <c r="G93" s="529">
        <f>'NGL Balance'!K27</f>
        <v>1.8</v>
      </c>
      <c r="H93" s="529">
        <f>'NGL Balance'!L27</f>
        <v>0</v>
      </c>
      <c r="I93" s="529">
        <f>'NGL Balance'!M27</f>
        <v>3.6</v>
      </c>
      <c r="J93" s="529">
        <f>'NGL Balance'!N27</f>
        <v>2.54</v>
      </c>
      <c r="K93" s="529">
        <v>0</v>
      </c>
      <c r="L93" s="529">
        <f>'NGL Balance'!P27</f>
        <v>1.8</v>
      </c>
      <c r="M93" s="529">
        <f>'NGL Balance'!Q27</f>
        <v>1.9</v>
      </c>
      <c r="N93" s="529">
        <f>'NGL Balance'!R27</f>
        <v>1.9</v>
      </c>
      <c r="O93" s="529">
        <f>'NGL Balance'!S27</f>
        <v>0</v>
      </c>
      <c r="P93" s="529">
        <f>'NGL Balance'!T27</f>
        <v>3.8</v>
      </c>
      <c r="Q93" s="529">
        <f>'NGL Balance'!U27</f>
        <v>1.9</v>
      </c>
      <c r="R93" s="529">
        <f>'NGL Balance'!V27</f>
        <v>3.8</v>
      </c>
      <c r="S93" s="529">
        <f>'NGL Balance'!W27</f>
        <v>1.9</v>
      </c>
      <c r="T93" s="529">
        <f>'NGL Balance'!X27</f>
        <v>1.9</v>
      </c>
      <c r="U93" s="529">
        <f>'NGL Balance'!Y27</f>
        <v>1.9</v>
      </c>
      <c r="V93" s="529">
        <f>'NGL Balance'!Z27</f>
        <v>3.8</v>
      </c>
      <c r="W93" s="529">
        <f>'NGL Balance'!AA27</f>
        <v>3.8</v>
      </c>
      <c r="X93" s="529">
        <f>'NGL Balance'!AB27</f>
        <v>5.6999999999999993</v>
      </c>
      <c r="Y93" s="529">
        <f>'NGL Balance'!AC27</f>
        <v>7.6</v>
      </c>
      <c r="Z93" s="529">
        <f>'NGL Balance'!AD27</f>
        <v>5.6999999999999993</v>
      </c>
      <c r="AA93" s="529">
        <f>'NGL Balance'!AE27</f>
        <v>5.6999999999999993</v>
      </c>
      <c r="AB93" s="529">
        <f>'NGL Balance'!AF27</f>
        <v>5.6999999999999993</v>
      </c>
      <c r="AC93" s="529">
        <f>'NGL Balance'!AG27</f>
        <v>5.6999999999999993</v>
      </c>
      <c r="AD93" s="529">
        <f>'NGL Balance'!AH27</f>
        <v>5.6999999999999993</v>
      </c>
      <c r="AE93" s="529">
        <f>'NGL Balance'!AI27</f>
        <v>5.6999999999999993</v>
      </c>
      <c r="AF93" s="529">
        <f>'NGL Balance'!AJ27</f>
        <v>3.8</v>
      </c>
      <c r="AG93" s="529">
        <f>'NGL Balance'!AK27</f>
        <v>3.8</v>
      </c>
      <c r="AH93" s="529">
        <f>'NGL Balance'!AL27</f>
        <v>5.6999999999999993</v>
      </c>
      <c r="AI93" s="529">
        <f>'NGL Balance'!AM27</f>
        <v>5.6999999999999993</v>
      </c>
      <c r="AJ93" s="529">
        <f>'NGL Balance'!AN27</f>
        <v>5.6999999999999993</v>
      </c>
      <c r="AK93" s="569">
        <f>'NGL Balance'!AO27</f>
        <v>5.6999999999999993</v>
      </c>
      <c r="AL93" s="569">
        <f>'NGL Balance'!AP27</f>
        <v>5.6999999999999993</v>
      </c>
      <c r="AM93" s="569">
        <f>'NGL Balance'!AQ27</f>
        <v>5.6999999999999993</v>
      </c>
      <c r="AN93" s="569">
        <f>'NGL Balance'!AR27</f>
        <v>3.8</v>
      </c>
      <c r="AO93" s="569">
        <f>'NGL Balance'!AS27</f>
        <v>5.6999999999999993</v>
      </c>
      <c r="AP93" s="569">
        <f>'NGL Balance'!AT27</f>
        <v>5.6999999999999993</v>
      </c>
      <c r="AQ93" s="569">
        <f>'NGL Balance'!AU27</f>
        <v>5.6999999999999993</v>
      </c>
      <c r="AR93" s="569">
        <f>'NGL Balance'!AV27</f>
        <v>5.6999999999999993</v>
      </c>
      <c r="AS93" s="569">
        <f>'NGL Balance'!AW27</f>
        <v>5.6999999999999993</v>
      </c>
      <c r="AT93" s="569">
        <f>'NGL Balance'!AX27</f>
        <v>3.8</v>
      </c>
      <c r="AU93" s="569">
        <f>'NGL Balance'!AY27</f>
        <v>1.9</v>
      </c>
      <c r="AV93" s="569">
        <f>'NGL Balance'!AZ27</f>
        <v>0</v>
      </c>
      <c r="AW93" s="569">
        <f>'NGL Balance'!BA27</f>
        <v>1.9</v>
      </c>
      <c r="AX93" s="569">
        <f>'NGL Balance'!BA27</f>
        <v>1.9</v>
      </c>
      <c r="AY93" s="569">
        <f>'NGL Balance'!BB27</f>
        <v>1.9</v>
      </c>
      <c r="AZ93" s="569">
        <f>'NGL Balance'!BC27</f>
        <v>1.9</v>
      </c>
      <c r="BA93" s="569">
        <f>'NGL Balance'!BD27</f>
        <v>1.9</v>
      </c>
      <c r="BB93" s="569">
        <f>'NGL Balance'!BE27</f>
        <v>0</v>
      </c>
      <c r="BC93" s="569">
        <f>'NGL Balance'!BF27</f>
        <v>1.9</v>
      </c>
      <c r="BD93" s="569">
        <f>'NGL Balance'!BG27</f>
        <v>1.9</v>
      </c>
      <c r="BE93" s="569">
        <f>'NGL Balance'!BH27</f>
        <v>1.9</v>
      </c>
      <c r="BF93" s="569">
        <f>'NGL Balance'!BI27</f>
        <v>1.9</v>
      </c>
      <c r="BG93" s="569">
        <f>'NGL Balance'!BJ27</f>
        <v>1.9</v>
      </c>
      <c r="BH93" s="569">
        <f>'NGL Balance'!BK29</f>
        <v>0</v>
      </c>
      <c r="BI93" s="569">
        <f>'NGL Balance'!BL27</f>
        <v>0</v>
      </c>
    </row>
    <row r="94" spans="1:62" ht="10.25" customHeight="1">
      <c r="A94" s="537" t="s">
        <v>430</v>
      </c>
      <c r="B94" s="478"/>
      <c r="C94" s="478"/>
      <c r="D94" s="529">
        <f>'NGL Balance'!F28</f>
        <v>3.06</v>
      </c>
      <c r="E94" s="529">
        <f>'NGL Balance'!I28</f>
        <v>4.34</v>
      </c>
      <c r="F94" s="529">
        <f>'NGL Balance'!J28</f>
        <v>2.54</v>
      </c>
      <c r="G94" s="529">
        <v>2.8</v>
      </c>
      <c r="H94" s="529">
        <v>0</v>
      </c>
      <c r="I94" s="529">
        <f>'NGL Balance'!M28</f>
        <v>0</v>
      </c>
      <c r="J94" s="529">
        <f>'NGL Balance'!N28</f>
        <v>1.8</v>
      </c>
      <c r="K94" s="529">
        <v>3.6</v>
      </c>
      <c r="L94" s="529">
        <f>'NGL Balance'!P28</f>
        <v>2.6800000000000006</v>
      </c>
      <c r="M94" s="529">
        <f>'NGL Balance'!Q28</f>
        <v>1.8</v>
      </c>
      <c r="N94" s="529">
        <f>'NGL Balance'!R28</f>
        <v>3.6</v>
      </c>
      <c r="O94" s="529">
        <f>'NGL Balance'!S28</f>
        <v>1.8</v>
      </c>
      <c r="P94" s="529">
        <f>'NGL Balance'!T28</f>
        <v>0</v>
      </c>
      <c r="Q94" s="529">
        <f>'NGL Balance'!U28</f>
        <v>1.8</v>
      </c>
      <c r="R94" s="529">
        <f>'NGL Balance'!V28</f>
        <v>1.8</v>
      </c>
      <c r="S94" s="529">
        <f>'NGL Balance'!W28</f>
        <v>3.6</v>
      </c>
      <c r="T94" s="529">
        <f>'NGL Balance'!X28</f>
        <v>1.8</v>
      </c>
      <c r="U94" s="529">
        <f>'NGL Balance'!Y28</f>
        <v>1.8</v>
      </c>
      <c r="V94" s="529">
        <f>'NGL Balance'!Z28</f>
        <v>1.8</v>
      </c>
      <c r="W94" s="529">
        <f>'NGL Balance'!AA28</f>
        <v>0</v>
      </c>
      <c r="X94" s="529">
        <f>'NGL Balance'!AB28</f>
        <v>0</v>
      </c>
      <c r="Y94" s="529">
        <f>'NGL Balance'!AC28</f>
        <v>0</v>
      </c>
      <c r="Z94" s="529">
        <f>'NGL Balance'!AD28</f>
        <v>0</v>
      </c>
      <c r="AA94" s="529">
        <f>'NGL Balance'!AE28</f>
        <v>0</v>
      </c>
      <c r="AB94" s="529">
        <f>'NGL Balance'!AF28</f>
        <v>0</v>
      </c>
      <c r="AC94" s="529">
        <f>'NGL Balance'!AG28</f>
        <v>0</v>
      </c>
      <c r="AD94" s="529">
        <f>'NGL Balance'!AH28</f>
        <v>0</v>
      </c>
      <c r="AE94" s="529">
        <f>'NGL Balance'!AI28</f>
        <v>0</v>
      </c>
      <c r="AF94" s="529">
        <f>'NGL Balance'!AJ28</f>
        <v>0</v>
      </c>
      <c r="AG94" s="529">
        <f>'NGL Balance'!AK28</f>
        <v>0</v>
      </c>
      <c r="AH94" s="529">
        <f>'NGL Balance'!AL28</f>
        <v>0</v>
      </c>
      <c r="AI94" s="529">
        <f>'NGL Balance'!AM28</f>
        <v>0</v>
      </c>
      <c r="AJ94" s="529">
        <f>'NGL Balance'!AN28</f>
        <v>0</v>
      </c>
      <c r="AK94" s="541">
        <f>'NGL Balance'!AO28</f>
        <v>0</v>
      </c>
      <c r="AL94" s="541">
        <f>'NGL Balance'!AP28</f>
        <v>0</v>
      </c>
      <c r="AM94" s="541">
        <f>'NGL Balance'!AQ28</f>
        <v>0</v>
      </c>
      <c r="AN94" s="541">
        <f>'NGL Balance'!AR28</f>
        <v>0</v>
      </c>
      <c r="AO94" s="541">
        <f>'NGL Balance'!AS28</f>
        <v>0</v>
      </c>
      <c r="AP94" s="541">
        <f>'NGL Balance'!AT28</f>
        <v>0</v>
      </c>
      <c r="AQ94" s="541">
        <f>'NGL Balance'!AU28</f>
        <v>0</v>
      </c>
      <c r="AR94" s="541">
        <f>'NGL Balance'!AV28</f>
        <v>0</v>
      </c>
      <c r="AS94" s="541">
        <f>'NGL Balance'!AW28</f>
        <v>0</v>
      </c>
      <c r="AT94" s="541">
        <f>'NGL Balance'!AX28</f>
        <v>1.9</v>
      </c>
      <c r="AU94" s="541">
        <f>'NGL Balance'!AY28</f>
        <v>1.9</v>
      </c>
      <c r="AV94" s="541">
        <f>'NGL Balance'!AZ28</f>
        <v>1.9</v>
      </c>
      <c r="AW94" s="541">
        <f>'NGL Balance'!BA28</f>
        <v>3.8</v>
      </c>
      <c r="AX94" s="541">
        <f>'NGL Balance'!BA28</f>
        <v>3.8</v>
      </c>
      <c r="AY94" s="541">
        <f>'NGL Balance'!BB28</f>
        <v>1.9</v>
      </c>
      <c r="AZ94" s="541">
        <f>'NGL Balance'!BC28</f>
        <v>3.8</v>
      </c>
      <c r="BA94" s="541">
        <f>'NGL Balance'!BD28</f>
        <v>1.9</v>
      </c>
      <c r="BB94" s="541">
        <f>'NGL Balance'!BE28</f>
        <v>1.9</v>
      </c>
      <c r="BC94" s="541">
        <f>'NGL Balance'!BF28</f>
        <v>3.8</v>
      </c>
      <c r="BD94" s="541">
        <f>'NGL Balance'!BG28</f>
        <v>1.9</v>
      </c>
      <c r="BE94" s="541">
        <f>'NGL Balance'!BH28</f>
        <v>3.8</v>
      </c>
      <c r="BF94" s="541">
        <f>'NGL Balance'!BI28</f>
        <v>3.8</v>
      </c>
      <c r="BG94" s="541">
        <f>'NGL Balance'!BJ28</f>
        <v>3.8</v>
      </c>
      <c r="BH94" s="541">
        <f>'NGL Balance'!BK28</f>
        <v>3.8</v>
      </c>
      <c r="BI94" s="541">
        <f>'NGL Balance'!BL28</f>
        <v>5.6999999999999993</v>
      </c>
    </row>
    <row r="95" spans="1:62" ht="10.25" customHeight="1">
      <c r="A95" s="1600" t="s">
        <v>16</v>
      </c>
      <c r="B95" s="1601"/>
      <c r="C95" s="1602"/>
      <c r="D95" s="514">
        <f t="shared" ref="D95:AJ95" si="20">D93+D94</f>
        <v>5.16</v>
      </c>
      <c r="E95" s="514">
        <f t="shared" si="20"/>
        <v>4.34</v>
      </c>
      <c r="F95" s="514">
        <f t="shared" si="20"/>
        <v>4.34</v>
      </c>
      <c r="G95" s="514">
        <f t="shared" si="20"/>
        <v>4.5999999999999996</v>
      </c>
      <c r="H95" s="514">
        <f t="shared" si="20"/>
        <v>0</v>
      </c>
      <c r="I95" s="514">
        <f t="shared" si="20"/>
        <v>3.6</v>
      </c>
      <c r="J95" s="514">
        <f t="shared" si="20"/>
        <v>4.34</v>
      </c>
      <c r="K95" s="514">
        <f t="shared" si="20"/>
        <v>3.6</v>
      </c>
      <c r="L95" s="514">
        <f t="shared" si="20"/>
        <v>4.4800000000000004</v>
      </c>
      <c r="M95" s="514">
        <f t="shared" si="20"/>
        <v>3.7</v>
      </c>
      <c r="N95" s="514">
        <f t="shared" si="20"/>
        <v>5.5</v>
      </c>
      <c r="O95" s="514">
        <f t="shared" si="20"/>
        <v>1.8</v>
      </c>
      <c r="P95" s="514">
        <f t="shared" si="20"/>
        <v>3.8</v>
      </c>
      <c r="Q95" s="514">
        <f t="shared" si="20"/>
        <v>3.7</v>
      </c>
      <c r="R95" s="514">
        <f t="shared" si="20"/>
        <v>5.6</v>
      </c>
      <c r="S95" s="514">
        <f t="shared" si="20"/>
        <v>5.5</v>
      </c>
      <c r="T95" s="514">
        <f t="shared" si="20"/>
        <v>3.7</v>
      </c>
      <c r="U95" s="514">
        <f t="shared" si="20"/>
        <v>3.7</v>
      </c>
      <c r="V95" s="514">
        <f t="shared" si="20"/>
        <v>5.6</v>
      </c>
      <c r="W95" s="514">
        <f t="shared" si="20"/>
        <v>3.8</v>
      </c>
      <c r="X95" s="514">
        <f t="shared" si="20"/>
        <v>5.6999999999999993</v>
      </c>
      <c r="Y95" s="514">
        <f t="shared" si="20"/>
        <v>7.6</v>
      </c>
      <c r="Z95" s="514">
        <f t="shared" si="20"/>
        <v>5.6999999999999993</v>
      </c>
      <c r="AA95" s="514">
        <f t="shared" si="20"/>
        <v>5.6999999999999993</v>
      </c>
      <c r="AB95" s="514">
        <f t="shared" si="20"/>
        <v>5.6999999999999993</v>
      </c>
      <c r="AC95" s="514">
        <f t="shared" si="20"/>
        <v>5.6999999999999993</v>
      </c>
      <c r="AD95" s="514">
        <f t="shared" si="20"/>
        <v>5.6999999999999993</v>
      </c>
      <c r="AE95" s="514">
        <f t="shared" si="20"/>
        <v>5.6999999999999993</v>
      </c>
      <c r="AF95" s="514">
        <f t="shared" si="20"/>
        <v>3.8</v>
      </c>
      <c r="AG95" s="514">
        <f t="shared" si="20"/>
        <v>3.8</v>
      </c>
      <c r="AH95" s="514">
        <f t="shared" si="20"/>
        <v>5.6999999999999993</v>
      </c>
      <c r="AI95" s="514">
        <f t="shared" si="20"/>
        <v>5.6999999999999993</v>
      </c>
      <c r="AJ95" s="514">
        <f t="shared" si="20"/>
        <v>5.6999999999999993</v>
      </c>
      <c r="AK95" s="540">
        <f t="shared" ref="AK95:BI95" si="21">SUM(AK89:AK94)</f>
        <v>90.688888888888883</v>
      </c>
      <c r="AL95" s="540">
        <f t="shared" si="21"/>
        <v>71.048148148148158</v>
      </c>
      <c r="AM95" s="540">
        <f t="shared" si="21"/>
        <v>61.788888888888891</v>
      </c>
      <c r="AN95" s="540">
        <f t="shared" si="21"/>
        <v>64.849382716049377</v>
      </c>
      <c r="AO95" s="540">
        <f t="shared" si="21"/>
        <v>72.274049382716044</v>
      </c>
      <c r="AP95" s="540">
        <f t="shared" si="21"/>
        <v>83.959259259259269</v>
      </c>
      <c r="AQ95" s="540">
        <f t="shared" si="21"/>
        <v>83.416049382716054</v>
      </c>
      <c r="AR95" s="540">
        <f t="shared" si="21"/>
        <v>88.68148148148147</v>
      </c>
      <c r="AS95" s="540">
        <f t="shared" si="21"/>
        <v>76.566419753086421</v>
      </c>
      <c r="AT95" s="540">
        <f t="shared" si="21"/>
        <v>82.150246913580247</v>
      </c>
      <c r="AU95" s="540">
        <f t="shared" si="21"/>
        <v>87.208641975308637</v>
      </c>
      <c r="AV95" s="540">
        <f t="shared" si="21"/>
        <v>78.708641975308637</v>
      </c>
      <c r="AW95" s="540">
        <f t="shared" si="21"/>
        <v>89.453086419753092</v>
      </c>
      <c r="AX95" s="540">
        <f t="shared" si="21"/>
        <v>89.453086419753092</v>
      </c>
      <c r="AY95" s="540">
        <f t="shared" si="21"/>
        <v>76.820987654321002</v>
      </c>
      <c r="AZ95" s="540">
        <f t="shared" si="21"/>
        <v>89.453086419753092</v>
      </c>
      <c r="BA95" s="540">
        <f t="shared" si="21"/>
        <v>79.972839506172846</v>
      </c>
      <c r="BB95" s="540">
        <f t="shared" si="21"/>
        <v>69.620987654320999</v>
      </c>
      <c r="BC95" s="540">
        <f t="shared" si="21"/>
        <v>78.901234567901241</v>
      </c>
      <c r="BD95" s="540">
        <f t="shared" si="21"/>
        <v>73.250000000000014</v>
      </c>
      <c r="BE95" s="540">
        <f t="shared" si="21"/>
        <v>71.178395061728409</v>
      </c>
      <c r="BF95" s="540">
        <f t="shared" si="21"/>
        <v>76.09135802469136</v>
      </c>
      <c r="BG95" s="540">
        <f t="shared" si="21"/>
        <v>74.391358024691357</v>
      </c>
      <c r="BH95" s="540">
        <f t="shared" si="21"/>
        <v>65.154938271604934</v>
      </c>
      <c r="BI95" s="540">
        <f t="shared" si="21"/>
        <v>64.206172839506166</v>
      </c>
    </row>
    <row r="96" spans="1:62" ht="10.25" customHeight="1">
      <c r="A96" s="1614" t="s">
        <v>254</v>
      </c>
      <c r="B96" s="1615"/>
      <c r="C96" s="1615"/>
      <c r="D96" s="480"/>
      <c r="E96" s="480"/>
      <c r="F96" s="480"/>
      <c r="G96" s="480"/>
      <c r="H96" s="480"/>
      <c r="I96" s="480"/>
      <c r="J96" s="480"/>
      <c r="K96" s="480"/>
      <c r="L96" s="480"/>
      <c r="M96" s="480"/>
      <c r="N96" s="480"/>
      <c r="O96" s="480"/>
      <c r="P96" s="480"/>
      <c r="Q96" s="480"/>
      <c r="R96" s="480"/>
      <c r="S96" s="480"/>
      <c r="T96" s="480"/>
      <c r="U96" s="480"/>
      <c r="V96" s="480"/>
      <c r="W96" s="480"/>
      <c r="X96" s="480"/>
      <c r="Y96" s="480"/>
      <c r="Z96" s="480"/>
      <c r="AA96" s="480"/>
      <c r="AB96" s="480"/>
      <c r="AC96" s="480"/>
      <c r="AD96" s="480"/>
      <c r="AE96" s="480"/>
      <c r="AF96" s="480"/>
      <c r="AG96" s="480"/>
      <c r="AH96" s="480"/>
      <c r="AI96" s="480"/>
      <c r="AJ96" s="480"/>
      <c r="AK96" s="480"/>
      <c r="AL96" s="480"/>
      <c r="AM96" s="480"/>
      <c r="AN96" s="480"/>
      <c r="AO96" s="480"/>
      <c r="AP96" s="480"/>
      <c r="AQ96" s="480"/>
      <c r="AR96" s="480"/>
      <c r="AS96" s="480"/>
      <c r="AT96" s="480"/>
      <c r="AU96" s="480"/>
      <c r="AV96" s="480"/>
      <c r="AW96" s="480"/>
      <c r="AX96" s="480"/>
      <c r="AY96" s="480"/>
      <c r="AZ96" s="480"/>
      <c r="BA96" s="480"/>
      <c r="BB96" s="480"/>
      <c r="BC96" s="480"/>
      <c r="BD96" s="480"/>
      <c r="BE96" s="497"/>
      <c r="BF96" s="497"/>
      <c r="BG96" s="497"/>
      <c r="BH96" s="497"/>
      <c r="BI96" s="568"/>
    </row>
    <row r="97" spans="1:61" ht="10.25" customHeight="1">
      <c r="A97" s="1603" t="s">
        <v>106</v>
      </c>
      <c r="B97" s="1604"/>
      <c r="C97" s="1605"/>
      <c r="D97" s="398">
        <v>2017</v>
      </c>
      <c r="E97" s="398"/>
      <c r="F97" s="1606">
        <v>2017</v>
      </c>
      <c r="G97" s="1607"/>
      <c r="H97" s="1607"/>
      <c r="I97" s="1607"/>
      <c r="J97" s="1608"/>
      <c r="K97" s="399">
        <v>2018</v>
      </c>
      <c r="L97" s="399">
        <v>2018</v>
      </c>
      <c r="M97" s="399">
        <v>2018</v>
      </c>
      <c r="N97" s="398">
        <v>2018</v>
      </c>
      <c r="O97" s="398"/>
      <c r="P97" s="399">
        <v>2018</v>
      </c>
      <c r="Q97" s="1596">
        <v>2018</v>
      </c>
      <c r="R97" s="1596"/>
      <c r="S97" s="1596"/>
      <c r="T97" s="1596"/>
      <c r="U97" s="1596"/>
      <c r="V97" s="1596"/>
      <c r="W97" s="399">
        <v>2019</v>
      </c>
      <c r="X97" s="399">
        <v>2019</v>
      </c>
      <c r="Y97" s="398">
        <v>2019</v>
      </c>
      <c r="Z97" s="399">
        <v>2019</v>
      </c>
      <c r="AA97" s="398">
        <v>2019</v>
      </c>
      <c r="AB97" s="399">
        <v>2019</v>
      </c>
      <c r="AC97" s="398">
        <v>2019</v>
      </c>
      <c r="AD97" s="399">
        <v>2019</v>
      </c>
      <c r="AE97" s="398">
        <v>2019</v>
      </c>
      <c r="AF97" s="1596">
        <v>2019</v>
      </c>
      <c r="AG97" s="1596"/>
      <c r="AH97" s="1596"/>
      <c r="AI97" s="399">
        <v>2020</v>
      </c>
      <c r="AJ97" s="400"/>
      <c r="AK97" s="399">
        <v>2020</v>
      </c>
      <c r="AL97" s="399">
        <v>2020</v>
      </c>
      <c r="AM97" s="400"/>
      <c r="AN97" s="399">
        <v>2020</v>
      </c>
      <c r="AO97" s="399">
        <v>2020</v>
      </c>
      <c r="AP97" s="1596">
        <v>2020</v>
      </c>
      <c r="AQ97" s="1596"/>
      <c r="AR97" s="1596"/>
      <c r="AS97" s="1596"/>
      <c r="AT97" s="1596"/>
      <c r="AU97" s="399">
        <v>2021</v>
      </c>
      <c r="AV97" s="399">
        <v>2021</v>
      </c>
      <c r="AW97" s="399">
        <v>2021</v>
      </c>
      <c r="AX97" s="1606">
        <v>2021</v>
      </c>
      <c r="AY97" s="1607"/>
      <c r="AZ97" s="1607"/>
      <c r="BA97" s="1607"/>
      <c r="BB97" s="1607"/>
      <c r="BC97" s="1607"/>
      <c r="BD97" s="1607"/>
      <c r="BE97" s="1607"/>
      <c r="BF97" s="1608"/>
      <c r="BG97" s="1607">
        <v>2022</v>
      </c>
      <c r="BH97" s="1607"/>
      <c r="BI97" s="1608"/>
    </row>
    <row r="98" spans="1:61" ht="10.25" customHeight="1">
      <c r="A98" s="1597" t="s">
        <v>107</v>
      </c>
      <c r="B98" s="1598"/>
      <c r="C98" s="1599"/>
      <c r="D98" s="809" t="str">
        <f t="shared" ref="D98:AI98" si="22">D88</f>
        <v>JUN</v>
      </c>
      <c r="E98" s="809" t="str">
        <f t="shared" si="22"/>
        <v>JUL</v>
      </c>
      <c r="F98" s="809" t="str">
        <f t="shared" si="22"/>
        <v>AUG</v>
      </c>
      <c r="G98" s="809" t="str">
        <f t="shared" si="22"/>
        <v>SEP</v>
      </c>
      <c r="H98" s="809" t="str">
        <f t="shared" si="22"/>
        <v>OCT</v>
      </c>
      <c r="I98" s="809" t="str">
        <f t="shared" si="22"/>
        <v>NOV</v>
      </c>
      <c r="J98" s="809" t="str">
        <f t="shared" si="22"/>
        <v>DEC</v>
      </c>
      <c r="K98" s="809" t="str">
        <f t="shared" si="22"/>
        <v>JAN</v>
      </c>
      <c r="L98" s="809" t="str">
        <f t="shared" si="22"/>
        <v>FEB</v>
      </c>
      <c r="M98" s="809" t="str">
        <f t="shared" si="22"/>
        <v>MAR</v>
      </c>
      <c r="N98" s="809" t="str">
        <f t="shared" si="22"/>
        <v>APR</v>
      </c>
      <c r="O98" s="809" t="str">
        <f t="shared" si="22"/>
        <v>MAY</v>
      </c>
      <c r="P98" s="809" t="str">
        <f t="shared" si="22"/>
        <v>JUN</v>
      </c>
      <c r="Q98" s="809" t="str">
        <f t="shared" si="22"/>
        <v>JUL</v>
      </c>
      <c r="R98" s="809" t="str">
        <f t="shared" si="22"/>
        <v>AUG</v>
      </c>
      <c r="S98" s="809" t="str">
        <f t="shared" si="22"/>
        <v>SEP</v>
      </c>
      <c r="T98" s="809" t="str">
        <f t="shared" si="22"/>
        <v>OCT</v>
      </c>
      <c r="U98" s="809" t="str">
        <f t="shared" si="22"/>
        <v>NOV</v>
      </c>
      <c r="V98" s="809" t="str">
        <f t="shared" si="22"/>
        <v>DEC</v>
      </c>
      <c r="W98" s="809" t="str">
        <f t="shared" si="22"/>
        <v>JAN</v>
      </c>
      <c r="X98" s="809" t="str">
        <f t="shared" si="22"/>
        <v>FEB</v>
      </c>
      <c r="Y98" s="809" t="str">
        <f t="shared" si="22"/>
        <v>MAR</v>
      </c>
      <c r="Z98" s="809" t="str">
        <f t="shared" si="22"/>
        <v>APR</v>
      </c>
      <c r="AA98" s="809" t="str">
        <f t="shared" si="22"/>
        <v>MAY</v>
      </c>
      <c r="AB98" s="809" t="str">
        <f t="shared" si="22"/>
        <v>JUN</v>
      </c>
      <c r="AC98" s="809" t="str">
        <f t="shared" si="22"/>
        <v>JUL</v>
      </c>
      <c r="AD98" s="809" t="str">
        <f t="shared" si="22"/>
        <v>AUG</v>
      </c>
      <c r="AE98" s="809" t="str">
        <f t="shared" si="22"/>
        <v>SEP</v>
      </c>
      <c r="AF98" s="809" t="str">
        <f t="shared" si="22"/>
        <v>OCT</v>
      </c>
      <c r="AG98" s="809" t="str">
        <f t="shared" si="22"/>
        <v>NOV</v>
      </c>
      <c r="AH98" s="809" t="str">
        <f t="shared" si="22"/>
        <v>DEC</v>
      </c>
      <c r="AI98" s="809" t="str">
        <f t="shared" si="22"/>
        <v>JAN</v>
      </c>
      <c r="AJ98" s="809" t="str">
        <f t="shared" ref="AJ98:BI98" si="23">AJ88</f>
        <v>FEB</v>
      </c>
      <c r="AK98" s="809" t="str">
        <f t="shared" si="23"/>
        <v>MAR</v>
      </c>
      <c r="AL98" s="809" t="str">
        <f t="shared" si="23"/>
        <v>APR</v>
      </c>
      <c r="AM98" s="809" t="str">
        <f t="shared" si="23"/>
        <v>MAY</v>
      </c>
      <c r="AN98" s="809" t="str">
        <f t="shared" si="23"/>
        <v>JUN</v>
      </c>
      <c r="AO98" s="809" t="str">
        <f t="shared" si="23"/>
        <v>JUL</v>
      </c>
      <c r="AP98" s="809" t="str">
        <f t="shared" si="23"/>
        <v>AUG</v>
      </c>
      <c r="AQ98" s="809" t="str">
        <f t="shared" si="23"/>
        <v>SEP</v>
      </c>
      <c r="AR98" s="809" t="str">
        <f t="shared" si="23"/>
        <v>OCT</v>
      </c>
      <c r="AS98" s="809" t="str">
        <f t="shared" si="23"/>
        <v>NOV</v>
      </c>
      <c r="AT98" s="809" t="str">
        <f t="shared" si="23"/>
        <v>DEC</v>
      </c>
      <c r="AU98" s="809" t="str">
        <f t="shared" si="23"/>
        <v>JAN</v>
      </c>
      <c r="AV98" s="809" t="str">
        <f t="shared" si="23"/>
        <v>FEB</v>
      </c>
      <c r="AW98" s="809" t="str">
        <f t="shared" si="23"/>
        <v>MAR</v>
      </c>
      <c r="AX98" s="809" t="str">
        <f t="shared" si="23"/>
        <v>APR</v>
      </c>
      <c r="AY98" s="809" t="str">
        <f t="shared" si="23"/>
        <v>MAY</v>
      </c>
      <c r="AZ98" s="809" t="str">
        <f t="shared" si="23"/>
        <v>JUN</v>
      </c>
      <c r="BA98" s="809" t="str">
        <f t="shared" si="23"/>
        <v>JUL</v>
      </c>
      <c r="BB98" s="809" t="str">
        <f t="shared" si="23"/>
        <v>AUG</v>
      </c>
      <c r="BC98" s="809" t="str">
        <f t="shared" si="23"/>
        <v>SEP</v>
      </c>
      <c r="BD98" s="809" t="str">
        <f t="shared" si="23"/>
        <v>OCT</v>
      </c>
      <c r="BE98" s="809" t="str">
        <f t="shared" si="23"/>
        <v>NOV</v>
      </c>
      <c r="BF98" s="809" t="str">
        <f t="shared" si="23"/>
        <v>DEC</v>
      </c>
      <c r="BG98" s="809" t="str">
        <f t="shared" si="23"/>
        <v>JAN</v>
      </c>
      <c r="BH98" s="809" t="str">
        <f t="shared" si="23"/>
        <v>FEB</v>
      </c>
      <c r="BI98" s="809" t="str">
        <f t="shared" si="23"/>
        <v>MAR</v>
      </c>
    </row>
    <row r="99" spans="1:61" ht="10.25" customHeight="1">
      <c r="A99" s="535" t="s">
        <v>87</v>
      </c>
      <c r="B99" s="536"/>
      <c r="C99" s="536"/>
      <c r="D99" s="521" t="e">
        <f>#REF!</f>
        <v>#REF!</v>
      </c>
      <c r="E99" s="521" t="e">
        <f>#REF!</f>
        <v>#REF!</v>
      </c>
      <c r="F99" s="521" t="e">
        <f>#REF!</f>
        <v>#REF!</v>
      </c>
      <c r="G99" s="521" t="e">
        <f>#REF!</f>
        <v>#REF!</v>
      </c>
      <c r="H99" s="521" t="e">
        <f>#REF!</f>
        <v>#REF!</v>
      </c>
      <c r="I99" s="521" t="e">
        <f>#REF!</f>
        <v>#REF!</v>
      </c>
      <c r="J99" s="521" t="e">
        <f>#REF!</f>
        <v>#REF!</v>
      </c>
      <c r="K99" s="521" t="e">
        <f>#REF!</f>
        <v>#REF!</v>
      </c>
      <c r="L99" s="521" t="e">
        <f>#REF!</f>
        <v>#REF!</v>
      </c>
      <c r="M99" s="521" t="e">
        <f>#REF!</f>
        <v>#REF!</v>
      </c>
      <c r="N99" s="521" t="e">
        <f>#REF!</f>
        <v>#REF!</v>
      </c>
      <c r="O99" s="521" t="e">
        <f>#REF!</f>
        <v>#REF!</v>
      </c>
      <c r="P99" s="521" t="e">
        <f>#REF!</f>
        <v>#REF!</v>
      </c>
      <c r="Q99" s="521" t="e">
        <f>#REF!</f>
        <v>#REF!</v>
      </c>
      <c r="R99" s="521" t="e">
        <f>#REF!</f>
        <v>#REF!</v>
      </c>
      <c r="S99" s="521" t="e">
        <f>#REF!</f>
        <v>#REF!</v>
      </c>
      <c r="T99" s="521" t="e">
        <f>#REF!</f>
        <v>#REF!</v>
      </c>
      <c r="U99" s="521" t="e">
        <f>#REF!</f>
        <v>#REF!</v>
      </c>
      <c r="V99" s="521" t="e">
        <f>#REF!</f>
        <v>#REF!</v>
      </c>
      <c r="W99" s="521">
        <f>'Pentane Balance'!AA7</f>
        <v>4.0919999999999996</v>
      </c>
      <c r="X99" s="521">
        <f>'Pentane Balance'!AB7</f>
        <v>3.6960000000000002</v>
      </c>
      <c r="Y99" s="521">
        <f>'Pentane Balance'!AC7</f>
        <v>4.0919999999999996</v>
      </c>
      <c r="Z99" s="521">
        <f>'Pentane Balance'!AD7</f>
        <v>3.96</v>
      </c>
      <c r="AA99" s="521">
        <f>'Pentane Balance'!AE7</f>
        <v>4.0919999999999996</v>
      </c>
      <c r="AB99" s="521">
        <f>'Pentane Balance'!AF7</f>
        <v>3.96</v>
      </c>
      <c r="AC99" s="521">
        <f>'Pentane Balance'!AG7</f>
        <v>4.0919999999999996</v>
      </c>
      <c r="AD99" s="521">
        <f>'Pentane Balance'!AH7</f>
        <v>4.0919999999999996</v>
      </c>
      <c r="AE99" s="521">
        <f>'Pentane Balance'!AI7</f>
        <v>3.96</v>
      </c>
      <c r="AF99" s="521">
        <f>'Pentane Balance'!AJ7</f>
        <v>4.4640000000000004</v>
      </c>
      <c r="AG99" s="521">
        <f>'Pentane Balance'!AK7</f>
        <v>4.32</v>
      </c>
      <c r="AH99" s="521">
        <f>'Pentane Balance'!AL7</f>
        <v>4.8360000000000003</v>
      </c>
      <c r="AI99" s="521">
        <f>'Pentane Balance'!AM7</f>
        <v>4.8360000000000003</v>
      </c>
      <c r="AJ99" s="521">
        <f>'Pentane Balance'!AN7</f>
        <v>4.524</v>
      </c>
      <c r="AK99" s="505">
        <f>'Pentane Balance'!AO7</f>
        <v>4.8360000000000003</v>
      </c>
      <c r="AL99" s="505">
        <f>'Pentane Balance'!AP7</f>
        <v>4.68</v>
      </c>
      <c r="AM99" s="505">
        <f>'Pentane Balance'!AQ7</f>
        <v>4.4640000000000004</v>
      </c>
      <c r="AN99" s="505">
        <f>'Pentane Balance'!AR7</f>
        <v>2.16</v>
      </c>
      <c r="AO99" s="505">
        <f>'Pentane Balance'!AS7</f>
        <v>2.2320000000000002</v>
      </c>
      <c r="AP99" s="505">
        <f>'Pentane Balance'!AT7</f>
        <v>2.2320000000000002</v>
      </c>
      <c r="AQ99" s="505">
        <f>'Pentane Balance'!AU7</f>
        <v>2.16</v>
      </c>
      <c r="AR99" s="505">
        <f>'Pentane Balance'!AV7</f>
        <v>2.2320000000000002</v>
      </c>
      <c r="AS99" s="505">
        <f>'Pentane Balance'!AW7</f>
        <v>2.16</v>
      </c>
      <c r="AT99" s="505">
        <f>'Pentane Balance'!AX7</f>
        <v>2.2320000000000002</v>
      </c>
      <c r="AU99" s="505">
        <f>'Pentane Balance'!AY7</f>
        <v>2.2320000000000002</v>
      </c>
      <c r="AV99" s="505">
        <f>'Pentane Balance'!AZ7</f>
        <v>4.032</v>
      </c>
      <c r="AW99" s="505">
        <f>'Pentane Balance'!BA7</f>
        <v>4.4640000000000004</v>
      </c>
      <c r="AX99" s="505">
        <f>'Pentane Balance'!BB7</f>
        <v>4.32</v>
      </c>
      <c r="AY99" s="505">
        <f>'Pentane Balance'!BC7</f>
        <v>4.4640000000000004</v>
      </c>
      <c r="AZ99" s="505">
        <f>'Pentane Balance'!BD7</f>
        <v>3.96</v>
      </c>
      <c r="BA99" s="505">
        <f>'Pentane Balance'!BE7</f>
        <v>0.72</v>
      </c>
      <c r="BB99" s="505">
        <f>'Pentane Balance'!BF7</f>
        <v>4.4640000000000004</v>
      </c>
      <c r="BC99" s="505">
        <f>'Pentane Balance'!BG7</f>
        <v>4.32</v>
      </c>
      <c r="BD99" s="505">
        <f>'Pentane Balance'!BH7</f>
        <v>3.1680000000000001</v>
      </c>
      <c r="BE99" s="505">
        <f>'Pentane Balance'!BI7</f>
        <v>4.32</v>
      </c>
      <c r="BF99" s="505">
        <f>'Pentane Balance'!BJ7</f>
        <v>4.4640000000000004</v>
      </c>
      <c r="BG99" s="505">
        <f>'Pentane Balance'!BK7</f>
        <v>4.4640000000000004</v>
      </c>
      <c r="BH99" s="505">
        <f>'Pentane Balance'!BL7</f>
        <v>4.032</v>
      </c>
      <c r="BI99" s="505">
        <f>'Pentane Balance'!BM7</f>
        <v>4.4640000000000004</v>
      </c>
    </row>
    <row r="100" spans="1:61" ht="10.25" customHeight="1">
      <c r="A100" s="1600" t="s">
        <v>16</v>
      </c>
      <c r="B100" s="1601"/>
      <c r="C100" s="1602"/>
      <c r="D100" s="514" t="e">
        <f>SUM(D99)</f>
        <v>#REF!</v>
      </c>
      <c r="E100" s="514" t="e">
        <f t="shared" ref="E100:BI100" si="24">SUM(E99)</f>
        <v>#REF!</v>
      </c>
      <c r="F100" s="514" t="e">
        <f t="shared" si="24"/>
        <v>#REF!</v>
      </c>
      <c r="G100" s="514" t="e">
        <f t="shared" si="24"/>
        <v>#REF!</v>
      </c>
      <c r="H100" s="514" t="e">
        <f t="shared" si="24"/>
        <v>#REF!</v>
      </c>
      <c r="I100" s="514" t="e">
        <f t="shared" si="24"/>
        <v>#REF!</v>
      </c>
      <c r="J100" s="514" t="e">
        <f t="shared" si="24"/>
        <v>#REF!</v>
      </c>
      <c r="K100" s="514" t="e">
        <f t="shared" si="24"/>
        <v>#REF!</v>
      </c>
      <c r="L100" s="514" t="e">
        <f t="shared" si="24"/>
        <v>#REF!</v>
      </c>
      <c r="M100" s="514" t="e">
        <f t="shared" si="24"/>
        <v>#REF!</v>
      </c>
      <c r="N100" s="514" t="e">
        <f t="shared" si="24"/>
        <v>#REF!</v>
      </c>
      <c r="O100" s="514" t="e">
        <f t="shared" si="24"/>
        <v>#REF!</v>
      </c>
      <c r="P100" s="514" t="e">
        <f t="shared" si="24"/>
        <v>#REF!</v>
      </c>
      <c r="Q100" s="514" t="e">
        <f t="shared" si="24"/>
        <v>#REF!</v>
      </c>
      <c r="R100" s="514" t="e">
        <f t="shared" si="24"/>
        <v>#REF!</v>
      </c>
      <c r="S100" s="514" t="e">
        <f t="shared" si="24"/>
        <v>#REF!</v>
      </c>
      <c r="T100" s="514" t="e">
        <f t="shared" si="24"/>
        <v>#REF!</v>
      </c>
      <c r="U100" s="514" t="e">
        <f t="shared" si="24"/>
        <v>#REF!</v>
      </c>
      <c r="V100" s="514" t="e">
        <f t="shared" si="24"/>
        <v>#REF!</v>
      </c>
      <c r="W100" s="514">
        <f t="shared" si="24"/>
        <v>4.0919999999999996</v>
      </c>
      <c r="X100" s="514">
        <f t="shared" si="24"/>
        <v>3.6960000000000002</v>
      </c>
      <c r="Y100" s="514">
        <f t="shared" si="24"/>
        <v>4.0919999999999996</v>
      </c>
      <c r="Z100" s="514">
        <f t="shared" si="24"/>
        <v>3.96</v>
      </c>
      <c r="AA100" s="514">
        <f t="shared" si="24"/>
        <v>4.0919999999999996</v>
      </c>
      <c r="AB100" s="514">
        <f t="shared" si="24"/>
        <v>3.96</v>
      </c>
      <c r="AC100" s="514">
        <f t="shared" si="24"/>
        <v>4.0919999999999996</v>
      </c>
      <c r="AD100" s="514">
        <f t="shared" si="24"/>
        <v>4.0919999999999996</v>
      </c>
      <c r="AE100" s="514">
        <f t="shared" si="24"/>
        <v>3.96</v>
      </c>
      <c r="AF100" s="514">
        <f t="shared" si="24"/>
        <v>4.4640000000000004</v>
      </c>
      <c r="AG100" s="514">
        <f t="shared" si="24"/>
        <v>4.32</v>
      </c>
      <c r="AH100" s="514">
        <f t="shared" si="24"/>
        <v>4.8360000000000003</v>
      </c>
      <c r="AI100" s="514">
        <f t="shared" si="24"/>
        <v>4.8360000000000003</v>
      </c>
      <c r="AJ100" s="514">
        <f t="shared" si="24"/>
        <v>4.524</v>
      </c>
      <c r="AK100" s="540">
        <f t="shared" si="24"/>
        <v>4.8360000000000003</v>
      </c>
      <c r="AL100" s="540">
        <f t="shared" si="24"/>
        <v>4.68</v>
      </c>
      <c r="AM100" s="540">
        <f t="shared" si="24"/>
        <v>4.4640000000000004</v>
      </c>
      <c r="AN100" s="540">
        <f t="shared" si="24"/>
        <v>2.16</v>
      </c>
      <c r="AO100" s="540">
        <f t="shared" si="24"/>
        <v>2.2320000000000002</v>
      </c>
      <c r="AP100" s="540">
        <f t="shared" si="24"/>
        <v>2.2320000000000002</v>
      </c>
      <c r="AQ100" s="540">
        <f t="shared" si="24"/>
        <v>2.16</v>
      </c>
      <c r="AR100" s="540">
        <f t="shared" si="24"/>
        <v>2.2320000000000002</v>
      </c>
      <c r="AS100" s="540">
        <f t="shared" si="24"/>
        <v>2.16</v>
      </c>
      <c r="AT100" s="540">
        <f t="shared" si="24"/>
        <v>2.2320000000000002</v>
      </c>
      <c r="AU100" s="540">
        <f t="shared" si="24"/>
        <v>2.2320000000000002</v>
      </c>
      <c r="AV100" s="540">
        <f t="shared" si="24"/>
        <v>4.032</v>
      </c>
      <c r="AW100" s="540">
        <f t="shared" si="24"/>
        <v>4.4640000000000004</v>
      </c>
      <c r="AX100" s="540">
        <f t="shared" si="24"/>
        <v>4.32</v>
      </c>
      <c r="AY100" s="540">
        <f t="shared" si="24"/>
        <v>4.4640000000000004</v>
      </c>
      <c r="AZ100" s="540">
        <f>SUM(AZ99)</f>
        <v>3.96</v>
      </c>
      <c r="BA100" s="540">
        <f t="shared" ref="BA100:BB100" si="25">SUM(BA99)</f>
        <v>0.72</v>
      </c>
      <c r="BB100" s="540">
        <f t="shared" si="25"/>
        <v>4.4640000000000004</v>
      </c>
      <c r="BC100" s="540">
        <f t="shared" si="24"/>
        <v>4.32</v>
      </c>
      <c r="BD100" s="540">
        <f t="shared" si="24"/>
        <v>3.1680000000000001</v>
      </c>
      <c r="BE100" s="540">
        <f t="shared" si="24"/>
        <v>4.32</v>
      </c>
      <c r="BF100" s="540">
        <f t="shared" si="24"/>
        <v>4.4640000000000004</v>
      </c>
      <c r="BG100" s="540">
        <f t="shared" si="24"/>
        <v>4.4640000000000004</v>
      </c>
      <c r="BH100" s="540">
        <f t="shared" si="24"/>
        <v>4.032</v>
      </c>
      <c r="BI100" s="540">
        <f t="shared" si="24"/>
        <v>4.4640000000000004</v>
      </c>
    </row>
    <row r="101" spans="1:61" ht="10.25" customHeight="1">
      <c r="A101" s="631" t="s">
        <v>322</v>
      </c>
      <c r="B101" s="543"/>
      <c r="C101" s="543"/>
      <c r="D101" s="544"/>
      <c r="E101" s="544"/>
      <c r="F101" s="544"/>
      <c r="G101" s="544"/>
      <c r="H101" s="544"/>
      <c r="I101" s="544"/>
      <c r="J101" s="544"/>
      <c r="K101" s="544"/>
      <c r="L101" s="544"/>
      <c r="M101" s="544"/>
      <c r="N101" s="544"/>
      <c r="O101" s="544"/>
      <c r="P101" s="544"/>
      <c r="Q101" s="544"/>
      <c r="R101" s="544"/>
      <c r="S101" s="544"/>
      <c r="T101" s="544"/>
      <c r="U101" s="544"/>
      <c r="V101" s="544"/>
      <c r="W101" s="544"/>
      <c r="X101" s="544"/>
      <c r="Y101" s="544"/>
      <c r="Z101" s="544"/>
      <c r="AA101" s="544"/>
      <c r="AB101" s="544"/>
      <c r="AC101" s="544"/>
      <c r="AD101" s="544"/>
      <c r="AE101" s="544"/>
      <c r="AF101" s="544"/>
      <c r="AG101" s="544"/>
      <c r="AH101" s="544"/>
      <c r="AI101" s="544"/>
      <c r="AJ101" s="544"/>
      <c r="AK101" s="544"/>
      <c r="AL101" s="544"/>
      <c r="AM101" s="544"/>
      <c r="AN101" s="544"/>
      <c r="AO101" s="544"/>
      <c r="AP101" s="544"/>
      <c r="AQ101" s="544"/>
      <c r="AR101" s="544"/>
      <c r="AS101" s="544"/>
      <c r="AT101" s="544"/>
      <c r="AU101" s="544"/>
      <c r="AV101" s="544"/>
      <c r="AW101" s="544"/>
      <c r="AX101" s="544"/>
      <c r="AY101" s="544"/>
      <c r="AZ101" s="544"/>
      <c r="BA101" s="544"/>
      <c r="BB101" s="544"/>
      <c r="BC101" s="544"/>
      <c r="BD101" s="544"/>
      <c r="BE101" s="544"/>
      <c r="BF101" s="544"/>
      <c r="BG101" s="544"/>
      <c r="BH101" s="544"/>
      <c r="BI101" s="544"/>
    </row>
    <row r="105" spans="1:61">
      <c r="C105" s="577"/>
      <c r="D105" s="577"/>
      <c r="E105" s="577"/>
      <c r="F105" s="577"/>
      <c r="G105" s="577"/>
      <c r="H105" s="577"/>
      <c r="I105" s="577"/>
      <c r="J105" s="577"/>
      <c r="K105" s="577"/>
      <c r="L105" s="577"/>
      <c r="M105" s="577"/>
      <c r="N105" s="577"/>
      <c r="O105" s="577"/>
      <c r="P105" s="577"/>
      <c r="Q105" s="577"/>
      <c r="R105" s="577"/>
      <c r="S105" s="577"/>
      <c r="T105" s="577"/>
      <c r="U105" s="577"/>
      <c r="V105" s="577"/>
      <c r="W105" s="577"/>
      <c r="X105" s="577"/>
      <c r="Y105" s="577"/>
      <c r="Z105" s="577"/>
      <c r="AA105" s="577"/>
      <c r="AB105" s="577"/>
      <c r="AC105" s="577"/>
      <c r="AD105" s="577"/>
      <c r="AE105" s="577"/>
      <c r="AF105" s="577"/>
      <c r="AG105" s="577"/>
      <c r="AH105" s="577"/>
      <c r="AI105" s="577"/>
      <c r="AJ105" s="577"/>
      <c r="AK105" s="577"/>
      <c r="AL105" s="577"/>
      <c r="AM105" s="577"/>
      <c r="AN105" s="577"/>
      <c r="AO105" s="577"/>
      <c r="AP105" s="577"/>
      <c r="AQ105" s="577"/>
      <c r="AR105" s="577"/>
      <c r="AS105" s="577"/>
      <c r="AT105" s="577"/>
      <c r="AU105" s="577"/>
      <c r="AV105" s="577"/>
      <c r="AW105" s="577"/>
      <c r="AX105" s="577"/>
      <c r="AY105" s="577"/>
      <c r="AZ105" s="577"/>
      <c r="BA105" s="577"/>
      <c r="BB105" s="577"/>
      <c r="BC105" s="577"/>
      <c r="BD105" s="577"/>
      <c r="BE105" s="577"/>
      <c r="BF105" s="577"/>
      <c r="BG105" s="577"/>
      <c r="BH105" s="577"/>
      <c r="BI105" s="577"/>
    </row>
    <row r="106" spans="1:61">
      <c r="C106" s="577"/>
      <c r="D106" s="577"/>
      <c r="E106" s="577"/>
      <c r="F106" s="577"/>
      <c r="G106" s="577"/>
      <c r="H106" s="577"/>
      <c r="I106" s="577"/>
      <c r="J106" s="577"/>
      <c r="K106" s="577"/>
      <c r="L106" s="577"/>
      <c r="M106" s="577"/>
      <c r="N106" s="577"/>
      <c r="O106" s="577"/>
      <c r="P106" s="577"/>
      <c r="Q106" s="577"/>
      <c r="R106" s="577"/>
      <c r="S106" s="577"/>
      <c r="T106" s="577"/>
      <c r="U106" s="577"/>
      <c r="V106" s="577"/>
      <c r="W106" s="577"/>
      <c r="X106" s="577"/>
      <c r="Y106" s="577"/>
      <c r="Z106" s="577"/>
      <c r="AA106" s="577"/>
      <c r="AB106" s="577"/>
      <c r="AC106" s="577"/>
      <c r="AD106" s="577"/>
      <c r="AE106" s="577"/>
      <c r="AF106" s="577"/>
      <c r="AG106" s="577"/>
      <c r="AH106" s="577"/>
      <c r="AI106" s="577"/>
      <c r="AJ106" s="577"/>
      <c r="AK106" s="577"/>
      <c r="AL106" s="577"/>
      <c r="AM106" s="577"/>
      <c r="AN106" s="577"/>
      <c r="AO106" s="577"/>
      <c r="AP106" s="577"/>
      <c r="AQ106" s="577"/>
      <c r="AR106" s="577"/>
      <c r="AS106" s="577"/>
      <c r="AT106" s="577"/>
      <c r="AU106" s="577"/>
      <c r="AV106" s="577"/>
      <c r="AW106" s="577"/>
      <c r="AX106" s="577"/>
      <c r="AY106" s="577"/>
      <c r="AZ106" s="577"/>
      <c r="BA106" s="577"/>
      <c r="BB106" s="577"/>
      <c r="BC106" s="577"/>
      <c r="BD106" s="577"/>
      <c r="BE106" s="577"/>
      <c r="BF106" s="577"/>
      <c r="BG106" s="577"/>
      <c r="BH106" s="577"/>
      <c r="BI106" s="577"/>
    </row>
    <row r="107" spans="1:61">
      <c r="C107" s="577"/>
      <c r="D107" s="577"/>
      <c r="E107" s="577"/>
      <c r="F107" s="577"/>
      <c r="G107" s="577"/>
      <c r="H107" s="577"/>
      <c r="I107" s="577"/>
      <c r="J107" s="577"/>
      <c r="K107" s="577"/>
      <c r="L107" s="577"/>
      <c r="M107" s="577"/>
      <c r="N107" s="577"/>
      <c r="O107" s="577"/>
      <c r="P107" s="577"/>
      <c r="Q107" s="577"/>
      <c r="R107" s="577"/>
      <c r="S107" s="577"/>
      <c r="T107" s="577"/>
      <c r="U107" s="577"/>
      <c r="V107" s="577"/>
      <c r="W107" s="577"/>
      <c r="X107" s="577"/>
      <c r="Y107" s="577"/>
      <c r="Z107" s="577"/>
      <c r="AA107" s="577"/>
      <c r="AB107" s="577"/>
      <c r="AC107" s="577"/>
      <c r="AD107" s="577"/>
      <c r="AE107" s="577"/>
      <c r="AF107" s="577"/>
      <c r="AG107" s="577"/>
      <c r="AH107" s="577"/>
      <c r="AI107" s="577"/>
      <c r="AJ107" s="577"/>
      <c r="AK107" s="577"/>
      <c r="AL107" s="577"/>
      <c r="AM107" s="577"/>
      <c r="AN107" s="577"/>
      <c r="AO107" s="577"/>
      <c r="AP107" s="577"/>
      <c r="AQ107" s="577"/>
      <c r="AR107" s="577"/>
      <c r="AS107" s="577"/>
      <c r="AT107" s="577"/>
      <c r="AU107" s="577"/>
      <c r="AV107" s="577"/>
      <c r="AW107" s="577"/>
      <c r="AX107" s="577"/>
      <c r="AY107" s="577"/>
      <c r="AZ107" s="577"/>
      <c r="BA107" s="577"/>
      <c r="BB107" s="577"/>
      <c r="BC107" s="577"/>
      <c r="BD107" s="577"/>
      <c r="BE107" s="577"/>
      <c r="BF107" s="577"/>
      <c r="BG107" s="577"/>
      <c r="BH107" s="577"/>
      <c r="BI107" s="577"/>
    </row>
  </sheetData>
  <mergeCells count="50">
    <mergeCell ref="T1:BC1"/>
    <mergeCell ref="T2:BC2"/>
    <mergeCell ref="T5:BC5"/>
    <mergeCell ref="BD5:BI5"/>
    <mergeCell ref="T6:BC6"/>
    <mergeCell ref="BD6:BI6"/>
    <mergeCell ref="A8:C8"/>
    <mergeCell ref="F8:J8"/>
    <mergeCell ref="Q8:V8"/>
    <mergeCell ref="AF8:AH8"/>
    <mergeCell ref="AP8:AT8"/>
    <mergeCell ref="A9:C9"/>
    <mergeCell ref="B10:C10"/>
    <mergeCell ref="B11:C11"/>
    <mergeCell ref="B12:C12"/>
    <mergeCell ref="A13:C13"/>
    <mergeCell ref="A15:C15"/>
    <mergeCell ref="F15:J15"/>
    <mergeCell ref="Q15:V15"/>
    <mergeCell ref="AF15:AH15"/>
    <mergeCell ref="AP15:AT15"/>
    <mergeCell ref="A16:C16"/>
    <mergeCell ref="A26:C26"/>
    <mergeCell ref="A84:C84"/>
    <mergeCell ref="A85:C85"/>
    <mergeCell ref="A86:C86"/>
    <mergeCell ref="Q97:V97"/>
    <mergeCell ref="AF97:AH97"/>
    <mergeCell ref="AP97:AT97"/>
    <mergeCell ref="A87:C87"/>
    <mergeCell ref="F87:J87"/>
    <mergeCell ref="Q87:V87"/>
    <mergeCell ref="AF87:AH87"/>
    <mergeCell ref="AP87:AT87"/>
    <mergeCell ref="AX97:BF97"/>
    <mergeCell ref="BG97:BI97"/>
    <mergeCell ref="A98:C98"/>
    <mergeCell ref="A100:C100"/>
    <mergeCell ref="AX8:BF8"/>
    <mergeCell ref="BG8:BI8"/>
    <mergeCell ref="AX15:BF15"/>
    <mergeCell ref="BG15:BI15"/>
    <mergeCell ref="AX87:BF87"/>
    <mergeCell ref="BG87:BI87"/>
    <mergeCell ref="A88:C88"/>
    <mergeCell ref="A90:B90"/>
    <mergeCell ref="A95:C95"/>
    <mergeCell ref="A96:C96"/>
    <mergeCell ref="A97:C97"/>
    <mergeCell ref="F97:J97"/>
  </mergeCells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AC99"/>
  <sheetViews>
    <sheetView view="pageBreakPreview" topLeftCell="A67" zoomScale="130" zoomScaleNormal="100" zoomScaleSheetLayoutView="130" zoomScalePageLayoutView="55" workbookViewId="0">
      <selection activeCell="E88" sqref="E88"/>
    </sheetView>
  </sheetViews>
  <sheetFormatPr defaultColWidth="8.90625" defaultRowHeight="12"/>
  <cols>
    <col min="1" max="1" width="16.90625" style="545" customWidth="1"/>
    <col min="2" max="2" width="19.6328125" style="545" customWidth="1"/>
    <col min="3" max="3" width="17.36328125" style="545" bestFit="1" customWidth="1"/>
    <col min="4" max="5" width="7.90625" style="546" customWidth="1"/>
    <col min="6" max="15" width="6.453125" style="546" customWidth="1"/>
    <col min="16" max="16" width="9.08984375" style="577" bestFit="1" customWidth="1"/>
    <col min="17" max="16384" width="8.90625" style="577"/>
  </cols>
  <sheetData>
    <row r="1" spans="1:24">
      <c r="A1" s="468" t="s">
        <v>128</v>
      </c>
      <c r="B1" s="469"/>
      <c r="C1" s="470"/>
      <c r="D1" s="1683" t="s">
        <v>129</v>
      </c>
      <c r="E1" s="1684"/>
      <c r="F1" s="1684"/>
      <c r="G1" s="1684"/>
      <c r="H1" s="1684"/>
      <c r="I1" s="1685"/>
      <c r="J1" s="473" t="s">
        <v>100</v>
      </c>
      <c r="K1" s="473" t="s">
        <v>460</v>
      </c>
      <c r="L1" s="473"/>
      <c r="M1" s="474"/>
      <c r="N1" s="474"/>
      <c r="O1" s="475"/>
    </row>
    <row r="2" spans="1:24">
      <c r="A2" s="477" t="s">
        <v>330</v>
      </c>
      <c r="B2" s="478"/>
      <c r="C2" s="479"/>
      <c r="D2" s="1645" t="s">
        <v>456</v>
      </c>
      <c r="E2" s="1646"/>
      <c r="F2" s="1646"/>
      <c r="G2" s="1646"/>
      <c r="H2" s="1646"/>
      <c r="I2" s="1647"/>
      <c r="J2" s="485" t="s">
        <v>102</v>
      </c>
      <c r="K2" s="486" t="s">
        <v>459</v>
      </c>
      <c r="L2" s="487"/>
      <c r="M2" s="487"/>
      <c r="N2" s="487"/>
      <c r="O2" s="488"/>
    </row>
    <row r="3" spans="1:24">
      <c r="A3" s="489"/>
      <c r="B3" s="478"/>
      <c r="C3" s="479"/>
      <c r="D3" s="1645" t="s">
        <v>143</v>
      </c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481"/>
      <c r="E4" s="820"/>
      <c r="F4" s="820"/>
      <c r="G4" s="820"/>
      <c r="H4" s="820"/>
      <c r="I4" s="821"/>
      <c r="J4" s="820"/>
      <c r="K4" s="820"/>
      <c r="L4" s="820"/>
      <c r="M4" s="820"/>
      <c r="N4" s="820"/>
      <c r="O4" s="821"/>
    </row>
    <row r="5" spans="1:24" ht="8.4" customHeight="1">
      <c r="A5" s="489"/>
      <c r="B5" s="478"/>
      <c r="C5" s="479"/>
      <c r="D5" s="481"/>
      <c r="E5" s="820"/>
      <c r="F5" s="820"/>
      <c r="G5" s="820"/>
      <c r="H5" s="820"/>
      <c r="I5" s="821"/>
      <c r="J5" s="820"/>
      <c r="K5" s="820"/>
      <c r="L5" s="820"/>
      <c r="M5" s="820"/>
      <c r="N5" s="820"/>
      <c r="O5" s="821"/>
    </row>
    <row r="6" spans="1:24">
      <c r="A6" s="489"/>
      <c r="B6" s="478"/>
      <c r="C6" s="479"/>
      <c r="D6" s="1645" t="s">
        <v>104</v>
      </c>
      <c r="E6" s="1646"/>
      <c r="F6" s="1646"/>
      <c r="G6" s="1646"/>
      <c r="H6" s="1646"/>
      <c r="I6" s="1647"/>
      <c r="J6" s="1637" t="s">
        <v>154</v>
      </c>
      <c r="K6" s="1637"/>
      <c r="L6" s="1637"/>
      <c r="M6" s="1637"/>
      <c r="N6" s="1637"/>
      <c r="O6" s="1638"/>
    </row>
    <row r="7" spans="1:24">
      <c r="A7" s="494"/>
      <c r="B7" s="495"/>
      <c r="C7" s="496"/>
      <c r="D7" s="1627" t="s">
        <v>105</v>
      </c>
      <c r="E7" s="1628"/>
      <c r="F7" s="1628"/>
      <c r="G7" s="1628"/>
      <c r="H7" s="1628"/>
      <c r="I7" s="1629"/>
      <c r="J7" s="1631" t="s">
        <v>190</v>
      </c>
      <c r="K7" s="1631"/>
      <c r="L7" s="1631"/>
      <c r="M7" s="1631"/>
      <c r="N7" s="1631"/>
      <c r="O7" s="1632"/>
      <c r="Q7" s="578"/>
    </row>
    <row r="8" spans="1:24" ht="10.25" customHeight="1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Q8" s="578"/>
    </row>
    <row r="9" spans="1:24" ht="10.25" customHeight="1">
      <c r="A9" s="1611" t="s">
        <v>107</v>
      </c>
      <c r="B9" s="1612"/>
      <c r="C9" s="1613"/>
      <c r="D9" s="520" t="s">
        <v>130</v>
      </c>
      <c r="E9" s="520" t="s">
        <v>131</v>
      </c>
      <c r="F9" s="1693" t="s">
        <v>132</v>
      </c>
      <c r="G9" s="1622"/>
      <c r="H9" s="1622"/>
      <c r="I9" s="1622"/>
      <c r="J9" s="1622"/>
      <c r="K9" s="1622"/>
      <c r="L9" s="1622"/>
      <c r="M9" s="1622"/>
      <c r="N9" s="1622"/>
      <c r="O9" s="1623"/>
      <c r="Q9" s="578"/>
    </row>
    <row r="10" spans="1:24" ht="10.25" customHeight="1">
      <c r="A10" s="503" t="s">
        <v>54</v>
      </c>
      <c r="B10" s="1696" t="s">
        <v>301</v>
      </c>
      <c r="C10" s="1697"/>
      <c r="D10" s="683"/>
      <c r="E10" s="742"/>
      <c r="F10" s="609"/>
      <c r="G10" s="637"/>
      <c r="H10" s="613"/>
      <c r="I10" s="613"/>
      <c r="J10" s="613"/>
      <c r="K10" s="613"/>
      <c r="L10" s="613"/>
      <c r="M10" s="613"/>
      <c r="N10" s="613"/>
      <c r="O10" s="614"/>
      <c r="Q10" s="578"/>
    </row>
    <row r="11" spans="1:24" ht="10.25" customHeight="1">
      <c r="A11" s="525" t="s">
        <v>53</v>
      </c>
      <c r="B11" s="1702" t="s">
        <v>301</v>
      </c>
      <c r="C11" s="1703"/>
      <c r="D11" s="547"/>
      <c r="E11" s="547"/>
      <c r="F11" s="632"/>
      <c r="G11" s="639"/>
      <c r="H11" s="615"/>
      <c r="I11" s="615"/>
      <c r="J11" s="615"/>
      <c r="K11" s="615"/>
      <c r="L11" s="615"/>
      <c r="M11" s="615"/>
      <c r="N11" s="615"/>
      <c r="O11" s="616"/>
      <c r="P11" s="578"/>
      <c r="Q11" s="578"/>
    </row>
    <row r="12" spans="1:24" ht="10.25" customHeight="1">
      <c r="A12" s="509" t="s">
        <v>53</v>
      </c>
      <c r="B12" s="1704" t="s">
        <v>337</v>
      </c>
      <c r="C12" s="1701"/>
      <c r="D12" s="511"/>
      <c r="E12" s="510"/>
      <c r="F12" s="632"/>
      <c r="G12" s="639"/>
      <c r="H12" s="615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0.25" customHeight="1">
      <c r="A13" s="1621" t="s">
        <v>16</v>
      </c>
      <c r="B13" s="1686"/>
      <c r="C13" s="1687"/>
      <c r="D13" s="559">
        <f>SUM(D10:D12)</f>
        <v>0</v>
      </c>
      <c r="E13" s="559">
        <f>SUM(E10:E12)</f>
        <v>0</v>
      </c>
      <c r="F13" s="641"/>
      <c r="G13" s="617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0.25" customHeight="1">
      <c r="A14" s="468" t="s">
        <v>253</v>
      </c>
      <c r="B14" s="469"/>
      <c r="C14" s="469"/>
      <c r="D14" s="517">
        <f>D16+D17</f>
        <v>0</v>
      </c>
      <c r="E14" s="517">
        <f t="shared" ref="E14:O14" si="0">E16+E17</f>
        <v>0</v>
      </c>
      <c r="F14" s="560">
        <f t="shared" si="0"/>
        <v>0</v>
      </c>
      <c r="G14" s="560">
        <f t="shared" si="0"/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0.25" customHeight="1">
      <c r="A15" s="1611" t="s">
        <v>107</v>
      </c>
      <c r="B15" s="1598"/>
      <c r="C15" s="1599"/>
      <c r="D15" s="520" t="str">
        <f>D9</f>
        <v>แผนเดิม</v>
      </c>
      <c r="E15" s="520" t="str">
        <f>E9</f>
        <v>แผนใหม่</v>
      </c>
      <c r="F15" s="1600" t="s">
        <v>132</v>
      </c>
      <c r="G15" s="1601"/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0.25" customHeight="1">
      <c r="A16" s="506" t="s">
        <v>316</v>
      </c>
      <c r="B16" s="757" t="s">
        <v>301</v>
      </c>
      <c r="C16" s="817" t="s">
        <v>285</v>
      </c>
      <c r="D16" s="508"/>
      <c r="E16" s="508"/>
      <c r="F16" s="696"/>
      <c r="G16" s="557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0.25" customHeight="1">
      <c r="A17" s="525" t="s">
        <v>317</v>
      </c>
      <c r="B17" s="758" t="s">
        <v>301</v>
      </c>
      <c r="C17" s="818" t="s">
        <v>285</v>
      </c>
      <c r="D17" s="547"/>
      <c r="E17" s="547"/>
      <c r="F17" s="696"/>
      <c r="G17" s="557"/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0.25" customHeight="1">
      <c r="A18" s="525" t="s">
        <v>316</v>
      </c>
      <c r="B18" s="758" t="s">
        <v>311</v>
      </c>
      <c r="C18" s="818" t="s">
        <v>285</v>
      </c>
      <c r="D18" s="547"/>
      <c r="E18" s="547"/>
      <c r="F18" s="696"/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0.25" customHeight="1">
      <c r="A19" s="525" t="s">
        <v>432</v>
      </c>
      <c r="B19" s="758" t="s">
        <v>311</v>
      </c>
      <c r="C19" s="818" t="s">
        <v>311</v>
      </c>
      <c r="D19" s="547"/>
      <c r="E19" s="547"/>
      <c r="F19" s="696"/>
      <c r="G19" s="557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0.25" customHeight="1">
      <c r="A20" s="525" t="s">
        <v>431</v>
      </c>
      <c r="B20" s="758" t="s">
        <v>429</v>
      </c>
      <c r="C20" s="818" t="s">
        <v>285</v>
      </c>
      <c r="D20" s="547"/>
      <c r="E20" s="547"/>
      <c r="F20" s="696"/>
      <c r="G20" s="557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0.25" customHeight="1">
      <c r="A21" s="525" t="s">
        <v>317</v>
      </c>
      <c r="B21" s="758" t="s">
        <v>338</v>
      </c>
      <c r="C21" s="818" t="s">
        <v>285</v>
      </c>
      <c r="D21" s="526"/>
      <c r="E21" s="526"/>
      <c r="F21" s="696"/>
      <c r="G21" s="557"/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0.25" customHeight="1">
      <c r="A22" s="525" t="s">
        <v>316</v>
      </c>
      <c r="B22" s="758" t="s">
        <v>120</v>
      </c>
      <c r="C22" s="818" t="s">
        <v>285</v>
      </c>
      <c r="D22" s="547"/>
      <c r="E22" s="547"/>
      <c r="F22" s="696"/>
      <c r="G22" s="557"/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0.25" customHeight="1">
      <c r="A23" s="525" t="s">
        <v>316</v>
      </c>
      <c r="B23" s="758" t="s">
        <v>121</v>
      </c>
      <c r="C23" s="818" t="s">
        <v>285</v>
      </c>
      <c r="D23" s="547"/>
      <c r="E23" s="547"/>
      <c r="F23" s="696"/>
      <c r="G23" s="557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0.25" customHeight="1">
      <c r="A24" s="509" t="s">
        <v>316</v>
      </c>
      <c r="B24" s="759" t="s">
        <v>452</v>
      </c>
      <c r="C24" s="818" t="s">
        <v>285</v>
      </c>
      <c r="D24" s="510"/>
      <c r="E24" s="510"/>
      <c r="F24" s="696"/>
      <c r="G24" s="557"/>
      <c r="H24" s="557"/>
      <c r="I24" s="557"/>
      <c r="J24" s="557"/>
      <c r="K24" s="557"/>
      <c r="L24" s="557"/>
      <c r="M24" s="557"/>
      <c r="N24" s="557"/>
      <c r="O24" s="558"/>
      <c r="P24" s="580"/>
      <c r="Q24" s="581"/>
      <c r="R24" s="578"/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0.25" customHeight="1">
      <c r="A25" s="1620" t="s">
        <v>16</v>
      </c>
      <c r="B25" s="1601"/>
      <c r="C25" s="1602"/>
      <c r="D25" s="575">
        <f>SUM(D16:D24)</f>
        <v>0</v>
      </c>
      <c r="E25" s="576">
        <f>SUM(E16:E24)</f>
        <v>0</v>
      </c>
      <c r="F25" s="610"/>
      <c r="G25" s="566"/>
      <c r="H25" s="566"/>
      <c r="I25" s="566"/>
      <c r="J25" s="566"/>
      <c r="K25" s="566"/>
      <c r="L25" s="566"/>
      <c r="M25" s="566"/>
      <c r="N25" s="566"/>
      <c r="O25" s="567"/>
      <c r="Q25" s="579"/>
    </row>
    <row r="26" spans="1:29" ht="10.25" customHeight="1">
      <c r="A26" s="1597" t="s">
        <v>107</v>
      </c>
      <c r="B26" s="1598"/>
      <c r="C26" s="1599"/>
      <c r="D26" s="520" t="s">
        <v>130</v>
      </c>
      <c r="E26" s="520" t="s">
        <v>131</v>
      </c>
      <c r="F26" s="1621" t="s">
        <v>132</v>
      </c>
      <c r="G26" s="1686"/>
      <c r="H26" s="1686"/>
      <c r="I26" s="1686"/>
      <c r="J26" s="1686"/>
      <c r="K26" s="1686"/>
      <c r="L26" s="1686"/>
      <c r="M26" s="1686"/>
      <c r="N26" s="1686"/>
      <c r="O26" s="1687"/>
      <c r="Q26" s="579"/>
    </row>
    <row r="27" spans="1:29" ht="10.25" customHeight="1">
      <c r="A27" s="525" t="s">
        <v>316</v>
      </c>
      <c r="B27" s="819" t="str">
        <f>'C3LPG Balance'!C31</f>
        <v>PTTOR (C3)</v>
      </c>
      <c r="C27" s="819" t="str">
        <f>'C3LPG Balance'!D31</f>
        <v>GSP RY</v>
      </c>
      <c r="D27" s="508"/>
      <c r="E27" s="508"/>
      <c r="F27" s="634"/>
      <c r="G27" s="723"/>
      <c r="H27" s="723"/>
      <c r="I27" s="723"/>
      <c r="J27" s="723"/>
      <c r="K27" s="723"/>
      <c r="L27" s="723"/>
      <c r="M27" s="723"/>
      <c r="N27" s="723"/>
      <c r="O27" s="724"/>
      <c r="Q27" s="579"/>
    </row>
    <row r="28" spans="1:29" ht="10.25" customHeight="1">
      <c r="A28" s="525" t="s">
        <v>317</v>
      </c>
      <c r="B28" s="819" t="str">
        <f>'C3LPG Balance'!C32</f>
        <v>PTTOR (LPG ไม่มีกลิ่น)</v>
      </c>
      <c r="C28" s="819" t="str">
        <f>'C3LPG Balance'!D32</f>
        <v>GSP RY</v>
      </c>
      <c r="D28" s="547"/>
      <c r="E28" s="547"/>
      <c r="F28" s="696"/>
      <c r="G28" s="685"/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0.25" customHeight="1">
      <c r="A29" s="525" t="s">
        <v>318</v>
      </c>
      <c r="B29" s="819" t="str">
        <f>'C3LPG Balance'!C33</f>
        <v>PTTOR</v>
      </c>
      <c r="C29" s="819" t="str">
        <f>'C3LPG Balance'!D33</f>
        <v>MT</v>
      </c>
      <c r="D29" s="547"/>
      <c r="E29" s="547"/>
      <c r="F29" s="696"/>
      <c r="G29" s="726"/>
      <c r="H29" s="726"/>
      <c r="I29" s="685"/>
      <c r="J29" s="685"/>
      <c r="K29" s="685"/>
      <c r="L29" s="685"/>
      <c r="M29" s="685"/>
      <c r="N29" s="685"/>
      <c r="O29" s="725"/>
      <c r="P29" s="700"/>
      <c r="Q29" s="579"/>
    </row>
    <row r="30" spans="1:29" ht="10.25" customHeight="1">
      <c r="A30" s="525" t="s">
        <v>318</v>
      </c>
      <c r="B30" s="819" t="str">
        <f>'C3LPG Balance'!C35</f>
        <v>SGP</v>
      </c>
      <c r="C30" s="819" t="str">
        <f>'C3LPG Balance'!D35</f>
        <v>MT</v>
      </c>
      <c r="D30" s="547"/>
      <c r="E30" s="547"/>
      <c r="F30" s="696"/>
      <c r="G30" s="726"/>
      <c r="H30" s="726"/>
      <c r="I30" s="685"/>
      <c r="J30" s="685"/>
      <c r="K30" s="685"/>
      <c r="L30" s="685"/>
      <c r="M30" s="685"/>
      <c r="N30" s="685"/>
      <c r="O30" s="725"/>
      <c r="P30" s="700"/>
      <c r="Q30" s="579"/>
    </row>
    <row r="31" spans="1:29" ht="10.25" customHeight="1">
      <c r="A31" s="525" t="s">
        <v>318</v>
      </c>
      <c r="B31" s="819" t="str">
        <f>'C3LPG Balance'!C36</f>
        <v>UGP</v>
      </c>
      <c r="C31" s="819" t="str">
        <f>'C3LPG Balance'!D36</f>
        <v>MT</v>
      </c>
      <c r="D31" s="547"/>
      <c r="E31" s="547"/>
      <c r="F31" s="696"/>
      <c r="G31" s="726"/>
      <c r="H31" s="726"/>
      <c r="I31" s="685"/>
      <c r="J31" s="685"/>
      <c r="K31" s="685"/>
      <c r="L31" s="685"/>
      <c r="M31" s="685"/>
      <c r="N31" s="685"/>
      <c r="O31" s="725"/>
      <c r="P31" s="700"/>
      <c r="Q31" s="579"/>
    </row>
    <row r="32" spans="1:29" ht="10.25" customHeight="1">
      <c r="A32" s="525" t="s">
        <v>317</v>
      </c>
      <c r="B32" s="819" t="str">
        <f>'C3LPG Balance'!C37</f>
        <v>PTTOR</v>
      </c>
      <c r="C32" s="819" t="str">
        <f>'C3LPG Balance'!D37</f>
        <v>MT</v>
      </c>
      <c r="D32" s="547"/>
      <c r="E32" s="547"/>
      <c r="F32" s="696"/>
      <c r="G32" s="726"/>
      <c r="H32" s="726"/>
      <c r="I32" s="685"/>
      <c r="J32" s="685"/>
      <c r="K32" s="685"/>
      <c r="L32" s="685"/>
      <c r="M32" s="685"/>
      <c r="N32" s="685"/>
      <c r="O32" s="725"/>
      <c r="Q32" s="680"/>
    </row>
    <row r="33" spans="1:19" ht="10.25" customHeight="1">
      <c r="A33" s="525" t="s">
        <v>317</v>
      </c>
      <c r="B33" s="819" t="str">
        <f>'C3LPG Balance'!C38</f>
        <v>PTTOR</v>
      </c>
      <c r="C33" s="819" t="str">
        <f>'C3LPG Balance'!D38</f>
        <v xml:space="preserve">BRP </v>
      </c>
      <c r="D33" s="547"/>
      <c r="E33" s="547"/>
      <c r="F33" s="696"/>
      <c r="G33" s="726"/>
      <c r="H33" s="726"/>
      <c r="I33" s="685"/>
      <c r="J33" s="685"/>
      <c r="K33" s="685"/>
      <c r="L33" s="685"/>
      <c r="M33" s="685"/>
      <c r="N33" s="685"/>
      <c r="O33" s="725"/>
      <c r="P33" s="699"/>
      <c r="Q33" s="680"/>
    </row>
    <row r="34" spans="1:19" ht="10.25" customHeight="1">
      <c r="A34" s="525" t="s">
        <v>317</v>
      </c>
      <c r="B34" s="819" t="str">
        <f>'C3LPG Balance'!C39</f>
        <v>PTTOR</v>
      </c>
      <c r="C34" s="819" t="str">
        <f>'C3LPG Balance'!D39</f>
        <v>PTT TANK</v>
      </c>
      <c r="D34" s="547"/>
      <c r="E34" s="547"/>
      <c r="F34" s="696"/>
      <c r="G34" s="726"/>
      <c r="H34" s="726"/>
      <c r="I34" s="685"/>
      <c r="J34" s="685"/>
      <c r="K34" s="685"/>
      <c r="L34" s="685"/>
      <c r="M34" s="685"/>
      <c r="N34" s="685"/>
      <c r="O34" s="725"/>
      <c r="P34" s="699"/>
      <c r="Q34" s="681"/>
      <c r="R34" s="681"/>
      <c r="S34" s="699"/>
    </row>
    <row r="35" spans="1:19" ht="10.25" customHeight="1">
      <c r="A35" s="525" t="s">
        <v>317</v>
      </c>
      <c r="B35" s="819" t="str">
        <f>'C3LPG Balance'!C40</f>
        <v>PTTOR</v>
      </c>
      <c r="C35" s="819" t="str">
        <f>'C3LPG Balance'!D40</f>
        <v>PTT TANK (Truck)</v>
      </c>
      <c r="D35" s="547"/>
      <c r="E35" s="547"/>
      <c r="F35" s="696"/>
      <c r="G35" s="726"/>
      <c r="H35" s="726"/>
      <c r="I35" s="685"/>
      <c r="J35" s="685"/>
      <c r="K35" s="685"/>
      <c r="L35" s="685"/>
      <c r="M35" s="685"/>
      <c r="N35" s="685"/>
      <c r="O35" s="725"/>
      <c r="P35" s="699"/>
      <c r="Q35" s="681"/>
      <c r="R35" s="681"/>
      <c r="S35" s="699"/>
    </row>
    <row r="36" spans="1:19" ht="10.25" customHeight="1">
      <c r="A36" s="525" t="s">
        <v>317</v>
      </c>
      <c r="B36" s="819" t="str">
        <f>'C3LPG Balance'!C41</f>
        <v>SGP</v>
      </c>
      <c r="C36" s="819" t="str">
        <f>'C3LPG Balance'!D41</f>
        <v>MT</v>
      </c>
      <c r="D36" s="547"/>
      <c r="E36" s="547"/>
      <c r="F36" s="696"/>
      <c r="G36" s="726"/>
      <c r="H36" s="726"/>
      <c r="I36" s="685"/>
      <c r="J36" s="685"/>
      <c r="K36" s="685"/>
      <c r="L36" s="685"/>
      <c r="M36" s="685"/>
      <c r="N36" s="685"/>
      <c r="O36" s="725"/>
      <c r="Q36" s="579"/>
    </row>
    <row r="37" spans="1:19" ht="10.25" customHeight="1">
      <c r="A37" s="525" t="s">
        <v>317</v>
      </c>
      <c r="B37" s="819" t="str">
        <f>'C3LPG Balance'!C42</f>
        <v>UGP</v>
      </c>
      <c r="C37" s="819" t="str">
        <f>'C3LPG Balance'!D42</f>
        <v>MT</v>
      </c>
      <c r="D37" s="547"/>
      <c r="E37" s="547"/>
      <c r="F37" s="696"/>
      <c r="G37" s="726"/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9" ht="10.25" customHeight="1">
      <c r="A38" s="525" t="s">
        <v>317</v>
      </c>
      <c r="B38" s="819" t="str">
        <f>'C3LPG Balance'!C43</f>
        <v>BCP</v>
      </c>
      <c r="C38" s="819" t="str">
        <f>'C3LPG Balance'!D43</f>
        <v>MT</v>
      </c>
      <c r="D38" s="547"/>
      <c r="E38" s="638"/>
      <c r="F38" s="747"/>
      <c r="G38" s="726"/>
      <c r="H38" s="726"/>
      <c r="I38" s="685"/>
      <c r="J38" s="685"/>
      <c r="K38" s="685"/>
      <c r="L38" s="685"/>
      <c r="M38" s="685"/>
      <c r="N38" s="685"/>
      <c r="O38" s="725"/>
    </row>
    <row r="39" spans="1:19" ht="10.25" customHeight="1">
      <c r="A39" s="525" t="s">
        <v>317</v>
      </c>
      <c r="B39" s="819" t="str">
        <f>'C3LPG Balance'!C44</f>
        <v>BCP</v>
      </c>
      <c r="C39" s="819" t="str">
        <f>'C3LPG Balance'!D44</f>
        <v>PTT TANK</v>
      </c>
      <c r="D39" s="547"/>
      <c r="E39" s="638"/>
      <c r="F39" s="747"/>
      <c r="G39" s="726"/>
      <c r="H39" s="726"/>
      <c r="I39" s="685"/>
      <c r="J39" s="685"/>
      <c r="K39" s="685"/>
      <c r="L39" s="685"/>
      <c r="M39" s="685"/>
      <c r="N39" s="685"/>
      <c r="O39" s="725"/>
    </row>
    <row r="40" spans="1:19" ht="10.25" customHeight="1">
      <c r="A40" s="525" t="s">
        <v>317</v>
      </c>
      <c r="B40" s="819" t="str">
        <f>'C3LPG Balance'!C45</f>
        <v>Big gas</v>
      </c>
      <c r="C40" s="819" t="str">
        <f>'C3LPG Balance'!D45</f>
        <v>MT</v>
      </c>
      <c r="D40" s="547"/>
      <c r="E40" s="638"/>
      <c r="F40" s="747"/>
      <c r="G40" s="726"/>
      <c r="H40" s="726"/>
      <c r="I40" s="685"/>
      <c r="J40" s="685"/>
      <c r="K40" s="685"/>
      <c r="L40" s="685"/>
      <c r="M40" s="685"/>
      <c r="N40" s="685"/>
      <c r="O40" s="725"/>
    </row>
    <row r="41" spans="1:19" ht="10.25" customHeight="1">
      <c r="A41" s="525" t="s">
        <v>317</v>
      </c>
      <c r="B41" s="819" t="str">
        <f>'C3LPG Balance'!C46</f>
        <v>Big gas</v>
      </c>
      <c r="C41" s="819" t="str">
        <f>'C3LPG Balance'!D46</f>
        <v>PTT TANK</v>
      </c>
      <c r="D41" s="547"/>
      <c r="E41" s="638"/>
      <c r="F41" s="747"/>
      <c r="G41" s="726"/>
      <c r="H41" s="726"/>
      <c r="I41" s="685"/>
      <c r="J41" s="685"/>
      <c r="K41" s="685"/>
      <c r="L41" s="685"/>
      <c r="M41" s="685"/>
      <c r="N41" s="685"/>
      <c r="O41" s="725"/>
      <c r="P41" s="580"/>
    </row>
    <row r="42" spans="1:19" ht="10.25" customHeight="1">
      <c r="A42" s="525" t="s">
        <v>317</v>
      </c>
      <c r="B42" s="819" t="str">
        <f>'C3LPG Balance'!C47</f>
        <v>PAP</v>
      </c>
      <c r="C42" s="819" t="str">
        <f>'C3LPG Balance'!D47</f>
        <v>MT</v>
      </c>
      <c r="D42" s="547"/>
      <c r="E42" s="547"/>
      <c r="F42" s="696"/>
      <c r="G42" s="726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9" ht="10.25" customHeight="1">
      <c r="A43" s="525" t="s">
        <v>317</v>
      </c>
      <c r="B43" s="819" t="str">
        <f>'C3LPG Balance'!C48</f>
        <v>PAP</v>
      </c>
      <c r="C43" s="819" t="str">
        <f>'C3LPG Balance'!D48</f>
        <v>PTT TANK</v>
      </c>
      <c r="D43" s="547"/>
      <c r="E43" s="547"/>
      <c r="F43" s="696"/>
      <c r="G43" s="726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9" ht="10.25" customHeight="1">
      <c r="A44" s="525" t="s">
        <v>317</v>
      </c>
      <c r="B44" s="819" t="str">
        <f>'C3LPG Balance'!C49</f>
        <v>PAP</v>
      </c>
      <c r="C44" s="819" t="str">
        <f>'C3LPG Balance'!D49</f>
        <v>PTT TANK (Truck)</v>
      </c>
      <c r="D44" s="547"/>
      <c r="E44" s="547"/>
      <c r="F44" s="696"/>
      <c r="G44" s="726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9" ht="10.25" customHeight="1">
      <c r="A45" s="525" t="s">
        <v>317</v>
      </c>
      <c r="B45" s="819" t="str">
        <f>'C3LPG Balance'!C50</f>
        <v>WP</v>
      </c>
      <c r="C45" s="819" t="str">
        <f>'C3LPG Balance'!D50</f>
        <v>MT</v>
      </c>
      <c r="D45" s="547"/>
      <c r="E45" s="638"/>
      <c r="F45" s="696"/>
      <c r="G45" s="726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9" ht="10.25" customHeight="1">
      <c r="A46" s="525" t="s">
        <v>317</v>
      </c>
      <c r="B46" s="819" t="str">
        <f>'C3LPG Balance'!C51</f>
        <v>WP</v>
      </c>
      <c r="C46" s="819" t="str">
        <f>'C3LPG Balance'!D51</f>
        <v>PTT TANK</v>
      </c>
      <c r="D46" s="547"/>
      <c r="E46" s="547"/>
      <c r="F46" s="696"/>
      <c r="G46" s="726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9" ht="10.25" customHeight="1">
      <c r="A47" s="525" t="s">
        <v>317</v>
      </c>
      <c r="B47" s="819" t="str">
        <f>'C3LPG Balance'!C52</f>
        <v>Chevron</v>
      </c>
      <c r="C47" s="819" t="str">
        <f>'C3LPG Balance'!D52</f>
        <v>PTT TANK</v>
      </c>
      <c r="D47" s="547"/>
      <c r="E47" s="547"/>
      <c r="F47" s="696"/>
      <c r="G47" s="726"/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9" ht="10.25" customHeight="1">
      <c r="A48" s="525" t="s">
        <v>317</v>
      </c>
      <c r="B48" s="819" t="str">
        <f>'C3LPG Balance'!C53</f>
        <v>IRPC</v>
      </c>
      <c r="C48" s="819" t="str">
        <f>'C3LPG Balance'!D53</f>
        <v>MT</v>
      </c>
      <c r="D48" s="547"/>
      <c r="E48" s="638"/>
      <c r="F48" s="635"/>
      <c r="G48" s="726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6" ht="10.25" customHeight="1">
      <c r="A49" s="525" t="s">
        <v>317</v>
      </c>
      <c r="B49" s="819" t="str">
        <f>'C3LPG Balance'!C54</f>
        <v>IRPC</v>
      </c>
      <c r="C49" s="819" t="str">
        <f>'C3LPG Balance'!D54</f>
        <v>PTT TANK</v>
      </c>
      <c r="D49" s="547"/>
      <c r="E49" s="547"/>
      <c r="F49" s="635"/>
      <c r="G49" s="726"/>
      <c r="H49" s="726"/>
      <c r="I49" s="685"/>
      <c r="J49" s="685"/>
      <c r="K49" s="685"/>
      <c r="L49" s="685"/>
      <c r="M49" s="685"/>
      <c r="N49" s="685"/>
      <c r="O49" s="725"/>
      <c r="P49" s="580"/>
    </row>
    <row r="50" spans="1:16" ht="10.25" customHeight="1">
      <c r="A50" s="525" t="s">
        <v>317</v>
      </c>
      <c r="B50" s="819" t="str">
        <f>'C3LPG Balance'!C55</f>
        <v>Atlas</v>
      </c>
      <c r="C50" s="819" t="str">
        <f>'C3LPG Balance'!D55</f>
        <v>MT</v>
      </c>
      <c r="D50" s="619"/>
      <c r="E50" s="640"/>
      <c r="F50" s="635"/>
      <c r="G50" s="726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6" ht="10.25" customHeight="1">
      <c r="A51" s="525" t="s">
        <v>317</v>
      </c>
      <c r="B51" s="819" t="str">
        <f>'C3LPG Balance'!C56</f>
        <v>Atlas</v>
      </c>
      <c r="C51" s="819" t="str">
        <f>'C3LPG Balance'!D56</f>
        <v>PTT TANK</v>
      </c>
      <c r="D51" s="547"/>
      <c r="E51" s="638"/>
      <c r="F51" s="635"/>
      <c r="G51" s="726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6" ht="10.25" customHeight="1">
      <c r="A52" s="525" t="s">
        <v>317</v>
      </c>
      <c r="B52" s="819" t="str">
        <f>'C3LPG Balance'!C57</f>
        <v>ESSO</v>
      </c>
      <c r="C52" s="819" t="str">
        <f>'C3LPG Balance'!D57</f>
        <v>MT</v>
      </c>
      <c r="D52" s="547"/>
      <c r="E52" s="638"/>
      <c r="F52" s="635"/>
      <c r="G52" s="726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6" ht="10.25" customHeight="1">
      <c r="A53" s="525" t="s">
        <v>317</v>
      </c>
      <c r="B53" s="819" t="str">
        <f>'C3LPG Balance'!C58</f>
        <v>ESSO</v>
      </c>
      <c r="C53" s="819" t="str">
        <f>'C3LPG Balance'!D58</f>
        <v xml:space="preserve">BRP </v>
      </c>
      <c r="D53" s="547"/>
      <c r="E53" s="638"/>
      <c r="F53" s="687"/>
      <c r="G53" s="726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0.25" customHeight="1">
      <c r="A54" s="525" t="s">
        <v>317</v>
      </c>
      <c r="B54" s="819" t="str">
        <f>'C3LPG Balance'!C59</f>
        <v>ESSO</v>
      </c>
      <c r="C54" s="819" t="str">
        <f>'C3LPG Balance'!D59</f>
        <v>PTT TANK</v>
      </c>
      <c r="D54" s="547"/>
      <c r="E54" s="638"/>
      <c r="F54" s="687"/>
      <c r="G54" s="726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0.25" customHeight="1">
      <c r="A55" s="525" t="s">
        <v>317</v>
      </c>
      <c r="B55" s="819" t="str">
        <f>'C3LPG Balance'!C60</f>
        <v>UNO</v>
      </c>
      <c r="C55" s="819" t="str">
        <f>'C3LPG Balance'!D60</f>
        <v>PTT TANK</v>
      </c>
      <c r="D55" s="547"/>
      <c r="E55" s="638"/>
      <c r="F55" s="687"/>
      <c r="G55" s="726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6" ht="10.25" customHeight="1">
      <c r="A56" s="525" t="s">
        <v>317</v>
      </c>
      <c r="B56" s="819" t="str">
        <f>'C3LPG Balance'!C61</f>
        <v>Orchid</v>
      </c>
      <c r="C56" s="819" t="str">
        <f>'C3LPG Balance'!D61</f>
        <v>PTT TANK</v>
      </c>
      <c r="D56" s="547"/>
      <c r="E56" s="638"/>
      <c r="F56" s="635"/>
      <c r="G56" s="726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0.25" customHeight="1">
      <c r="A57" s="525" t="s">
        <v>312</v>
      </c>
      <c r="B57" s="819" t="str">
        <f>'C3LPG Balance'!C62</f>
        <v>PTTOR</v>
      </c>
      <c r="C57" s="819" t="str">
        <f>'C3LPG Balance'!D62</f>
        <v>IRPC</v>
      </c>
      <c r="D57" s="619"/>
      <c r="E57" s="619"/>
      <c r="F57" s="635"/>
      <c r="G57" s="685"/>
      <c r="H57" s="685"/>
      <c r="I57" s="685"/>
      <c r="J57" s="685"/>
      <c r="K57" s="685"/>
      <c r="L57" s="685"/>
      <c r="M57" s="685"/>
      <c r="N57" s="685"/>
      <c r="O57" s="725"/>
      <c r="P57" s="580"/>
    </row>
    <row r="58" spans="1:16" ht="10.25" customHeight="1">
      <c r="A58" s="525" t="s">
        <v>312</v>
      </c>
      <c r="B58" s="819" t="str">
        <f>'C3LPG Balance'!C63</f>
        <v>WP</v>
      </c>
      <c r="C58" s="819" t="str">
        <f>'C3LPG Balance'!D63</f>
        <v>IRPC</v>
      </c>
      <c r="D58" s="619"/>
      <c r="E58" s="619"/>
      <c r="F58" s="635"/>
      <c r="G58" s="685"/>
      <c r="H58" s="685"/>
      <c r="I58" s="685"/>
      <c r="J58" s="685"/>
      <c r="K58" s="685"/>
      <c r="L58" s="685"/>
      <c r="M58" s="685"/>
      <c r="N58" s="685"/>
      <c r="O58" s="725"/>
      <c r="P58" s="580"/>
    </row>
    <row r="59" spans="1:16" ht="10.25" customHeight="1">
      <c r="A59" s="525" t="s">
        <v>312</v>
      </c>
      <c r="B59" s="819" t="str">
        <f>'C3LPG Balance'!C64</f>
        <v>Atlas</v>
      </c>
      <c r="C59" s="819" t="str">
        <f>'C3LPG Balance'!D64</f>
        <v>IRPC</v>
      </c>
      <c r="D59" s="619"/>
      <c r="E59" s="619"/>
      <c r="F59" s="635"/>
      <c r="G59" s="726"/>
      <c r="H59" s="726"/>
      <c r="I59" s="685"/>
      <c r="J59" s="685"/>
      <c r="K59" s="685"/>
      <c r="L59" s="685"/>
      <c r="M59" s="685"/>
      <c r="N59" s="685"/>
      <c r="O59" s="725"/>
      <c r="P59" s="580"/>
    </row>
    <row r="60" spans="1:16" ht="10.25" customHeight="1">
      <c r="A60" s="525" t="s">
        <v>283</v>
      </c>
      <c r="B60" s="819" t="str">
        <f>'C3LPG Balance'!C65</f>
        <v>PTTOR</v>
      </c>
      <c r="C60" s="819" t="str">
        <f>'C3LPG Balance'!D65</f>
        <v>MT</v>
      </c>
      <c r="D60" s="547"/>
      <c r="E60" s="547"/>
      <c r="F60" s="635"/>
      <c r="G60" s="726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0.25" customHeight="1">
      <c r="A61" s="525" t="s">
        <v>283</v>
      </c>
      <c r="B61" s="819" t="str">
        <f>'C3LPG Balance'!C66</f>
        <v>PTTOR</v>
      </c>
      <c r="C61" s="819" t="str">
        <f>'C3LPG Balance'!D66</f>
        <v>PTT TANK</v>
      </c>
      <c r="D61" s="547"/>
      <c r="E61" s="638"/>
      <c r="F61" s="635"/>
      <c r="G61" s="726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0.25" customHeight="1">
      <c r="A62" s="525" t="s">
        <v>283</v>
      </c>
      <c r="B62" s="819" t="str">
        <f>'C3LPG Balance'!C67</f>
        <v>PTTOR</v>
      </c>
      <c r="C62" s="819" t="str">
        <f>'C3LPG Balance'!D67</f>
        <v>PTT TANK (Truck)</v>
      </c>
      <c r="D62" s="547"/>
      <c r="E62" s="547"/>
      <c r="F62" s="635"/>
      <c r="G62" s="726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0.25" customHeight="1">
      <c r="A63" s="525" t="s">
        <v>283</v>
      </c>
      <c r="B63" s="819" t="str">
        <f>'C3LPG Balance'!C68</f>
        <v>BCP</v>
      </c>
      <c r="C63" s="819" t="str">
        <f>'C3LPG Balance'!D68</f>
        <v>MT</v>
      </c>
      <c r="D63" s="547"/>
      <c r="E63" s="638"/>
      <c r="F63" s="736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0.25" customHeight="1">
      <c r="A64" s="525" t="s">
        <v>283</v>
      </c>
      <c r="B64" s="819" t="str">
        <f>'C3LPG Balance'!C69</f>
        <v>BCP</v>
      </c>
      <c r="C64" s="819" t="str">
        <f>'C3LPG Balance'!D69</f>
        <v>PTT TANK</v>
      </c>
      <c r="D64" s="547"/>
      <c r="E64" s="638"/>
      <c r="F64" s="736"/>
      <c r="G64" s="726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0.25" customHeight="1">
      <c r="A65" s="525" t="s">
        <v>283</v>
      </c>
      <c r="B65" s="819" t="str">
        <f>'C3LPG Balance'!C70</f>
        <v>PAP</v>
      </c>
      <c r="C65" s="819" t="str">
        <f>'C3LPG Balance'!D70</f>
        <v>MT</v>
      </c>
      <c r="D65" s="547"/>
      <c r="E65" s="638"/>
      <c r="F65" s="749"/>
      <c r="G65" s="639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0.25" customHeight="1">
      <c r="A66" s="525" t="s">
        <v>283</v>
      </c>
      <c r="B66" s="819" t="str">
        <f>'C3LPG Balance'!C71</f>
        <v>PAP</v>
      </c>
      <c r="C66" s="819" t="str">
        <f>'C3LPG Balance'!D71</f>
        <v>PTT TANK</v>
      </c>
      <c r="D66" s="547"/>
      <c r="E66" s="638"/>
      <c r="F66" s="749"/>
      <c r="G66" s="639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0.25" customHeight="1">
      <c r="A67" s="525" t="s">
        <v>283</v>
      </c>
      <c r="B67" s="819" t="str">
        <f>'C3LPG Balance'!C72</f>
        <v>PAP</v>
      </c>
      <c r="C67" s="819" t="str">
        <f>'C3LPG Balance'!D72</f>
        <v>PTT TANK (Truck)</v>
      </c>
      <c r="D67" s="547"/>
      <c r="E67" s="638"/>
      <c r="F67" s="747"/>
      <c r="G67" s="639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0.25" customHeight="1">
      <c r="A68" s="525" t="s">
        <v>283</v>
      </c>
      <c r="B68" s="819" t="str">
        <f>'C3LPG Balance'!C73</f>
        <v>WP</v>
      </c>
      <c r="C68" s="819" t="str">
        <f>'C3LPG Balance'!D73</f>
        <v>MT</v>
      </c>
      <c r="D68" s="547"/>
      <c r="E68" s="638"/>
      <c r="F68" s="749"/>
      <c r="G68" s="639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0.25" customHeight="1">
      <c r="A69" s="525" t="s">
        <v>283</v>
      </c>
      <c r="B69" s="819" t="str">
        <f>'C3LPG Balance'!C74</f>
        <v>WP</v>
      </c>
      <c r="C69" s="819" t="str">
        <f>'C3LPG Balance'!D74</f>
        <v>PTT TANK</v>
      </c>
      <c r="D69" s="620"/>
      <c r="E69" s="620"/>
      <c r="F69" s="696"/>
      <c r="G69" s="615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0.25" customHeight="1">
      <c r="A70" s="525" t="s">
        <v>283</v>
      </c>
      <c r="B70" s="819" t="str">
        <f>'C3LPG Balance'!C75</f>
        <v>IRPC</v>
      </c>
      <c r="C70" s="819" t="str">
        <f>'C3LPG Balance'!D75</f>
        <v>MT</v>
      </c>
      <c r="D70" s="547"/>
      <c r="E70" s="638"/>
      <c r="F70" s="749"/>
      <c r="G70" s="639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0.25" customHeight="1">
      <c r="A71" s="525" t="s">
        <v>283</v>
      </c>
      <c r="B71" s="819" t="str">
        <f>'C3LPG Balance'!C76</f>
        <v>IRPC</v>
      </c>
      <c r="C71" s="819" t="str">
        <f>'C3LPG Balance'!D76</f>
        <v>PTT TANK</v>
      </c>
      <c r="D71" s="547"/>
      <c r="E71" s="638"/>
      <c r="F71" s="749"/>
      <c r="G71" s="639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0.25" customHeight="1">
      <c r="A72" s="525" t="s">
        <v>283</v>
      </c>
      <c r="B72" s="819" t="str">
        <f>'C3LPG Balance'!C77</f>
        <v>Atlas</v>
      </c>
      <c r="C72" s="819" t="str">
        <f>'C3LPG Balance'!D77</f>
        <v>MT</v>
      </c>
      <c r="D72" s="547"/>
      <c r="E72" s="638"/>
      <c r="F72" s="749"/>
      <c r="G72" s="639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0.25" customHeight="1">
      <c r="A73" s="525" t="s">
        <v>283</v>
      </c>
      <c r="B73" s="819" t="str">
        <f>'C3LPG Balance'!C78</f>
        <v>Atlas</v>
      </c>
      <c r="C73" s="819" t="str">
        <f>'C3LPG Balance'!D78</f>
        <v>PTT TANK</v>
      </c>
      <c r="D73" s="547"/>
      <c r="E73" s="638"/>
      <c r="F73" s="749"/>
      <c r="G73" s="639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0.25" customHeight="1">
      <c r="A74" s="525" t="s">
        <v>283</v>
      </c>
      <c r="B74" s="819" t="str">
        <f>'C3LPG Balance'!C79</f>
        <v>ESSO</v>
      </c>
      <c r="C74" s="819" t="str">
        <f>'C3LPG Balance'!D79</f>
        <v>MT</v>
      </c>
      <c r="D74" s="547"/>
      <c r="E74" s="638"/>
      <c r="F74" s="749"/>
      <c r="G74" s="639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0.25" customHeight="1">
      <c r="A75" s="525" t="s">
        <v>283</v>
      </c>
      <c r="B75" s="819" t="str">
        <f>'C3LPG Balance'!C80</f>
        <v>ESSO</v>
      </c>
      <c r="C75" s="819" t="str">
        <f>'C3LPG Balance'!D80</f>
        <v>PTT TANK</v>
      </c>
      <c r="D75" s="547"/>
      <c r="E75" s="638"/>
      <c r="F75" s="749"/>
      <c r="G75" s="639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0.25" customHeight="1">
      <c r="A76" s="525" t="s">
        <v>283</v>
      </c>
      <c r="B76" s="819" t="str">
        <f>'C3LPG Balance'!C81</f>
        <v>Orchid</v>
      </c>
      <c r="C76" s="819" t="str">
        <f>'C3LPG Balance'!D81</f>
        <v>PTT TANK</v>
      </c>
      <c r="D76" s="547"/>
      <c r="E76" s="638"/>
      <c r="F76" s="749"/>
      <c r="G76" s="639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0.25" customHeight="1">
      <c r="A77" s="525" t="s">
        <v>313</v>
      </c>
      <c r="B77" s="819" t="str">
        <f>'C3LPG Balance'!C82</f>
        <v>PTTOR</v>
      </c>
      <c r="C77" s="819" t="str">
        <f>'C3LPG Balance'!D82</f>
        <v>MT</v>
      </c>
      <c r="D77" s="547"/>
      <c r="E77" s="547"/>
      <c r="F77" s="696"/>
      <c r="G77" s="639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0.25" customHeight="1">
      <c r="A78" s="525" t="s">
        <v>313</v>
      </c>
      <c r="B78" s="819" t="str">
        <f>'C3LPG Balance'!C83</f>
        <v>PTTOR</v>
      </c>
      <c r="C78" s="819" t="str">
        <f>'C3LPG Balance'!D83</f>
        <v xml:space="preserve">SPRC </v>
      </c>
      <c r="D78" s="547"/>
      <c r="E78" s="638"/>
      <c r="F78" s="747"/>
      <c r="G78" s="639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0.25" customHeight="1">
      <c r="A79" s="525" t="s">
        <v>313</v>
      </c>
      <c r="B79" s="819" t="str">
        <f>'C3LPG Balance'!C84</f>
        <v>PAP</v>
      </c>
      <c r="C79" s="819" t="str">
        <f>'C3LPG Balance'!D84</f>
        <v xml:space="preserve">SPRC </v>
      </c>
      <c r="D79" s="547"/>
      <c r="E79" s="638"/>
      <c r="F79" s="749"/>
      <c r="G79" s="639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0.25" customHeight="1">
      <c r="A80" s="525" t="s">
        <v>313</v>
      </c>
      <c r="B80" s="819" t="str">
        <f>'C3LPG Balance'!C85</f>
        <v>WP</v>
      </c>
      <c r="C80" s="819" t="str">
        <f>'C3LPG Balance'!D85</f>
        <v xml:space="preserve">SPRC </v>
      </c>
      <c r="D80" s="547"/>
      <c r="E80" s="547"/>
      <c r="F80" s="696"/>
      <c r="G80" s="639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16" ht="10.25" customHeight="1">
      <c r="A81" s="525" t="s">
        <v>313</v>
      </c>
      <c r="B81" s="819" t="str">
        <f>'C3LPG Balance'!C86</f>
        <v>Atlas</v>
      </c>
      <c r="C81" s="819" t="str">
        <f>'C3LPG Balance'!D86</f>
        <v xml:space="preserve">SPRC </v>
      </c>
      <c r="D81" s="547"/>
      <c r="E81" s="547"/>
      <c r="F81" s="696"/>
      <c r="G81" s="639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16" ht="10.25" customHeight="1">
      <c r="A82" s="525" t="s">
        <v>314</v>
      </c>
      <c r="B82" s="819" t="str">
        <f>'C3LPG Balance'!C87</f>
        <v>PTTOR</v>
      </c>
      <c r="C82" s="819" t="str">
        <f>'C3LPG Balance'!D87</f>
        <v>PTTEP/LKB (Truck)</v>
      </c>
      <c r="D82" s="547"/>
      <c r="E82" s="547"/>
      <c r="F82" s="696"/>
      <c r="G82" s="639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16" ht="10.25" customHeight="1">
      <c r="A83" s="525" t="s">
        <v>315</v>
      </c>
      <c r="B83" s="819" t="str">
        <f>'C3LPG Balance'!C88</f>
        <v>PTTOR</v>
      </c>
      <c r="C83" s="819" t="str">
        <f>'C3LPG Balance'!D88</f>
        <v>GSP KHM</v>
      </c>
      <c r="D83" s="510"/>
      <c r="E83" s="510"/>
      <c r="F83" s="696"/>
      <c r="G83" s="639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16" ht="10.25" customHeight="1">
      <c r="A84" s="1600" t="s">
        <v>16</v>
      </c>
      <c r="B84" s="1601"/>
      <c r="C84" s="1602"/>
      <c r="D84" s="559">
        <f>SUM(D27:D83)</f>
        <v>0</v>
      </c>
      <c r="E84" s="559">
        <f>SUM(E27:E83)</f>
        <v>0</v>
      </c>
      <c r="F84" s="743"/>
      <c r="G84" s="617"/>
      <c r="H84" s="731"/>
      <c r="I84" s="731"/>
      <c r="J84" s="731"/>
      <c r="K84" s="731"/>
      <c r="L84" s="731"/>
      <c r="M84" s="731"/>
      <c r="N84" s="731"/>
      <c r="O84" s="732"/>
    </row>
    <row r="85" spans="1:16" ht="10.25" customHeight="1">
      <c r="A85" s="1600" t="s">
        <v>340</v>
      </c>
      <c r="B85" s="1601"/>
      <c r="C85" s="1602"/>
      <c r="D85" s="515">
        <f>SUM(D60:D76)</f>
        <v>0</v>
      </c>
      <c r="E85" s="515">
        <f>SUM(E60:E76)</f>
        <v>0</v>
      </c>
      <c r="F85" s="748"/>
      <c r="G85" s="595"/>
      <c r="H85" s="595"/>
      <c r="I85" s="595"/>
      <c r="J85" s="595"/>
      <c r="K85" s="595"/>
      <c r="L85" s="595"/>
      <c r="M85" s="595"/>
      <c r="N85" s="595"/>
      <c r="O85" s="596"/>
    </row>
    <row r="86" spans="1:16" ht="10.25" customHeight="1">
      <c r="A86" s="1688" t="s">
        <v>321</v>
      </c>
      <c r="B86" s="1689"/>
      <c r="C86" s="1689"/>
      <c r="D86" s="579"/>
      <c r="E86" s="579"/>
      <c r="F86" s="716"/>
      <c r="G86" s="480"/>
      <c r="H86" s="480"/>
      <c r="I86" s="480"/>
      <c r="J86" s="480"/>
      <c r="K86" s="497"/>
      <c r="L86" s="497"/>
      <c r="M86" s="497"/>
      <c r="N86" s="497"/>
      <c r="O86" s="568"/>
    </row>
    <row r="87" spans="1:16" ht="10.25" customHeight="1">
      <c r="A87" s="1597" t="s">
        <v>107</v>
      </c>
      <c r="B87" s="1598"/>
      <c r="C87" s="1599"/>
      <c r="D87" s="502" t="str">
        <f>D9</f>
        <v>แผนเดิม</v>
      </c>
      <c r="E87" s="502" t="str">
        <f>E9</f>
        <v>แผนใหม่</v>
      </c>
      <c r="F87" s="1693" t="s">
        <v>132</v>
      </c>
      <c r="G87" s="1622"/>
      <c r="H87" s="1622"/>
      <c r="I87" s="1622"/>
      <c r="J87" s="1622"/>
      <c r="K87" s="1622"/>
      <c r="L87" s="1622"/>
      <c r="M87" s="1622"/>
      <c r="N87" s="1622"/>
      <c r="O87" s="1623"/>
    </row>
    <row r="88" spans="1:16" ht="10.25" customHeight="1">
      <c r="A88" s="535" t="s">
        <v>240</v>
      </c>
      <c r="B88" s="536"/>
      <c r="C88" s="536"/>
      <c r="D88" s="508">
        <v>34.722222222222221</v>
      </c>
      <c r="E88" s="508">
        <v>31.64</v>
      </c>
      <c r="F88" s="634" t="s">
        <v>461</v>
      </c>
      <c r="G88" s="555"/>
      <c r="H88" s="555"/>
      <c r="I88" s="555"/>
      <c r="J88" s="555"/>
      <c r="K88" s="555"/>
      <c r="L88" s="555"/>
      <c r="M88" s="555"/>
      <c r="N88" s="555"/>
      <c r="O88" s="556"/>
    </row>
    <row r="89" spans="1:16" ht="10.25" customHeight="1">
      <c r="A89" s="1694" t="s">
        <v>338</v>
      </c>
      <c r="B89" s="1695"/>
      <c r="C89" s="538"/>
      <c r="D89" s="526">
        <v>42.222222222222221</v>
      </c>
      <c r="E89" s="547">
        <v>43.7</v>
      </c>
      <c r="F89" s="635" t="s">
        <v>462</v>
      </c>
      <c r="G89" s="557"/>
      <c r="H89" s="557"/>
      <c r="I89" s="557"/>
      <c r="J89" s="557"/>
      <c r="K89" s="557"/>
      <c r="L89" s="557"/>
      <c r="M89" s="557"/>
      <c r="N89" s="557"/>
      <c r="O89" s="558"/>
    </row>
    <row r="90" spans="1:16" ht="10.25" customHeight="1">
      <c r="A90" s="537" t="s">
        <v>191</v>
      </c>
      <c r="B90" s="538"/>
      <c r="C90" s="538"/>
      <c r="D90" s="526"/>
      <c r="E90" s="547"/>
      <c r="F90" s="696"/>
      <c r="G90" s="557"/>
      <c r="H90" s="557"/>
      <c r="I90" s="557"/>
      <c r="J90" s="557"/>
      <c r="K90" s="557"/>
      <c r="L90" s="557"/>
      <c r="M90" s="557"/>
      <c r="N90" s="557"/>
      <c r="O90" s="558"/>
    </row>
    <row r="91" spans="1:16" ht="10.25" customHeight="1">
      <c r="A91" s="537" t="s">
        <v>319</v>
      </c>
      <c r="B91" s="538"/>
      <c r="C91" s="538"/>
      <c r="D91" s="526"/>
      <c r="E91" s="547"/>
      <c r="F91" s="743"/>
      <c r="G91" s="744"/>
      <c r="H91" s="744"/>
      <c r="I91" s="744"/>
      <c r="J91" s="744"/>
      <c r="K91" s="744"/>
      <c r="L91" s="744"/>
      <c r="M91" s="744"/>
      <c r="N91" s="744"/>
      <c r="O91" s="745"/>
    </row>
    <row r="92" spans="1:16" ht="10.25" customHeight="1">
      <c r="A92" s="535" t="s">
        <v>124</v>
      </c>
      <c r="B92" s="469"/>
      <c r="C92" s="469"/>
      <c r="D92" s="569"/>
      <c r="E92" s="569"/>
      <c r="F92" s="696"/>
      <c r="G92" s="557"/>
      <c r="H92" s="557"/>
      <c r="I92" s="557"/>
      <c r="J92" s="557"/>
      <c r="K92" s="557"/>
      <c r="L92" s="557"/>
      <c r="M92" s="557"/>
      <c r="N92" s="557"/>
      <c r="O92" s="558"/>
    </row>
    <row r="93" spans="1:16" ht="10.25" customHeight="1">
      <c r="A93" s="552" t="s">
        <v>430</v>
      </c>
      <c r="B93" s="495"/>
      <c r="C93" s="495"/>
      <c r="D93" s="570"/>
      <c r="E93" s="570"/>
      <c r="F93" s="696"/>
      <c r="G93" s="557"/>
      <c r="H93" s="557"/>
      <c r="I93" s="557"/>
      <c r="J93" s="557"/>
      <c r="K93" s="557"/>
      <c r="L93" s="557"/>
      <c r="M93" s="557"/>
      <c r="N93" s="557"/>
      <c r="O93" s="558"/>
    </row>
    <row r="94" spans="1:16" ht="10.25" customHeight="1">
      <c r="A94" s="1600" t="s">
        <v>16</v>
      </c>
      <c r="B94" s="1601"/>
      <c r="C94" s="1602"/>
      <c r="D94" s="540">
        <f>SUM(D88:D93)</f>
        <v>76.944444444444443</v>
      </c>
      <c r="E94" s="540">
        <f>SUM(E88:E93)</f>
        <v>75.34</v>
      </c>
      <c r="F94" s="610"/>
      <c r="G94" s="566"/>
      <c r="H94" s="566"/>
      <c r="I94" s="566"/>
      <c r="J94" s="566"/>
      <c r="K94" s="566"/>
      <c r="L94" s="566"/>
      <c r="M94" s="566"/>
      <c r="N94" s="566"/>
      <c r="O94" s="567"/>
    </row>
    <row r="95" spans="1:16" ht="10.25" customHeight="1">
      <c r="A95" s="1614" t="s">
        <v>254</v>
      </c>
      <c r="B95" s="1615"/>
      <c r="C95" s="1615"/>
      <c r="D95" s="480"/>
      <c r="E95" s="480"/>
      <c r="F95" s="611"/>
      <c r="G95" s="480"/>
      <c r="H95" s="480"/>
      <c r="I95" s="480"/>
      <c r="J95" s="480"/>
      <c r="K95" s="497"/>
      <c r="L95" s="497"/>
      <c r="M95" s="497"/>
      <c r="N95" s="497"/>
      <c r="O95" s="568"/>
    </row>
    <row r="96" spans="1:16" ht="10.25" customHeight="1">
      <c r="A96" s="1597" t="s">
        <v>107</v>
      </c>
      <c r="B96" s="1598"/>
      <c r="C96" s="1599"/>
      <c r="D96" s="816" t="str">
        <f>D87</f>
        <v>แผนเดิม</v>
      </c>
      <c r="E96" s="816" t="str">
        <f>E87</f>
        <v>แผนใหม่</v>
      </c>
      <c r="F96" s="1693" t="s">
        <v>132</v>
      </c>
      <c r="G96" s="1622"/>
      <c r="H96" s="1622"/>
      <c r="I96" s="1622"/>
      <c r="J96" s="1622"/>
      <c r="K96" s="1622"/>
      <c r="L96" s="1622"/>
      <c r="M96" s="1622"/>
      <c r="N96" s="1622"/>
      <c r="O96" s="1623"/>
    </row>
    <row r="97" spans="1:15" ht="10.25" customHeight="1">
      <c r="A97" s="535" t="s">
        <v>87</v>
      </c>
      <c r="B97" s="536"/>
      <c r="C97" s="536"/>
      <c r="D97" s="505"/>
      <c r="E97" s="508"/>
      <c r="F97" s="592"/>
      <c r="G97" s="555"/>
      <c r="H97" s="555"/>
      <c r="I97" s="555"/>
      <c r="J97" s="555"/>
      <c r="K97" s="555"/>
      <c r="L97" s="555"/>
      <c r="M97" s="555"/>
      <c r="N97" s="555"/>
      <c r="O97" s="556"/>
    </row>
    <row r="98" spans="1:15" ht="10.25" customHeight="1">
      <c r="A98" s="1600" t="s">
        <v>16</v>
      </c>
      <c r="B98" s="1601"/>
      <c r="C98" s="1602"/>
      <c r="D98" s="540">
        <f>SUM(D97)</f>
        <v>0</v>
      </c>
      <c r="E98" s="571">
        <f>SUM(E97)</f>
        <v>0</v>
      </c>
      <c r="F98" s="594"/>
      <c r="G98" s="566"/>
      <c r="H98" s="566"/>
      <c r="I98" s="566"/>
      <c r="J98" s="566"/>
      <c r="K98" s="566"/>
      <c r="L98" s="566"/>
      <c r="M98" s="566"/>
      <c r="N98" s="566"/>
      <c r="O98" s="567"/>
    </row>
    <row r="99" spans="1:15" ht="10.25" customHeight="1">
      <c r="A99" s="543" t="s">
        <v>442</v>
      </c>
      <c r="B99" s="543"/>
      <c r="C99" s="543"/>
      <c r="D99" s="544"/>
      <c r="E99" s="544"/>
      <c r="F99" s="544"/>
      <c r="G99" s="544"/>
      <c r="H99" s="544"/>
      <c r="I99" s="544"/>
      <c r="J99" s="544"/>
      <c r="K99" s="544"/>
      <c r="L99" s="544"/>
      <c r="M99" s="544"/>
      <c r="N99" s="544"/>
      <c r="O99" s="544"/>
    </row>
  </sheetData>
  <mergeCells count="29">
    <mergeCell ref="D7:I7"/>
    <mergeCell ref="J7:O7"/>
    <mergeCell ref="D1:I1"/>
    <mergeCell ref="D2:I2"/>
    <mergeCell ref="D3:I3"/>
    <mergeCell ref="D6:I6"/>
    <mergeCell ref="J6:O6"/>
    <mergeCell ref="A84:C84"/>
    <mergeCell ref="A9:C9"/>
    <mergeCell ref="F9:O9"/>
    <mergeCell ref="B10:C10"/>
    <mergeCell ref="B11:C11"/>
    <mergeCell ref="B12:C12"/>
    <mergeCell ref="A13:C13"/>
    <mergeCell ref="A15:C15"/>
    <mergeCell ref="F15:O15"/>
    <mergeCell ref="A25:C25"/>
    <mergeCell ref="A26:C26"/>
    <mergeCell ref="F26:O26"/>
    <mergeCell ref="A95:C95"/>
    <mergeCell ref="A96:C96"/>
    <mergeCell ref="F96:O96"/>
    <mergeCell ref="A98:C98"/>
    <mergeCell ref="A85:C85"/>
    <mergeCell ref="A86:C86"/>
    <mergeCell ref="A87:C87"/>
    <mergeCell ref="F87:O87"/>
    <mergeCell ref="A89:B89"/>
    <mergeCell ref="A94:C94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AC99"/>
  <sheetViews>
    <sheetView view="pageBreakPreview" topLeftCell="A37" zoomScale="130" zoomScaleNormal="100" zoomScaleSheetLayoutView="130" zoomScalePageLayoutView="55" workbookViewId="0">
      <selection activeCell="G16" sqref="G16"/>
    </sheetView>
  </sheetViews>
  <sheetFormatPr defaultColWidth="8.90625" defaultRowHeight="12"/>
  <cols>
    <col min="1" max="1" width="16.90625" style="545" customWidth="1"/>
    <col min="2" max="2" width="19.6328125" style="545" customWidth="1"/>
    <col min="3" max="3" width="17.36328125" style="545" bestFit="1" customWidth="1"/>
    <col min="4" max="5" width="7.90625" style="546" customWidth="1"/>
    <col min="6" max="15" width="6.453125" style="546" customWidth="1"/>
    <col min="16" max="16" width="9.08984375" style="577" bestFit="1" customWidth="1"/>
    <col min="17" max="16384" width="8.90625" style="577"/>
  </cols>
  <sheetData>
    <row r="1" spans="1:24">
      <c r="A1" s="468" t="s">
        <v>128</v>
      </c>
      <c r="B1" s="469"/>
      <c r="C1" s="470"/>
      <c r="D1" s="1683" t="s">
        <v>129</v>
      </c>
      <c r="E1" s="1684"/>
      <c r="F1" s="1684"/>
      <c r="G1" s="1684"/>
      <c r="H1" s="1684"/>
      <c r="I1" s="1685"/>
      <c r="J1" s="473" t="s">
        <v>100</v>
      </c>
      <c r="K1" s="473" t="s">
        <v>470</v>
      </c>
      <c r="L1" s="473"/>
      <c r="M1" s="474"/>
      <c r="N1" s="474"/>
      <c r="O1" s="475"/>
    </row>
    <row r="2" spans="1:24">
      <c r="A2" s="477" t="s">
        <v>330</v>
      </c>
      <c r="B2" s="478"/>
      <c r="C2" s="479"/>
      <c r="D2" s="1645" t="s">
        <v>456</v>
      </c>
      <c r="E2" s="1646"/>
      <c r="F2" s="1646"/>
      <c r="G2" s="1646"/>
      <c r="H2" s="1646"/>
      <c r="I2" s="1647"/>
      <c r="J2" s="485" t="s">
        <v>102</v>
      </c>
      <c r="K2" s="486" t="s">
        <v>469</v>
      </c>
      <c r="L2" s="487"/>
      <c r="M2" s="487"/>
      <c r="N2" s="487"/>
      <c r="O2" s="488"/>
    </row>
    <row r="3" spans="1:24">
      <c r="A3" s="489"/>
      <c r="B3" s="478"/>
      <c r="C3" s="479"/>
      <c r="D3" s="1645" t="s">
        <v>451</v>
      </c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481"/>
      <c r="E4" s="826"/>
      <c r="F4" s="826"/>
      <c r="G4" s="826"/>
      <c r="H4" s="826"/>
      <c r="I4" s="827"/>
      <c r="J4" s="826"/>
      <c r="K4" s="826"/>
      <c r="L4" s="826"/>
      <c r="M4" s="826"/>
      <c r="N4" s="826"/>
      <c r="O4" s="827"/>
    </row>
    <row r="5" spans="1:24" ht="8.4" customHeight="1">
      <c r="A5" s="489"/>
      <c r="B5" s="478"/>
      <c r="C5" s="479"/>
      <c r="D5" s="481"/>
      <c r="E5" s="826"/>
      <c r="F5" s="826"/>
      <c r="G5" s="826"/>
      <c r="H5" s="826"/>
      <c r="I5" s="827"/>
      <c r="J5" s="826"/>
      <c r="K5" s="826"/>
      <c r="L5" s="826"/>
      <c r="M5" s="826"/>
      <c r="N5" s="826"/>
      <c r="O5" s="827"/>
    </row>
    <row r="6" spans="1:24">
      <c r="A6" s="489"/>
      <c r="B6" s="478"/>
      <c r="C6" s="479"/>
      <c r="D6" s="1645" t="s">
        <v>104</v>
      </c>
      <c r="E6" s="1646"/>
      <c r="F6" s="1646"/>
      <c r="G6" s="1646"/>
      <c r="H6" s="1646"/>
      <c r="I6" s="1647"/>
      <c r="J6" s="1637" t="s">
        <v>154</v>
      </c>
      <c r="K6" s="1637"/>
      <c r="L6" s="1637"/>
      <c r="M6" s="1637"/>
      <c r="N6" s="1637"/>
      <c r="O6" s="1638"/>
    </row>
    <row r="7" spans="1:24">
      <c r="A7" s="494"/>
      <c r="B7" s="495"/>
      <c r="C7" s="496"/>
      <c r="D7" s="1627" t="s">
        <v>105</v>
      </c>
      <c r="E7" s="1628"/>
      <c r="F7" s="1628"/>
      <c r="G7" s="1628"/>
      <c r="H7" s="1628"/>
      <c r="I7" s="1629"/>
      <c r="J7" s="1631" t="s">
        <v>190</v>
      </c>
      <c r="K7" s="1631"/>
      <c r="L7" s="1631"/>
      <c r="M7" s="1631"/>
      <c r="N7" s="1631"/>
      <c r="O7" s="1632"/>
      <c r="Q7" s="578"/>
    </row>
    <row r="8" spans="1:24" ht="10.25" customHeight="1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Q8" s="578"/>
    </row>
    <row r="9" spans="1:24" ht="10.25" customHeight="1">
      <c r="A9" s="1611" t="s">
        <v>107</v>
      </c>
      <c r="B9" s="1612"/>
      <c r="C9" s="1613"/>
      <c r="D9" s="520" t="s">
        <v>130</v>
      </c>
      <c r="E9" s="520" t="s">
        <v>131</v>
      </c>
      <c r="F9" s="1693" t="s">
        <v>132</v>
      </c>
      <c r="G9" s="1622"/>
      <c r="H9" s="1622"/>
      <c r="I9" s="1622"/>
      <c r="J9" s="1622"/>
      <c r="K9" s="1622"/>
      <c r="L9" s="1622"/>
      <c r="M9" s="1622"/>
      <c r="N9" s="1622"/>
      <c r="O9" s="1623"/>
      <c r="Q9" s="578"/>
    </row>
    <row r="10" spans="1:24" ht="10.25" customHeight="1">
      <c r="A10" s="503" t="s">
        <v>54</v>
      </c>
      <c r="B10" s="1696" t="s">
        <v>301</v>
      </c>
      <c r="C10" s="1697"/>
      <c r="D10" s="683"/>
      <c r="E10" s="742"/>
      <c r="F10" s="609"/>
      <c r="G10" s="637"/>
      <c r="H10" s="613"/>
      <c r="I10" s="613"/>
      <c r="J10" s="613"/>
      <c r="K10" s="613"/>
      <c r="L10" s="613"/>
      <c r="M10" s="613"/>
      <c r="N10" s="613"/>
      <c r="O10" s="614"/>
      <c r="Q10" s="578"/>
    </row>
    <row r="11" spans="1:24" ht="10.25" customHeight="1">
      <c r="A11" s="525" t="s">
        <v>53</v>
      </c>
      <c r="B11" s="1702" t="s">
        <v>301</v>
      </c>
      <c r="C11" s="1703"/>
      <c r="D11" s="547"/>
      <c r="E11" s="547"/>
      <c r="F11" s="632"/>
      <c r="G11" s="639"/>
      <c r="H11" s="615"/>
      <c r="I11" s="615"/>
      <c r="J11" s="615"/>
      <c r="K11" s="615"/>
      <c r="L11" s="615"/>
      <c r="M11" s="615"/>
      <c r="N11" s="615"/>
      <c r="O11" s="616"/>
      <c r="P11" s="578"/>
      <c r="Q11" s="578"/>
    </row>
    <row r="12" spans="1:24" ht="10.25" customHeight="1">
      <c r="A12" s="509" t="s">
        <v>53</v>
      </c>
      <c r="B12" s="1704" t="s">
        <v>337</v>
      </c>
      <c r="C12" s="1701"/>
      <c r="D12" s="511"/>
      <c r="E12" s="510"/>
      <c r="F12" s="632"/>
      <c r="G12" s="639"/>
      <c r="H12" s="615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0.25" customHeight="1">
      <c r="A13" s="1621" t="s">
        <v>16</v>
      </c>
      <c r="B13" s="1686"/>
      <c r="C13" s="1687"/>
      <c r="D13" s="559">
        <f>SUM(D10:D12)</f>
        <v>0</v>
      </c>
      <c r="E13" s="559">
        <f>SUM(E10:E12)</f>
        <v>0</v>
      </c>
      <c r="F13" s="641"/>
      <c r="G13" s="617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0.25" customHeight="1">
      <c r="A14" s="468" t="s">
        <v>253</v>
      </c>
      <c r="B14" s="469"/>
      <c r="C14" s="469"/>
      <c r="D14" s="517">
        <f>D16+D17</f>
        <v>32.904000000000003</v>
      </c>
      <c r="E14" s="517">
        <f t="shared" ref="E14:O14" si="0">E16+E17</f>
        <v>33.5</v>
      </c>
      <c r="F14" s="560" t="e">
        <f t="shared" si="0"/>
        <v>#VALUE!</v>
      </c>
      <c r="G14" s="560">
        <f t="shared" si="0"/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0.25" customHeight="1">
      <c r="A15" s="1611" t="s">
        <v>107</v>
      </c>
      <c r="B15" s="1598"/>
      <c r="C15" s="1599"/>
      <c r="D15" s="520" t="str">
        <f>D9</f>
        <v>แผนเดิม</v>
      </c>
      <c r="E15" s="520" t="str">
        <f>E9</f>
        <v>แผนใหม่</v>
      </c>
      <c r="F15" s="1600" t="s">
        <v>132</v>
      </c>
      <c r="G15" s="1601"/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0.25" customHeight="1">
      <c r="A16" s="506" t="s">
        <v>316</v>
      </c>
      <c r="B16" s="757" t="s">
        <v>301</v>
      </c>
      <c r="C16" s="823" t="s">
        <v>285</v>
      </c>
      <c r="D16" s="508"/>
      <c r="E16" s="508"/>
      <c r="F16" s="696"/>
      <c r="G16" s="557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0.25" customHeight="1">
      <c r="A17" s="525" t="s">
        <v>317</v>
      </c>
      <c r="B17" s="758" t="s">
        <v>301</v>
      </c>
      <c r="C17" s="824" t="s">
        <v>285</v>
      </c>
      <c r="D17" s="547">
        <v>32.904000000000003</v>
      </c>
      <c r="E17" s="547">
        <v>33.5</v>
      </c>
      <c r="F17" s="696" t="s">
        <v>471</v>
      </c>
      <c r="G17" s="557"/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0.25" customHeight="1">
      <c r="A18" s="525" t="s">
        <v>316</v>
      </c>
      <c r="B18" s="758" t="s">
        <v>311</v>
      </c>
      <c r="C18" s="824" t="s">
        <v>285</v>
      </c>
      <c r="D18" s="547"/>
      <c r="E18" s="547"/>
      <c r="F18" s="696"/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0.25" customHeight="1">
      <c r="A19" s="525" t="s">
        <v>432</v>
      </c>
      <c r="B19" s="758" t="s">
        <v>311</v>
      </c>
      <c r="C19" s="824" t="s">
        <v>311</v>
      </c>
      <c r="D19" s="547"/>
      <c r="E19" s="547"/>
      <c r="F19" s="696"/>
      <c r="G19" s="557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0.25" customHeight="1">
      <c r="A20" s="525" t="s">
        <v>431</v>
      </c>
      <c r="B20" s="758" t="s">
        <v>429</v>
      </c>
      <c r="C20" s="824" t="s">
        <v>285</v>
      </c>
      <c r="D20" s="547"/>
      <c r="E20" s="547"/>
      <c r="F20" s="696"/>
      <c r="G20" s="557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0.25" customHeight="1">
      <c r="A21" s="525" t="s">
        <v>317</v>
      </c>
      <c r="B21" s="758" t="s">
        <v>338</v>
      </c>
      <c r="C21" s="824" t="s">
        <v>285</v>
      </c>
      <c r="D21" s="526"/>
      <c r="E21" s="526"/>
      <c r="F21" s="696"/>
      <c r="G21" s="557"/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0.25" customHeight="1">
      <c r="A22" s="525" t="s">
        <v>316</v>
      </c>
      <c r="B22" s="758" t="s">
        <v>120</v>
      </c>
      <c r="C22" s="824" t="s">
        <v>285</v>
      </c>
      <c r="D22" s="547"/>
      <c r="E22" s="547"/>
      <c r="F22" s="696"/>
      <c r="G22" s="557"/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0.25" customHeight="1">
      <c r="A23" s="525" t="s">
        <v>316</v>
      </c>
      <c r="B23" s="758" t="s">
        <v>121</v>
      </c>
      <c r="C23" s="824" t="s">
        <v>285</v>
      </c>
      <c r="D23" s="547"/>
      <c r="E23" s="547"/>
      <c r="F23" s="696"/>
      <c r="G23" s="557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0.25" customHeight="1">
      <c r="A24" s="509" t="s">
        <v>316</v>
      </c>
      <c r="B24" s="759" t="s">
        <v>452</v>
      </c>
      <c r="C24" s="824" t="s">
        <v>285</v>
      </c>
      <c r="D24" s="510"/>
      <c r="E24" s="510"/>
      <c r="F24" s="696"/>
      <c r="G24" s="557"/>
      <c r="H24" s="557"/>
      <c r="I24" s="557"/>
      <c r="J24" s="557"/>
      <c r="K24" s="557"/>
      <c r="L24" s="557"/>
      <c r="M24" s="557"/>
      <c r="N24" s="557"/>
      <c r="O24" s="558"/>
      <c r="P24" s="580"/>
      <c r="Q24" s="581"/>
      <c r="R24" s="578"/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0.25" customHeight="1">
      <c r="A25" s="1620" t="s">
        <v>16</v>
      </c>
      <c r="B25" s="1601"/>
      <c r="C25" s="1602"/>
      <c r="D25" s="575">
        <f>SUM(D16:D24)</f>
        <v>32.904000000000003</v>
      </c>
      <c r="E25" s="576">
        <f>SUM(E16:E24)</f>
        <v>33.5</v>
      </c>
      <c r="F25" s="610"/>
      <c r="G25" s="566"/>
      <c r="H25" s="566"/>
      <c r="I25" s="566"/>
      <c r="J25" s="566"/>
      <c r="K25" s="566"/>
      <c r="L25" s="566"/>
      <c r="M25" s="566"/>
      <c r="N25" s="566"/>
      <c r="O25" s="567"/>
      <c r="Q25" s="579"/>
    </row>
    <row r="26" spans="1:29" ht="10.25" customHeight="1">
      <c r="A26" s="1597" t="s">
        <v>107</v>
      </c>
      <c r="B26" s="1598"/>
      <c r="C26" s="1599"/>
      <c r="D26" s="520" t="s">
        <v>130</v>
      </c>
      <c r="E26" s="520" t="s">
        <v>131</v>
      </c>
      <c r="F26" s="1621" t="s">
        <v>132</v>
      </c>
      <c r="G26" s="1686"/>
      <c r="H26" s="1686"/>
      <c r="I26" s="1686"/>
      <c r="J26" s="1686"/>
      <c r="K26" s="1686"/>
      <c r="L26" s="1686"/>
      <c r="M26" s="1686"/>
      <c r="N26" s="1686"/>
      <c r="O26" s="1687"/>
      <c r="Q26" s="579"/>
    </row>
    <row r="27" spans="1:29" ht="10.25" customHeight="1">
      <c r="A27" s="525" t="s">
        <v>316</v>
      </c>
      <c r="B27" s="825" t="str">
        <f>'C3LPG Balance'!C31</f>
        <v>PTTOR (C3)</v>
      </c>
      <c r="C27" s="825" t="str">
        <f>'C3LPG Balance'!D31</f>
        <v>GSP RY</v>
      </c>
      <c r="D27" s="508"/>
      <c r="E27" s="508"/>
      <c r="F27" s="634"/>
      <c r="G27" s="723"/>
      <c r="H27" s="723"/>
      <c r="I27" s="723"/>
      <c r="J27" s="723"/>
      <c r="K27" s="723"/>
      <c r="L27" s="723"/>
      <c r="M27" s="723"/>
      <c r="N27" s="723"/>
      <c r="O27" s="724"/>
      <c r="Q27" s="579"/>
    </row>
    <row r="28" spans="1:29" ht="10.25" customHeight="1">
      <c r="A28" s="525" t="s">
        <v>317</v>
      </c>
      <c r="B28" s="825" t="str">
        <f>'C3LPG Balance'!C32</f>
        <v>PTTOR (LPG ไม่มีกลิ่น)</v>
      </c>
      <c r="C28" s="825" t="str">
        <f>'C3LPG Balance'!D32</f>
        <v>GSP RY</v>
      </c>
      <c r="D28" s="547"/>
      <c r="E28" s="547"/>
      <c r="F28" s="696"/>
      <c r="G28" s="685"/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0.25" customHeight="1">
      <c r="A29" s="525" t="s">
        <v>318</v>
      </c>
      <c r="B29" s="825" t="str">
        <f>'C3LPG Balance'!C33</f>
        <v>PTTOR</v>
      </c>
      <c r="C29" s="825" t="str">
        <f>'C3LPG Balance'!D33</f>
        <v>MT</v>
      </c>
      <c r="D29" s="547"/>
      <c r="E29" s="547"/>
      <c r="F29" s="696"/>
      <c r="G29" s="726"/>
      <c r="H29" s="726"/>
      <c r="I29" s="685"/>
      <c r="J29" s="685"/>
      <c r="K29" s="685"/>
      <c r="L29" s="685"/>
      <c r="M29" s="685"/>
      <c r="N29" s="685"/>
      <c r="O29" s="725"/>
      <c r="P29" s="700"/>
      <c r="Q29" s="579"/>
    </row>
    <row r="30" spans="1:29" ht="10.25" customHeight="1">
      <c r="A30" s="525" t="s">
        <v>318</v>
      </c>
      <c r="B30" s="825" t="str">
        <f>'C3LPG Balance'!C35</f>
        <v>SGP</v>
      </c>
      <c r="C30" s="825" t="str">
        <f>'C3LPG Balance'!D35</f>
        <v>MT</v>
      </c>
      <c r="D30" s="547"/>
      <c r="E30" s="547"/>
      <c r="F30" s="696"/>
      <c r="G30" s="726"/>
      <c r="H30" s="726"/>
      <c r="I30" s="685"/>
      <c r="J30" s="685"/>
      <c r="K30" s="685"/>
      <c r="L30" s="685"/>
      <c r="M30" s="685"/>
      <c r="N30" s="685"/>
      <c r="O30" s="725"/>
      <c r="P30" s="700"/>
      <c r="Q30" s="579"/>
    </row>
    <row r="31" spans="1:29" ht="10.25" customHeight="1">
      <c r="A31" s="525" t="s">
        <v>318</v>
      </c>
      <c r="B31" s="825" t="str">
        <f>'C3LPG Balance'!C36</f>
        <v>UGP</v>
      </c>
      <c r="C31" s="825" t="str">
        <f>'C3LPG Balance'!D36</f>
        <v>MT</v>
      </c>
      <c r="D31" s="547"/>
      <c r="E31" s="547"/>
      <c r="F31" s="696"/>
      <c r="G31" s="726"/>
      <c r="H31" s="726"/>
      <c r="I31" s="685"/>
      <c r="J31" s="685"/>
      <c r="K31" s="685"/>
      <c r="L31" s="685"/>
      <c r="M31" s="685"/>
      <c r="N31" s="685"/>
      <c r="O31" s="725"/>
      <c r="P31" s="700"/>
      <c r="Q31" s="579"/>
    </row>
    <row r="32" spans="1:29" ht="10.25" customHeight="1">
      <c r="A32" s="525" t="s">
        <v>317</v>
      </c>
      <c r="B32" s="825" t="str">
        <f>'C3LPG Balance'!C37</f>
        <v>PTTOR</v>
      </c>
      <c r="C32" s="825" t="str">
        <f>'C3LPG Balance'!D37</f>
        <v>MT</v>
      </c>
      <c r="D32" s="547"/>
      <c r="E32" s="547"/>
      <c r="F32" s="696"/>
      <c r="G32" s="726"/>
      <c r="H32" s="726"/>
      <c r="I32" s="685"/>
      <c r="J32" s="685"/>
      <c r="K32" s="685"/>
      <c r="L32" s="685"/>
      <c r="M32" s="685"/>
      <c r="N32" s="685"/>
      <c r="O32" s="725"/>
      <c r="Q32" s="680"/>
    </row>
    <row r="33" spans="1:19" ht="10.25" customHeight="1">
      <c r="A33" s="525" t="s">
        <v>317</v>
      </c>
      <c r="B33" s="825" t="str">
        <f>'C3LPG Balance'!C38</f>
        <v>PTTOR</v>
      </c>
      <c r="C33" s="825" t="str">
        <f>'C3LPG Balance'!D38</f>
        <v xml:space="preserve">BRP </v>
      </c>
      <c r="D33" s="547"/>
      <c r="E33" s="547"/>
      <c r="F33" s="696"/>
      <c r="G33" s="726"/>
      <c r="H33" s="726"/>
      <c r="I33" s="685"/>
      <c r="J33" s="685"/>
      <c r="K33" s="685"/>
      <c r="L33" s="685"/>
      <c r="M33" s="685"/>
      <c r="N33" s="685"/>
      <c r="O33" s="725"/>
      <c r="P33" s="699"/>
      <c r="Q33" s="680"/>
    </row>
    <row r="34" spans="1:19" ht="10.25" customHeight="1">
      <c r="A34" s="525" t="s">
        <v>317</v>
      </c>
      <c r="B34" s="825" t="str">
        <f>'C3LPG Balance'!C39</f>
        <v>PTTOR</v>
      </c>
      <c r="C34" s="825" t="str">
        <f>'C3LPG Balance'!D39</f>
        <v>PTT TANK</v>
      </c>
      <c r="D34" s="547"/>
      <c r="E34" s="547"/>
      <c r="F34" s="696"/>
      <c r="G34" s="726"/>
      <c r="H34" s="726"/>
      <c r="I34" s="685"/>
      <c r="J34" s="685"/>
      <c r="K34" s="685"/>
      <c r="L34" s="685"/>
      <c r="M34" s="685"/>
      <c r="N34" s="685"/>
      <c r="O34" s="725"/>
      <c r="P34" s="699"/>
      <c r="Q34" s="681"/>
      <c r="R34" s="681"/>
      <c r="S34" s="699"/>
    </row>
    <row r="35" spans="1:19" ht="10.25" customHeight="1">
      <c r="A35" s="525" t="s">
        <v>317</v>
      </c>
      <c r="B35" s="825" t="str">
        <f>'C3LPG Balance'!C40</f>
        <v>PTTOR</v>
      </c>
      <c r="C35" s="825" t="str">
        <f>'C3LPG Balance'!D40</f>
        <v>PTT TANK (Truck)</v>
      </c>
      <c r="D35" s="547"/>
      <c r="E35" s="547"/>
      <c r="F35" s="696"/>
      <c r="G35" s="726"/>
      <c r="H35" s="726"/>
      <c r="I35" s="685"/>
      <c r="J35" s="685"/>
      <c r="K35" s="685"/>
      <c r="L35" s="685"/>
      <c r="M35" s="685"/>
      <c r="N35" s="685"/>
      <c r="O35" s="725"/>
      <c r="P35" s="699"/>
      <c r="Q35" s="681"/>
      <c r="R35" s="681"/>
      <c r="S35" s="699"/>
    </row>
    <row r="36" spans="1:19" ht="10.25" customHeight="1">
      <c r="A36" s="525" t="s">
        <v>317</v>
      </c>
      <c r="B36" s="825" t="str">
        <f>'C3LPG Balance'!C41</f>
        <v>SGP</v>
      </c>
      <c r="C36" s="825" t="str">
        <f>'C3LPG Balance'!D41</f>
        <v>MT</v>
      </c>
      <c r="D36" s="547"/>
      <c r="E36" s="547"/>
      <c r="F36" s="696"/>
      <c r="G36" s="726"/>
      <c r="H36" s="726"/>
      <c r="I36" s="685"/>
      <c r="J36" s="685"/>
      <c r="K36" s="685"/>
      <c r="L36" s="685"/>
      <c r="M36" s="685"/>
      <c r="N36" s="685"/>
      <c r="O36" s="725"/>
      <c r="Q36" s="579"/>
    </row>
    <row r="37" spans="1:19" ht="10.25" customHeight="1">
      <c r="A37" s="525" t="s">
        <v>317</v>
      </c>
      <c r="B37" s="825" t="str">
        <f>'C3LPG Balance'!C42</f>
        <v>UGP</v>
      </c>
      <c r="C37" s="825" t="str">
        <f>'C3LPG Balance'!D42</f>
        <v>MT</v>
      </c>
      <c r="D37" s="547"/>
      <c r="E37" s="547"/>
      <c r="F37" s="696"/>
      <c r="G37" s="726"/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9" ht="10.25" customHeight="1">
      <c r="A38" s="525" t="s">
        <v>317</v>
      </c>
      <c r="B38" s="825" t="str">
        <f>'C3LPG Balance'!C43</f>
        <v>BCP</v>
      </c>
      <c r="C38" s="825" t="str">
        <f>'C3LPG Balance'!D43</f>
        <v>MT</v>
      </c>
      <c r="D38" s="547"/>
      <c r="E38" s="638"/>
      <c r="F38" s="747"/>
      <c r="G38" s="726"/>
      <c r="H38" s="726"/>
      <c r="I38" s="685"/>
      <c r="J38" s="685"/>
      <c r="K38" s="685"/>
      <c r="L38" s="685"/>
      <c r="M38" s="685"/>
      <c r="N38" s="685"/>
      <c r="O38" s="725"/>
    </row>
    <row r="39" spans="1:19" ht="10.25" customHeight="1">
      <c r="A39" s="525" t="s">
        <v>317</v>
      </c>
      <c r="B39" s="825" t="str">
        <f>'C3LPG Balance'!C44</f>
        <v>BCP</v>
      </c>
      <c r="C39" s="825" t="str">
        <f>'C3LPG Balance'!D44</f>
        <v>PTT TANK</v>
      </c>
      <c r="D39" s="547"/>
      <c r="E39" s="638"/>
      <c r="F39" s="747"/>
      <c r="G39" s="726"/>
      <c r="H39" s="726"/>
      <c r="I39" s="685"/>
      <c r="J39" s="685"/>
      <c r="K39" s="685"/>
      <c r="L39" s="685"/>
      <c r="M39" s="685"/>
      <c r="N39" s="685"/>
      <c r="O39" s="725"/>
    </row>
    <row r="40" spans="1:19" ht="10.25" customHeight="1">
      <c r="A40" s="525" t="s">
        <v>317</v>
      </c>
      <c r="B40" s="825" t="str">
        <f>'C3LPG Balance'!C45</f>
        <v>Big gas</v>
      </c>
      <c r="C40" s="825" t="str">
        <f>'C3LPG Balance'!D45</f>
        <v>MT</v>
      </c>
      <c r="D40" s="547"/>
      <c r="E40" s="638"/>
      <c r="F40" s="747"/>
      <c r="G40" s="726"/>
      <c r="H40" s="726"/>
      <c r="I40" s="685"/>
      <c r="J40" s="685"/>
      <c r="K40" s="685"/>
      <c r="L40" s="685"/>
      <c r="M40" s="685"/>
      <c r="N40" s="685"/>
      <c r="O40" s="725"/>
    </row>
    <row r="41" spans="1:19" ht="10.25" customHeight="1">
      <c r="A41" s="525" t="s">
        <v>317</v>
      </c>
      <c r="B41" s="825" t="str">
        <f>'C3LPG Balance'!C46</f>
        <v>Big gas</v>
      </c>
      <c r="C41" s="825" t="str">
        <f>'C3LPG Balance'!D46</f>
        <v>PTT TANK</v>
      </c>
      <c r="D41" s="547"/>
      <c r="E41" s="638"/>
      <c r="F41" s="747"/>
      <c r="G41" s="726"/>
      <c r="H41" s="726"/>
      <c r="I41" s="685"/>
      <c r="J41" s="685"/>
      <c r="K41" s="685"/>
      <c r="L41" s="685"/>
      <c r="M41" s="685"/>
      <c r="N41" s="685"/>
      <c r="O41" s="725"/>
      <c r="P41" s="580"/>
    </row>
    <row r="42" spans="1:19" ht="10.25" customHeight="1">
      <c r="A42" s="525" t="s">
        <v>317</v>
      </c>
      <c r="B42" s="825" t="str">
        <f>'C3LPG Balance'!C47</f>
        <v>PAP</v>
      </c>
      <c r="C42" s="825" t="str">
        <f>'C3LPG Balance'!D47</f>
        <v>MT</v>
      </c>
      <c r="D42" s="547"/>
      <c r="E42" s="547"/>
      <c r="F42" s="696"/>
      <c r="G42" s="726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9" ht="10.25" customHeight="1">
      <c r="A43" s="525" t="s">
        <v>317</v>
      </c>
      <c r="B43" s="825" t="str">
        <f>'C3LPG Balance'!C48</f>
        <v>PAP</v>
      </c>
      <c r="C43" s="825" t="str">
        <f>'C3LPG Balance'!D48</f>
        <v>PTT TANK</v>
      </c>
      <c r="D43" s="547"/>
      <c r="E43" s="547"/>
      <c r="F43" s="696"/>
      <c r="G43" s="726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9" ht="10.25" customHeight="1">
      <c r="A44" s="525" t="s">
        <v>317</v>
      </c>
      <c r="B44" s="825" t="str">
        <f>'C3LPG Balance'!C49</f>
        <v>PAP</v>
      </c>
      <c r="C44" s="825" t="str">
        <f>'C3LPG Balance'!D49</f>
        <v>PTT TANK (Truck)</v>
      </c>
      <c r="D44" s="547"/>
      <c r="E44" s="547"/>
      <c r="F44" s="696"/>
      <c r="G44" s="726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9" ht="10.25" customHeight="1">
      <c r="A45" s="525" t="s">
        <v>317</v>
      </c>
      <c r="B45" s="825" t="str">
        <f>'C3LPG Balance'!C50</f>
        <v>WP</v>
      </c>
      <c r="C45" s="825" t="str">
        <f>'C3LPG Balance'!D50</f>
        <v>MT</v>
      </c>
      <c r="D45" s="547"/>
      <c r="E45" s="638"/>
      <c r="F45" s="696"/>
      <c r="G45" s="726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9" ht="10.25" customHeight="1">
      <c r="A46" s="525" t="s">
        <v>317</v>
      </c>
      <c r="B46" s="825" t="str">
        <f>'C3LPG Balance'!C51</f>
        <v>WP</v>
      </c>
      <c r="C46" s="825" t="str">
        <f>'C3LPG Balance'!D51</f>
        <v>PTT TANK</v>
      </c>
      <c r="D46" s="547"/>
      <c r="E46" s="547"/>
      <c r="F46" s="696"/>
      <c r="G46" s="726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9" ht="10.25" customHeight="1">
      <c r="A47" s="525" t="s">
        <v>317</v>
      </c>
      <c r="B47" s="825" t="str">
        <f>'C3LPG Balance'!C52</f>
        <v>Chevron</v>
      </c>
      <c r="C47" s="825" t="str">
        <f>'C3LPG Balance'!D52</f>
        <v>PTT TANK</v>
      </c>
      <c r="D47" s="547"/>
      <c r="E47" s="547"/>
      <c r="F47" s="696"/>
      <c r="G47" s="726"/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9" ht="10.25" customHeight="1">
      <c r="A48" s="525" t="s">
        <v>317</v>
      </c>
      <c r="B48" s="825" t="str">
        <f>'C3LPG Balance'!C53</f>
        <v>IRPC</v>
      </c>
      <c r="C48" s="825" t="str">
        <f>'C3LPG Balance'!D53</f>
        <v>MT</v>
      </c>
      <c r="D48" s="547"/>
      <c r="E48" s="638"/>
      <c r="F48" s="635"/>
      <c r="G48" s="726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6" ht="10.25" customHeight="1">
      <c r="A49" s="525" t="s">
        <v>317</v>
      </c>
      <c r="B49" s="825" t="str">
        <f>'C3LPG Balance'!C54</f>
        <v>IRPC</v>
      </c>
      <c r="C49" s="825" t="str">
        <f>'C3LPG Balance'!D54</f>
        <v>PTT TANK</v>
      </c>
      <c r="D49" s="547"/>
      <c r="E49" s="547"/>
      <c r="F49" s="635"/>
      <c r="G49" s="726"/>
      <c r="H49" s="726"/>
      <c r="I49" s="685"/>
      <c r="J49" s="685"/>
      <c r="K49" s="685"/>
      <c r="L49" s="685"/>
      <c r="M49" s="685"/>
      <c r="N49" s="685"/>
      <c r="O49" s="725"/>
      <c r="P49" s="580"/>
    </row>
    <row r="50" spans="1:16" ht="10.25" customHeight="1">
      <c r="A50" s="525" t="s">
        <v>317</v>
      </c>
      <c r="B50" s="825" t="str">
        <f>'C3LPG Balance'!C55</f>
        <v>Atlas</v>
      </c>
      <c r="C50" s="825" t="str">
        <f>'C3LPG Balance'!D55</f>
        <v>MT</v>
      </c>
      <c r="D50" s="619"/>
      <c r="E50" s="640"/>
      <c r="F50" s="635"/>
      <c r="G50" s="726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6" ht="10.25" customHeight="1">
      <c r="A51" s="525" t="s">
        <v>317</v>
      </c>
      <c r="B51" s="825" t="str">
        <f>'C3LPG Balance'!C56</f>
        <v>Atlas</v>
      </c>
      <c r="C51" s="825" t="str">
        <f>'C3LPG Balance'!D56</f>
        <v>PTT TANK</v>
      </c>
      <c r="D51" s="547"/>
      <c r="E51" s="638"/>
      <c r="F51" s="635"/>
      <c r="G51" s="726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6" ht="10.25" customHeight="1">
      <c r="A52" s="525" t="s">
        <v>317</v>
      </c>
      <c r="B52" s="825" t="str">
        <f>'C3LPG Balance'!C57</f>
        <v>ESSO</v>
      </c>
      <c r="C52" s="825" t="str">
        <f>'C3LPG Balance'!D57</f>
        <v>MT</v>
      </c>
      <c r="D52" s="547"/>
      <c r="E52" s="638"/>
      <c r="F52" s="635"/>
      <c r="G52" s="726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6" ht="10.25" customHeight="1">
      <c r="A53" s="525" t="s">
        <v>317</v>
      </c>
      <c r="B53" s="825" t="str">
        <f>'C3LPG Balance'!C58</f>
        <v>ESSO</v>
      </c>
      <c r="C53" s="825" t="str">
        <f>'C3LPG Balance'!D58</f>
        <v xml:space="preserve">BRP </v>
      </c>
      <c r="D53" s="547"/>
      <c r="E53" s="638"/>
      <c r="F53" s="687"/>
      <c r="G53" s="726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0.25" customHeight="1">
      <c r="A54" s="525" t="s">
        <v>317</v>
      </c>
      <c r="B54" s="825" t="str">
        <f>'C3LPG Balance'!C59</f>
        <v>ESSO</v>
      </c>
      <c r="C54" s="825" t="str">
        <f>'C3LPG Balance'!D59</f>
        <v>PTT TANK</v>
      </c>
      <c r="D54" s="547"/>
      <c r="E54" s="638"/>
      <c r="F54" s="687"/>
      <c r="G54" s="726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0.25" customHeight="1">
      <c r="A55" s="525" t="s">
        <v>317</v>
      </c>
      <c r="B55" s="825" t="str">
        <f>'C3LPG Balance'!C60</f>
        <v>UNO</v>
      </c>
      <c r="C55" s="825" t="str">
        <f>'C3LPG Balance'!D60</f>
        <v>PTT TANK</v>
      </c>
      <c r="D55" s="547"/>
      <c r="E55" s="638"/>
      <c r="F55" s="687"/>
      <c r="G55" s="726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6" ht="10.25" customHeight="1">
      <c r="A56" s="525" t="s">
        <v>317</v>
      </c>
      <c r="B56" s="825" t="str">
        <f>'C3LPG Balance'!C61</f>
        <v>Orchid</v>
      </c>
      <c r="C56" s="825" t="str">
        <f>'C3LPG Balance'!D61</f>
        <v>PTT TANK</v>
      </c>
      <c r="D56" s="547"/>
      <c r="E56" s="638"/>
      <c r="F56" s="635"/>
      <c r="G56" s="726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0.25" customHeight="1">
      <c r="A57" s="525" t="s">
        <v>312</v>
      </c>
      <c r="B57" s="825" t="str">
        <f>'C3LPG Balance'!C62</f>
        <v>PTTOR</v>
      </c>
      <c r="C57" s="825" t="str">
        <f>'C3LPG Balance'!D62</f>
        <v>IRPC</v>
      </c>
      <c r="D57" s="619"/>
      <c r="E57" s="619"/>
      <c r="F57" s="635"/>
      <c r="G57" s="685"/>
      <c r="H57" s="685"/>
      <c r="I57" s="685"/>
      <c r="J57" s="685"/>
      <c r="K57" s="685"/>
      <c r="L57" s="685"/>
      <c r="M57" s="685"/>
      <c r="N57" s="685"/>
      <c r="O57" s="725"/>
      <c r="P57" s="580"/>
    </row>
    <row r="58" spans="1:16" ht="10.25" customHeight="1">
      <c r="A58" s="525" t="s">
        <v>312</v>
      </c>
      <c r="B58" s="825" t="str">
        <f>'C3LPG Balance'!C63</f>
        <v>WP</v>
      </c>
      <c r="C58" s="825" t="str">
        <f>'C3LPG Balance'!D63</f>
        <v>IRPC</v>
      </c>
      <c r="D58" s="619"/>
      <c r="E58" s="619"/>
      <c r="F58" s="635"/>
      <c r="G58" s="685"/>
      <c r="H58" s="685"/>
      <c r="I58" s="685"/>
      <c r="J58" s="685"/>
      <c r="K58" s="685"/>
      <c r="L58" s="685"/>
      <c r="M58" s="685"/>
      <c r="N58" s="685"/>
      <c r="O58" s="725"/>
      <c r="P58" s="580"/>
    </row>
    <row r="59" spans="1:16" ht="10.25" customHeight="1">
      <c r="A59" s="525" t="s">
        <v>312</v>
      </c>
      <c r="B59" s="825" t="str">
        <f>'C3LPG Balance'!C64</f>
        <v>Atlas</v>
      </c>
      <c r="C59" s="825" t="str">
        <f>'C3LPG Balance'!D64</f>
        <v>IRPC</v>
      </c>
      <c r="D59" s="619"/>
      <c r="E59" s="619"/>
      <c r="F59" s="635"/>
      <c r="G59" s="726"/>
      <c r="H59" s="726"/>
      <c r="I59" s="685"/>
      <c r="J59" s="685"/>
      <c r="K59" s="685"/>
      <c r="L59" s="685"/>
      <c r="M59" s="685"/>
      <c r="N59" s="685"/>
      <c r="O59" s="725"/>
      <c r="P59" s="580"/>
    </row>
    <row r="60" spans="1:16" ht="10.25" customHeight="1">
      <c r="A60" s="525" t="s">
        <v>283</v>
      </c>
      <c r="B60" s="825" t="str">
        <f>'C3LPG Balance'!C65</f>
        <v>PTTOR</v>
      </c>
      <c r="C60" s="825" t="str">
        <f>'C3LPG Balance'!D65</f>
        <v>MT</v>
      </c>
      <c r="D60" s="547"/>
      <c r="E60" s="547"/>
      <c r="F60" s="635"/>
      <c r="G60" s="726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0.25" customHeight="1">
      <c r="A61" s="525" t="s">
        <v>283</v>
      </c>
      <c r="B61" s="825" t="str">
        <f>'C3LPG Balance'!C66</f>
        <v>PTTOR</v>
      </c>
      <c r="C61" s="825" t="str">
        <f>'C3LPG Balance'!D66</f>
        <v>PTT TANK</v>
      </c>
      <c r="D61" s="547"/>
      <c r="E61" s="638"/>
      <c r="F61" s="635"/>
      <c r="G61" s="726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0.25" customHeight="1">
      <c r="A62" s="525" t="s">
        <v>283</v>
      </c>
      <c r="B62" s="825" t="str">
        <f>'C3LPG Balance'!C67</f>
        <v>PTTOR</v>
      </c>
      <c r="C62" s="825" t="str">
        <f>'C3LPG Balance'!D67</f>
        <v>PTT TANK (Truck)</v>
      </c>
      <c r="D62" s="547"/>
      <c r="E62" s="547"/>
      <c r="F62" s="635"/>
      <c r="G62" s="726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0.25" customHeight="1">
      <c r="A63" s="525" t="s">
        <v>283</v>
      </c>
      <c r="B63" s="825" t="str">
        <f>'C3LPG Balance'!C68</f>
        <v>BCP</v>
      </c>
      <c r="C63" s="825" t="str">
        <f>'C3LPG Balance'!D68</f>
        <v>MT</v>
      </c>
      <c r="D63" s="547"/>
      <c r="E63" s="638"/>
      <c r="F63" s="736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0.25" customHeight="1">
      <c r="A64" s="525" t="s">
        <v>283</v>
      </c>
      <c r="B64" s="825" t="str">
        <f>'C3LPG Balance'!C69</f>
        <v>BCP</v>
      </c>
      <c r="C64" s="825" t="str">
        <f>'C3LPG Balance'!D69</f>
        <v>PTT TANK</v>
      </c>
      <c r="D64" s="547"/>
      <c r="E64" s="638"/>
      <c r="F64" s="736"/>
      <c r="G64" s="726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0.25" customHeight="1">
      <c r="A65" s="525" t="s">
        <v>283</v>
      </c>
      <c r="B65" s="825" t="str">
        <f>'C3LPG Balance'!C70</f>
        <v>PAP</v>
      </c>
      <c r="C65" s="825" t="str">
        <f>'C3LPG Balance'!D70</f>
        <v>MT</v>
      </c>
      <c r="D65" s="547"/>
      <c r="E65" s="638"/>
      <c r="F65" s="749"/>
      <c r="G65" s="639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0.25" customHeight="1">
      <c r="A66" s="525" t="s">
        <v>283</v>
      </c>
      <c r="B66" s="825" t="str">
        <f>'C3LPG Balance'!C71</f>
        <v>PAP</v>
      </c>
      <c r="C66" s="825" t="str">
        <f>'C3LPG Balance'!D71</f>
        <v>PTT TANK</v>
      </c>
      <c r="D66" s="547"/>
      <c r="E66" s="638"/>
      <c r="F66" s="749"/>
      <c r="G66" s="639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0.25" customHeight="1">
      <c r="A67" s="525" t="s">
        <v>283</v>
      </c>
      <c r="B67" s="825" t="str">
        <f>'C3LPG Balance'!C72</f>
        <v>PAP</v>
      </c>
      <c r="C67" s="825" t="str">
        <f>'C3LPG Balance'!D72</f>
        <v>PTT TANK (Truck)</v>
      </c>
      <c r="D67" s="547"/>
      <c r="E67" s="638"/>
      <c r="F67" s="747"/>
      <c r="G67" s="639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0.25" customHeight="1">
      <c r="A68" s="525" t="s">
        <v>283</v>
      </c>
      <c r="B68" s="825" t="str">
        <f>'C3LPG Balance'!C73</f>
        <v>WP</v>
      </c>
      <c r="C68" s="825" t="str">
        <f>'C3LPG Balance'!D73</f>
        <v>MT</v>
      </c>
      <c r="D68" s="547"/>
      <c r="E68" s="638"/>
      <c r="F68" s="749"/>
      <c r="G68" s="639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0.25" customHeight="1">
      <c r="A69" s="525" t="s">
        <v>283</v>
      </c>
      <c r="B69" s="825" t="str">
        <f>'C3LPG Balance'!C74</f>
        <v>WP</v>
      </c>
      <c r="C69" s="825" t="str">
        <f>'C3LPG Balance'!D74</f>
        <v>PTT TANK</v>
      </c>
      <c r="D69" s="620"/>
      <c r="E69" s="620"/>
      <c r="F69" s="696"/>
      <c r="G69" s="615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0.25" customHeight="1">
      <c r="A70" s="525" t="s">
        <v>283</v>
      </c>
      <c r="B70" s="825" t="str">
        <f>'C3LPG Balance'!C75</f>
        <v>IRPC</v>
      </c>
      <c r="C70" s="825" t="str">
        <f>'C3LPG Balance'!D75</f>
        <v>MT</v>
      </c>
      <c r="D70" s="547"/>
      <c r="E70" s="638"/>
      <c r="F70" s="749"/>
      <c r="G70" s="639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0.25" customHeight="1">
      <c r="A71" s="525" t="s">
        <v>283</v>
      </c>
      <c r="B71" s="825" t="str">
        <f>'C3LPG Balance'!C76</f>
        <v>IRPC</v>
      </c>
      <c r="C71" s="825" t="str">
        <f>'C3LPG Balance'!D76</f>
        <v>PTT TANK</v>
      </c>
      <c r="D71" s="547"/>
      <c r="E71" s="638"/>
      <c r="F71" s="749"/>
      <c r="G71" s="639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0.25" customHeight="1">
      <c r="A72" s="525" t="s">
        <v>283</v>
      </c>
      <c r="B72" s="825" t="str">
        <f>'C3LPG Balance'!C77</f>
        <v>Atlas</v>
      </c>
      <c r="C72" s="825" t="str">
        <f>'C3LPG Balance'!D77</f>
        <v>MT</v>
      </c>
      <c r="D72" s="547"/>
      <c r="E72" s="638"/>
      <c r="F72" s="749"/>
      <c r="G72" s="639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0.25" customHeight="1">
      <c r="A73" s="525" t="s">
        <v>283</v>
      </c>
      <c r="B73" s="825" t="str">
        <f>'C3LPG Balance'!C78</f>
        <v>Atlas</v>
      </c>
      <c r="C73" s="825" t="str">
        <f>'C3LPG Balance'!D78</f>
        <v>PTT TANK</v>
      </c>
      <c r="D73" s="547"/>
      <c r="E73" s="638"/>
      <c r="F73" s="749"/>
      <c r="G73" s="639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0.25" customHeight="1">
      <c r="A74" s="525" t="s">
        <v>283</v>
      </c>
      <c r="B74" s="825" t="str">
        <f>'C3LPG Balance'!C79</f>
        <v>ESSO</v>
      </c>
      <c r="C74" s="825" t="str">
        <f>'C3LPG Balance'!D79</f>
        <v>MT</v>
      </c>
      <c r="D74" s="547"/>
      <c r="E74" s="638"/>
      <c r="F74" s="749"/>
      <c r="G74" s="639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0.25" customHeight="1">
      <c r="A75" s="525" t="s">
        <v>283</v>
      </c>
      <c r="B75" s="825" t="str">
        <f>'C3LPG Balance'!C80</f>
        <v>ESSO</v>
      </c>
      <c r="C75" s="825" t="str">
        <f>'C3LPG Balance'!D80</f>
        <v>PTT TANK</v>
      </c>
      <c r="D75" s="547"/>
      <c r="E75" s="638"/>
      <c r="F75" s="749"/>
      <c r="G75" s="639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0.25" customHeight="1">
      <c r="A76" s="525" t="s">
        <v>283</v>
      </c>
      <c r="B76" s="825" t="str">
        <f>'C3LPG Balance'!C81</f>
        <v>Orchid</v>
      </c>
      <c r="C76" s="825" t="str">
        <f>'C3LPG Balance'!D81</f>
        <v>PTT TANK</v>
      </c>
      <c r="D76" s="547"/>
      <c r="E76" s="638"/>
      <c r="F76" s="749"/>
      <c r="G76" s="639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0.25" customHeight="1">
      <c r="A77" s="525" t="s">
        <v>313</v>
      </c>
      <c r="B77" s="825" t="str">
        <f>'C3LPG Balance'!C82</f>
        <v>PTTOR</v>
      </c>
      <c r="C77" s="825" t="str">
        <f>'C3LPG Balance'!D82</f>
        <v>MT</v>
      </c>
      <c r="D77" s="547"/>
      <c r="E77" s="547"/>
      <c r="F77" s="696"/>
      <c r="G77" s="639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0.25" customHeight="1">
      <c r="A78" s="525" t="s">
        <v>313</v>
      </c>
      <c r="B78" s="825" t="str">
        <f>'C3LPG Balance'!C83</f>
        <v>PTTOR</v>
      </c>
      <c r="C78" s="825" t="str">
        <f>'C3LPG Balance'!D83</f>
        <v xml:space="preserve">SPRC </v>
      </c>
      <c r="D78" s="547"/>
      <c r="E78" s="638"/>
      <c r="F78" s="747"/>
      <c r="G78" s="639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0.25" customHeight="1">
      <c r="A79" s="525" t="s">
        <v>313</v>
      </c>
      <c r="B79" s="825" t="str">
        <f>'C3LPG Balance'!C84</f>
        <v>PAP</v>
      </c>
      <c r="C79" s="825" t="str">
        <f>'C3LPG Balance'!D84</f>
        <v xml:space="preserve">SPRC </v>
      </c>
      <c r="D79" s="547"/>
      <c r="E79" s="638"/>
      <c r="F79" s="749"/>
      <c r="G79" s="639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0.25" customHeight="1">
      <c r="A80" s="525" t="s">
        <v>313</v>
      </c>
      <c r="B80" s="825" t="str">
        <f>'C3LPG Balance'!C85</f>
        <v>WP</v>
      </c>
      <c r="C80" s="825" t="str">
        <f>'C3LPG Balance'!D85</f>
        <v xml:space="preserve">SPRC </v>
      </c>
      <c r="D80" s="547"/>
      <c r="E80" s="547"/>
      <c r="F80" s="696"/>
      <c r="G80" s="639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16" ht="10.25" customHeight="1">
      <c r="A81" s="525" t="s">
        <v>313</v>
      </c>
      <c r="B81" s="825" t="str">
        <f>'C3LPG Balance'!C86</f>
        <v>Atlas</v>
      </c>
      <c r="C81" s="825" t="str">
        <f>'C3LPG Balance'!D86</f>
        <v xml:space="preserve">SPRC </v>
      </c>
      <c r="D81" s="547"/>
      <c r="E81" s="547"/>
      <c r="F81" s="696"/>
      <c r="G81" s="639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16" ht="10.25" customHeight="1">
      <c r="A82" s="525" t="s">
        <v>314</v>
      </c>
      <c r="B82" s="825" t="str">
        <f>'C3LPG Balance'!C87</f>
        <v>PTTOR</v>
      </c>
      <c r="C82" s="825" t="str">
        <f>'C3LPG Balance'!D87</f>
        <v>PTTEP/LKB (Truck)</v>
      </c>
      <c r="D82" s="547"/>
      <c r="E82" s="547"/>
      <c r="F82" s="696"/>
      <c r="G82" s="639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16" ht="10.25" customHeight="1">
      <c r="A83" s="525" t="s">
        <v>315</v>
      </c>
      <c r="B83" s="825" t="str">
        <f>'C3LPG Balance'!C88</f>
        <v>PTTOR</v>
      </c>
      <c r="C83" s="825" t="str">
        <f>'C3LPG Balance'!D88</f>
        <v>GSP KHM</v>
      </c>
      <c r="D83" s="510"/>
      <c r="E83" s="510"/>
      <c r="F83" s="696"/>
      <c r="G83" s="639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16" ht="10.25" customHeight="1">
      <c r="A84" s="1600" t="s">
        <v>16</v>
      </c>
      <c r="B84" s="1601"/>
      <c r="C84" s="1602"/>
      <c r="D84" s="559">
        <f>SUM(D27:D83)</f>
        <v>0</v>
      </c>
      <c r="E84" s="559">
        <f>SUM(E27:E83)</f>
        <v>0</v>
      </c>
      <c r="F84" s="743"/>
      <c r="G84" s="617"/>
      <c r="H84" s="731"/>
      <c r="I84" s="731"/>
      <c r="J84" s="731"/>
      <c r="K84" s="731"/>
      <c r="L84" s="731"/>
      <c r="M84" s="731"/>
      <c r="N84" s="731"/>
      <c r="O84" s="732"/>
    </row>
    <row r="85" spans="1:16" ht="10.25" customHeight="1">
      <c r="A85" s="1600" t="s">
        <v>340</v>
      </c>
      <c r="B85" s="1601"/>
      <c r="C85" s="1602"/>
      <c r="D85" s="515">
        <f>SUM(D60:D76)</f>
        <v>0</v>
      </c>
      <c r="E85" s="515">
        <f>SUM(E60:E76)</f>
        <v>0</v>
      </c>
      <c r="F85" s="748"/>
      <c r="G85" s="595"/>
      <c r="H85" s="595"/>
      <c r="I85" s="595"/>
      <c r="J85" s="595"/>
      <c r="K85" s="595"/>
      <c r="L85" s="595"/>
      <c r="M85" s="595"/>
      <c r="N85" s="595"/>
      <c r="O85" s="596"/>
    </row>
    <row r="86" spans="1:16" ht="10.25" customHeight="1">
      <c r="A86" s="1688" t="s">
        <v>321</v>
      </c>
      <c r="B86" s="1689"/>
      <c r="C86" s="1689"/>
      <c r="D86" s="579"/>
      <c r="E86" s="579"/>
      <c r="F86" s="716"/>
      <c r="G86" s="480"/>
      <c r="H86" s="480"/>
      <c r="I86" s="480"/>
      <c r="J86" s="480"/>
      <c r="K86" s="497"/>
      <c r="L86" s="497"/>
      <c r="M86" s="497"/>
      <c r="N86" s="497"/>
      <c r="O86" s="568"/>
    </row>
    <row r="87" spans="1:16" ht="10.25" customHeight="1">
      <c r="A87" s="1597" t="s">
        <v>107</v>
      </c>
      <c r="B87" s="1598"/>
      <c r="C87" s="1599"/>
      <c r="D87" s="502" t="str">
        <f>D9</f>
        <v>แผนเดิม</v>
      </c>
      <c r="E87" s="502" t="str">
        <f>E9</f>
        <v>แผนใหม่</v>
      </c>
      <c r="F87" s="1693" t="s">
        <v>132</v>
      </c>
      <c r="G87" s="1622"/>
      <c r="H87" s="1622"/>
      <c r="I87" s="1622"/>
      <c r="J87" s="1622"/>
      <c r="K87" s="1622"/>
      <c r="L87" s="1622"/>
      <c r="M87" s="1622"/>
      <c r="N87" s="1622"/>
      <c r="O87" s="1623"/>
    </row>
    <row r="88" spans="1:16" ht="10.25" customHeight="1">
      <c r="A88" s="535" t="s">
        <v>240</v>
      </c>
      <c r="B88" s="536"/>
      <c r="C88" s="536"/>
      <c r="D88" s="508"/>
      <c r="E88" s="508"/>
      <c r="F88" s="634"/>
      <c r="G88" s="555"/>
      <c r="H88" s="555"/>
      <c r="I88" s="555"/>
      <c r="J88" s="555"/>
      <c r="K88" s="555"/>
      <c r="L88" s="555"/>
      <c r="M88" s="555"/>
      <c r="N88" s="555"/>
      <c r="O88" s="556"/>
    </row>
    <row r="89" spans="1:16" ht="10.25" customHeight="1">
      <c r="A89" s="1694" t="s">
        <v>338</v>
      </c>
      <c r="B89" s="1695"/>
      <c r="C89" s="538"/>
      <c r="D89" s="526"/>
      <c r="E89" s="547"/>
      <c r="F89" s="635"/>
      <c r="G89" s="557"/>
      <c r="H89" s="557"/>
      <c r="I89" s="557"/>
      <c r="J89" s="557"/>
      <c r="K89" s="557"/>
      <c r="L89" s="557"/>
      <c r="M89" s="557"/>
      <c r="N89" s="557"/>
      <c r="O89" s="558"/>
    </row>
    <row r="90" spans="1:16" ht="10.25" customHeight="1">
      <c r="A90" s="537" t="s">
        <v>191</v>
      </c>
      <c r="B90" s="538"/>
      <c r="C90" s="538"/>
      <c r="D90" s="526"/>
      <c r="E90" s="547"/>
      <c r="F90" s="696"/>
      <c r="G90" s="557"/>
      <c r="H90" s="557"/>
      <c r="I90" s="557"/>
      <c r="J90" s="557"/>
      <c r="K90" s="557"/>
      <c r="L90" s="557"/>
      <c r="M90" s="557"/>
      <c r="N90" s="557"/>
      <c r="O90" s="558"/>
    </row>
    <row r="91" spans="1:16" ht="10.25" customHeight="1">
      <c r="A91" s="537" t="s">
        <v>319</v>
      </c>
      <c r="B91" s="538"/>
      <c r="C91" s="538"/>
      <c r="D91" s="526"/>
      <c r="E91" s="547"/>
      <c r="F91" s="743"/>
      <c r="G91" s="744"/>
      <c r="H91" s="744"/>
      <c r="I91" s="744"/>
      <c r="J91" s="744"/>
      <c r="K91" s="744"/>
      <c r="L91" s="744"/>
      <c r="M91" s="744"/>
      <c r="N91" s="744"/>
      <c r="O91" s="745"/>
    </row>
    <row r="92" spans="1:16" ht="10.25" customHeight="1">
      <c r="A92" s="535" t="s">
        <v>124</v>
      </c>
      <c r="B92" s="469"/>
      <c r="C92" s="469"/>
      <c r="D92" s="569"/>
      <c r="E92" s="569"/>
      <c r="F92" s="696"/>
      <c r="G92" s="557"/>
      <c r="H92" s="557"/>
      <c r="I92" s="557"/>
      <c r="J92" s="557"/>
      <c r="K92" s="557"/>
      <c r="L92" s="557"/>
      <c r="M92" s="557"/>
      <c r="N92" s="557"/>
      <c r="O92" s="558"/>
    </row>
    <row r="93" spans="1:16" ht="10.25" customHeight="1">
      <c r="A93" s="552" t="s">
        <v>430</v>
      </c>
      <c r="B93" s="495"/>
      <c r="C93" s="495"/>
      <c r="D93" s="570"/>
      <c r="E93" s="570"/>
      <c r="F93" s="696"/>
      <c r="G93" s="557"/>
      <c r="H93" s="557"/>
      <c r="I93" s="557"/>
      <c r="J93" s="557"/>
      <c r="K93" s="557"/>
      <c r="L93" s="557"/>
      <c r="M93" s="557"/>
      <c r="N93" s="557"/>
      <c r="O93" s="558"/>
    </row>
    <row r="94" spans="1:16" ht="10.25" customHeight="1">
      <c r="A94" s="1600" t="s">
        <v>16</v>
      </c>
      <c r="B94" s="1601"/>
      <c r="C94" s="1602"/>
      <c r="D94" s="540">
        <f>SUM(D88:D93)</f>
        <v>0</v>
      </c>
      <c r="E94" s="540">
        <f>SUM(E88:E93)</f>
        <v>0</v>
      </c>
      <c r="F94" s="610"/>
      <c r="G94" s="566"/>
      <c r="H94" s="566"/>
      <c r="I94" s="566"/>
      <c r="J94" s="566"/>
      <c r="K94" s="566"/>
      <c r="L94" s="566"/>
      <c r="M94" s="566"/>
      <c r="N94" s="566"/>
      <c r="O94" s="567"/>
    </row>
    <row r="95" spans="1:16" ht="10.25" customHeight="1">
      <c r="A95" s="1614" t="s">
        <v>254</v>
      </c>
      <c r="B95" s="1615"/>
      <c r="C95" s="1615"/>
      <c r="D95" s="480"/>
      <c r="E95" s="480"/>
      <c r="F95" s="611"/>
      <c r="G95" s="480"/>
      <c r="H95" s="480"/>
      <c r="I95" s="480"/>
      <c r="J95" s="480"/>
      <c r="K95" s="497"/>
      <c r="L95" s="497"/>
      <c r="M95" s="497"/>
      <c r="N95" s="497"/>
      <c r="O95" s="568"/>
    </row>
    <row r="96" spans="1:16" ht="10.25" customHeight="1">
      <c r="A96" s="1597" t="s">
        <v>107</v>
      </c>
      <c r="B96" s="1598"/>
      <c r="C96" s="1599"/>
      <c r="D96" s="822" t="str">
        <f>D87</f>
        <v>แผนเดิม</v>
      </c>
      <c r="E96" s="822" t="str">
        <f>E87</f>
        <v>แผนใหม่</v>
      </c>
      <c r="F96" s="1693" t="s">
        <v>132</v>
      </c>
      <c r="G96" s="1622"/>
      <c r="H96" s="1622"/>
      <c r="I96" s="1622"/>
      <c r="J96" s="1622"/>
      <c r="K96" s="1622"/>
      <c r="L96" s="1622"/>
      <c r="M96" s="1622"/>
      <c r="N96" s="1622"/>
      <c r="O96" s="1623"/>
    </row>
    <row r="97" spans="1:15" ht="10.25" customHeight="1">
      <c r="A97" s="535" t="s">
        <v>87</v>
      </c>
      <c r="B97" s="536"/>
      <c r="C97" s="536"/>
      <c r="D97" s="505"/>
      <c r="E97" s="508"/>
      <c r="F97" s="592"/>
      <c r="G97" s="555"/>
      <c r="H97" s="555"/>
      <c r="I97" s="555"/>
      <c r="J97" s="555"/>
      <c r="K97" s="555"/>
      <c r="L97" s="555"/>
      <c r="M97" s="555"/>
      <c r="N97" s="555"/>
      <c r="O97" s="556"/>
    </row>
    <row r="98" spans="1:15" ht="10.25" customHeight="1">
      <c r="A98" s="1600" t="s">
        <v>16</v>
      </c>
      <c r="B98" s="1601"/>
      <c r="C98" s="1602"/>
      <c r="D98" s="540">
        <f>SUM(D97)</f>
        <v>0</v>
      </c>
      <c r="E98" s="571">
        <f>SUM(E97)</f>
        <v>0</v>
      </c>
      <c r="F98" s="594"/>
      <c r="G98" s="566"/>
      <c r="H98" s="566"/>
      <c r="I98" s="566"/>
      <c r="J98" s="566"/>
      <c r="K98" s="566"/>
      <c r="L98" s="566"/>
      <c r="M98" s="566"/>
      <c r="N98" s="566"/>
      <c r="O98" s="567"/>
    </row>
    <row r="99" spans="1:15" ht="10.25" customHeight="1">
      <c r="A99" s="543" t="s">
        <v>442</v>
      </c>
      <c r="B99" s="543"/>
      <c r="C99" s="543"/>
      <c r="D99" s="544"/>
      <c r="E99" s="544"/>
      <c r="F99" s="544"/>
      <c r="G99" s="544"/>
      <c r="H99" s="544"/>
      <c r="I99" s="544"/>
      <c r="J99" s="544"/>
      <c r="K99" s="544"/>
      <c r="L99" s="544"/>
      <c r="M99" s="544"/>
      <c r="N99" s="544"/>
      <c r="O99" s="544"/>
    </row>
  </sheetData>
  <mergeCells count="29">
    <mergeCell ref="D7:I7"/>
    <mergeCell ref="J7:O7"/>
    <mergeCell ref="D1:I1"/>
    <mergeCell ref="D2:I2"/>
    <mergeCell ref="D3:I3"/>
    <mergeCell ref="D6:I6"/>
    <mergeCell ref="J6:O6"/>
    <mergeCell ref="A84:C84"/>
    <mergeCell ref="A9:C9"/>
    <mergeCell ref="F9:O9"/>
    <mergeCell ref="B10:C10"/>
    <mergeCell ref="B11:C11"/>
    <mergeCell ref="B12:C12"/>
    <mergeCell ref="A13:C13"/>
    <mergeCell ref="A15:C15"/>
    <mergeCell ref="F15:O15"/>
    <mergeCell ref="A25:C25"/>
    <mergeCell ref="A26:C26"/>
    <mergeCell ref="F26:O26"/>
    <mergeCell ref="A95:C95"/>
    <mergeCell ref="A96:C96"/>
    <mergeCell ref="F96:O96"/>
    <mergeCell ref="A98:C98"/>
    <mergeCell ref="A85:C85"/>
    <mergeCell ref="A86:C86"/>
    <mergeCell ref="A87:C87"/>
    <mergeCell ref="F87:O87"/>
    <mergeCell ref="A89:B89"/>
    <mergeCell ref="A94:C94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AC99"/>
  <sheetViews>
    <sheetView view="pageBreakPreview" topLeftCell="A13" zoomScale="115" zoomScaleNormal="100" zoomScaleSheetLayoutView="115" zoomScalePageLayoutView="55" workbookViewId="0">
      <selection activeCell="F88" sqref="F88"/>
    </sheetView>
  </sheetViews>
  <sheetFormatPr defaultColWidth="8.90625" defaultRowHeight="12"/>
  <cols>
    <col min="1" max="1" width="16.90625" style="545" customWidth="1"/>
    <col min="2" max="2" width="19.6328125" style="545" customWidth="1"/>
    <col min="3" max="3" width="17.36328125" style="545" bestFit="1" customWidth="1"/>
    <col min="4" max="5" width="7.90625" style="546" customWidth="1"/>
    <col min="6" max="15" width="6.453125" style="546" customWidth="1"/>
    <col min="16" max="16" width="9.08984375" style="577" bestFit="1" customWidth="1"/>
    <col min="17" max="16384" width="8.90625" style="577"/>
  </cols>
  <sheetData>
    <row r="1" spans="1:24">
      <c r="A1" s="468" t="s">
        <v>128</v>
      </c>
      <c r="B1" s="469"/>
      <c r="C1" s="470"/>
      <c r="D1" s="1683" t="s">
        <v>129</v>
      </c>
      <c r="E1" s="1684"/>
      <c r="F1" s="1684"/>
      <c r="G1" s="1684"/>
      <c r="H1" s="1684"/>
      <c r="I1" s="1685"/>
      <c r="J1" s="473" t="s">
        <v>100</v>
      </c>
      <c r="K1" s="473" t="s">
        <v>484</v>
      </c>
      <c r="L1" s="473"/>
      <c r="M1" s="474"/>
      <c r="N1" s="474"/>
      <c r="O1" s="475"/>
    </row>
    <row r="2" spans="1:24">
      <c r="A2" s="477" t="s">
        <v>330</v>
      </c>
      <c r="B2" s="478"/>
      <c r="C2" s="479"/>
      <c r="D2" s="1645" t="s">
        <v>456</v>
      </c>
      <c r="E2" s="1646"/>
      <c r="F2" s="1646"/>
      <c r="G2" s="1646"/>
      <c r="H2" s="1646"/>
      <c r="I2" s="1647"/>
      <c r="J2" s="485" t="s">
        <v>102</v>
      </c>
      <c r="K2" s="486" t="s">
        <v>478</v>
      </c>
      <c r="L2" s="487"/>
      <c r="M2" s="487"/>
      <c r="N2" s="487"/>
      <c r="O2" s="488"/>
    </row>
    <row r="3" spans="1:24">
      <c r="A3" s="489"/>
      <c r="B3" s="478"/>
      <c r="C3" s="479"/>
      <c r="D3" s="1645" t="s">
        <v>455</v>
      </c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481"/>
      <c r="E4" s="832"/>
      <c r="F4" s="832"/>
      <c r="G4" s="832"/>
      <c r="H4" s="832"/>
      <c r="I4" s="833"/>
      <c r="J4" s="832"/>
      <c r="K4" s="832"/>
      <c r="L4" s="832"/>
      <c r="M4" s="832"/>
      <c r="N4" s="832"/>
      <c r="O4" s="833"/>
    </row>
    <row r="5" spans="1:24" ht="8.4" customHeight="1">
      <c r="A5" s="489"/>
      <c r="B5" s="478"/>
      <c r="C5" s="479"/>
      <c r="D5" s="481"/>
      <c r="E5" s="832"/>
      <c r="F5" s="832"/>
      <c r="G5" s="832"/>
      <c r="H5" s="832"/>
      <c r="I5" s="833"/>
      <c r="J5" s="832"/>
      <c r="K5" s="832"/>
      <c r="L5" s="832"/>
      <c r="M5" s="832"/>
      <c r="N5" s="832"/>
      <c r="O5" s="833"/>
    </row>
    <row r="6" spans="1:24">
      <c r="A6" s="489"/>
      <c r="B6" s="478"/>
      <c r="C6" s="479"/>
      <c r="D6" s="1645" t="s">
        <v>104</v>
      </c>
      <c r="E6" s="1646"/>
      <c r="F6" s="1646"/>
      <c r="G6" s="1646"/>
      <c r="H6" s="1646"/>
      <c r="I6" s="1647"/>
      <c r="J6" s="1637" t="s">
        <v>154</v>
      </c>
      <c r="K6" s="1637"/>
      <c r="L6" s="1637"/>
      <c r="M6" s="1637"/>
      <c r="N6" s="1637"/>
      <c r="O6" s="1638"/>
    </row>
    <row r="7" spans="1:24">
      <c r="A7" s="494"/>
      <c r="B7" s="495"/>
      <c r="C7" s="496"/>
      <c r="D7" s="1627" t="s">
        <v>105</v>
      </c>
      <c r="E7" s="1628"/>
      <c r="F7" s="1628"/>
      <c r="G7" s="1628"/>
      <c r="H7" s="1628"/>
      <c r="I7" s="1629"/>
      <c r="J7" s="1631" t="s">
        <v>190</v>
      </c>
      <c r="K7" s="1631"/>
      <c r="L7" s="1631"/>
      <c r="M7" s="1631"/>
      <c r="N7" s="1631"/>
      <c r="O7" s="1632"/>
      <c r="Q7" s="578"/>
    </row>
    <row r="8" spans="1:24" ht="10.25" customHeight="1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Q8" s="578"/>
    </row>
    <row r="9" spans="1:24" ht="10.25" customHeight="1">
      <c r="A9" s="1611" t="s">
        <v>107</v>
      </c>
      <c r="B9" s="1612"/>
      <c r="C9" s="1613"/>
      <c r="D9" s="520" t="s">
        <v>130</v>
      </c>
      <c r="E9" s="520" t="s">
        <v>131</v>
      </c>
      <c r="F9" s="1693" t="s">
        <v>132</v>
      </c>
      <c r="G9" s="1622"/>
      <c r="H9" s="1622"/>
      <c r="I9" s="1622"/>
      <c r="J9" s="1622"/>
      <c r="K9" s="1622"/>
      <c r="L9" s="1622"/>
      <c r="M9" s="1622"/>
      <c r="N9" s="1622"/>
      <c r="O9" s="1623"/>
      <c r="Q9" s="578"/>
    </row>
    <row r="10" spans="1:24" ht="10.25" customHeight="1">
      <c r="A10" s="503" t="s">
        <v>54</v>
      </c>
      <c r="B10" s="1696" t="s">
        <v>301</v>
      </c>
      <c r="C10" s="1697"/>
      <c r="D10" s="683"/>
      <c r="E10" s="834"/>
      <c r="F10" s="634"/>
      <c r="G10" s="637"/>
      <c r="H10" s="613"/>
      <c r="I10" s="613"/>
      <c r="J10" s="613"/>
      <c r="K10" s="613"/>
      <c r="L10" s="613"/>
      <c r="M10" s="613"/>
      <c r="N10" s="613"/>
      <c r="O10" s="614"/>
      <c r="P10" s="634" t="s">
        <v>473</v>
      </c>
      <c r="Q10" s="578"/>
    </row>
    <row r="11" spans="1:24" ht="10.25" customHeight="1">
      <c r="A11" s="525" t="s">
        <v>53</v>
      </c>
      <c r="B11" s="1702" t="s">
        <v>301</v>
      </c>
      <c r="C11" s="1703"/>
      <c r="D11" s="547"/>
      <c r="E11" s="638"/>
      <c r="F11" s="805"/>
      <c r="G11" s="639"/>
      <c r="H11" s="615"/>
      <c r="I11" s="615"/>
      <c r="J11" s="615"/>
      <c r="K11" s="615"/>
      <c r="L11" s="615"/>
      <c r="M11" s="615"/>
      <c r="N11" s="615"/>
      <c r="O11" s="616"/>
      <c r="P11" s="805" t="s">
        <v>485</v>
      </c>
      <c r="Q11" s="578"/>
    </row>
    <row r="12" spans="1:24" ht="10.25" customHeight="1">
      <c r="A12" s="509" t="s">
        <v>53</v>
      </c>
      <c r="B12" s="1704" t="s">
        <v>337</v>
      </c>
      <c r="C12" s="1701"/>
      <c r="D12" s="511"/>
      <c r="E12" s="510"/>
      <c r="F12" s="805"/>
      <c r="G12" s="639"/>
      <c r="H12" s="615"/>
      <c r="I12" s="615"/>
      <c r="J12" s="615"/>
      <c r="K12" s="615"/>
      <c r="L12" s="615"/>
      <c r="M12" s="615"/>
      <c r="N12" s="615"/>
      <c r="O12" s="616"/>
      <c r="P12" s="805" t="s">
        <v>474</v>
      </c>
      <c r="Q12" s="578"/>
    </row>
    <row r="13" spans="1:24" ht="10.25" customHeight="1">
      <c r="A13" s="1621" t="s">
        <v>16</v>
      </c>
      <c r="B13" s="1686"/>
      <c r="C13" s="1687"/>
      <c r="D13" s="559">
        <f>SUM(D10:D12)</f>
        <v>0</v>
      </c>
      <c r="E13" s="559">
        <f>SUM(E10:E12)</f>
        <v>0</v>
      </c>
      <c r="F13" s="855"/>
      <c r="G13" s="617"/>
      <c r="H13" s="617"/>
      <c r="I13" s="617"/>
      <c r="J13" s="617"/>
      <c r="K13" s="617"/>
      <c r="L13" s="617"/>
      <c r="M13" s="617"/>
      <c r="N13" s="617"/>
      <c r="O13" s="618"/>
      <c r="P13" s="578" t="s">
        <v>486</v>
      </c>
      <c r="Q13" s="578"/>
    </row>
    <row r="14" spans="1:24" ht="10.25" customHeight="1">
      <c r="A14" s="468" t="s">
        <v>253</v>
      </c>
      <c r="B14" s="469"/>
      <c r="C14" s="469"/>
      <c r="D14" s="517">
        <f>D16+D17</f>
        <v>51.900000000000006</v>
      </c>
      <c r="E14" s="517">
        <f>E16+E17</f>
        <v>36</v>
      </c>
      <c r="F14" s="560" t="e">
        <f t="shared" ref="F14:O14" si="0">F16+F17</f>
        <v>#VALUE!</v>
      </c>
      <c r="G14" s="560">
        <f t="shared" si="0"/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0.25" customHeight="1">
      <c r="A15" s="1611" t="s">
        <v>107</v>
      </c>
      <c r="B15" s="1598"/>
      <c r="C15" s="1599"/>
      <c r="D15" s="520" t="str">
        <f>D9</f>
        <v>แผนเดิม</v>
      </c>
      <c r="E15" s="520" t="str">
        <f>E9</f>
        <v>แผนใหม่</v>
      </c>
      <c r="F15" s="1600" t="s">
        <v>132</v>
      </c>
      <c r="G15" s="1601"/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0.25" customHeight="1">
      <c r="A16" s="506" t="s">
        <v>316</v>
      </c>
      <c r="B16" s="757" t="s">
        <v>301</v>
      </c>
      <c r="C16" s="829" t="s">
        <v>285</v>
      </c>
      <c r="D16" s="508">
        <v>18.400000000000002</v>
      </c>
      <c r="E16" s="508">
        <v>12</v>
      </c>
      <c r="F16" s="634" t="s">
        <v>481</v>
      </c>
      <c r="G16" s="557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0.25" customHeight="1">
      <c r="A17" s="525" t="s">
        <v>317</v>
      </c>
      <c r="B17" s="758" t="s">
        <v>301</v>
      </c>
      <c r="C17" s="830" t="s">
        <v>285</v>
      </c>
      <c r="D17" s="547">
        <v>33.5</v>
      </c>
      <c r="E17" s="547">
        <v>24</v>
      </c>
      <c r="F17" s="635" t="s">
        <v>483</v>
      </c>
      <c r="G17" s="557"/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0.25" customHeight="1">
      <c r="A18" s="525" t="s">
        <v>316</v>
      </c>
      <c r="B18" s="758" t="s">
        <v>311</v>
      </c>
      <c r="C18" s="830" t="s">
        <v>285</v>
      </c>
      <c r="D18" s="547"/>
      <c r="E18" s="547"/>
      <c r="F18" s="635"/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0.25" customHeight="1">
      <c r="A19" s="525" t="s">
        <v>432</v>
      </c>
      <c r="B19" s="758" t="s">
        <v>311</v>
      </c>
      <c r="C19" s="830" t="s">
        <v>311</v>
      </c>
      <c r="D19" s="547"/>
      <c r="E19" s="547"/>
      <c r="F19" s="635"/>
      <c r="G19" s="557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0.25" customHeight="1">
      <c r="A20" s="525" t="s">
        <v>431</v>
      </c>
      <c r="B20" s="758" t="s">
        <v>429</v>
      </c>
      <c r="C20" s="830" t="s">
        <v>285</v>
      </c>
      <c r="D20" s="547"/>
      <c r="E20" s="547"/>
      <c r="F20" s="635"/>
      <c r="G20" s="557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0.25" customHeight="1">
      <c r="A21" s="525" t="s">
        <v>317</v>
      </c>
      <c r="B21" s="758" t="s">
        <v>338</v>
      </c>
      <c r="C21" s="830" t="s">
        <v>285</v>
      </c>
      <c r="D21" s="526">
        <v>23</v>
      </c>
      <c r="E21" s="526">
        <v>27.5</v>
      </c>
      <c r="F21" s="635" t="s">
        <v>479</v>
      </c>
      <c r="G21" s="557"/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0.25" customHeight="1">
      <c r="A22" s="525" t="s">
        <v>316</v>
      </c>
      <c r="B22" s="758" t="s">
        <v>120</v>
      </c>
      <c r="C22" s="830" t="s">
        <v>285</v>
      </c>
      <c r="D22" s="547">
        <v>31.2</v>
      </c>
      <c r="E22" s="547">
        <v>26.143000000000001</v>
      </c>
      <c r="F22" s="635" t="s">
        <v>482</v>
      </c>
      <c r="G22" s="557"/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0.25" customHeight="1">
      <c r="A23" s="525" t="s">
        <v>316</v>
      </c>
      <c r="B23" s="758" t="s">
        <v>121</v>
      </c>
      <c r="C23" s="830" t="s">
        <v>285</v>
      </c>
      <c r="D23" s="547">
        <v>22.795999999999999</v>
      </c>
      <c r="E23" s="547">
        <v>19.7</v>
      </c>
      <c r="F23" s="635" t="s">
        <v>483</v>
      </c>
      <c r="G23" s="557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0.25" customHeight="1">
      <c r="A24" s="509" t="s">
        <v>316</v>
      </c>
      <c r="B24" s="759" t="s">
        <v>452</v>
      </c>
      <c r="C24" s="830" t="s">
        <v>285</v>
      </c>
      <c r="D24" s="510">
        <v>7.2</v>
      </c>
      <c r="E24" s="510">
        <v>0</v>
      </c>
      <c r="F24" s="635" t="s">
        <v>480</v>
      </c>
      <c r="G24" s="557"/>
      <c r="H24" s="557"/>
      <c r="I24" s="557"/>
      <c r="J24" s="557"/>
      <c r="K24" s="557"/>
      <c r="L24" s="557"/>
      <c r="M24" s="557"/>
      <c r="N24" s="557"/>
      <c r="O24" s="558"/>
      <c r="P24" s="580"/>
      <c r="Q24" s="581"/>
      <c r="R24" s="578"/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0.25" customHeight="1">
      <c r="A25" s="1620" t="s">
        <v>16</v>
      </c>
      <c r="B25" s="1601"/>
      <c r="C25" s="1602"/>
      <c r="D25" s="575">
        <f>SUM(D16:D24)</f>
        <v>136.096</v>
      </c>
      <c r="E25" s="576">
        <f>SUM(E16:E24)</f>
        <v>109.343</v>
      </c>
      <c r="F25" s="690"/>
      <c r="G25" s="566"/>
      <c r="H25" s="566"/>
      <c r="I25" s="566"/>
      <c r="J25" s="566"/>
      <c r="K25" s="566"/>
      <c r="L25" s="566"/>
      <c r="M25" s="566"/>
      <c r="N25" s="566"/>
      <c r="O25" s="567"/>
      <c r="Q25" s="579"/>
    </row>
    <row r="26" spans="1:29" ht="10.25" customHeight="1">
      <c r="A26" s="1597" t="s">
        <v>107</v>
      </c>
      <c r="B26" s="1598"/>
      <c r="C26" s="1599"/>
      <c r="D26" s="520" t="s">
        <v>130</v>
      </c>
      <c r="E26" s="520" t="s">
        <v>131</v>
      </c>
      <c r="F26" s="1621" t="s">
        <v>132</v>
      </c>
      <c r="G26" s="1686"/>
      <c r="H26" s="1686"/>
      <c r="I26" s="1686"/>
      <c r="J26" s="1686"/>
      <c r="K26" s="1686"/>
      <c r="L26" s="1686"/>
      <c r="M26" s="1686"/>
      <c r="N26" s="1686"/>
      <c r="O26" s="1687"/>
      <c r="Q26" s="579"/>
    </row>
    <row r="27" spans="1:29" ht="10.25" customHeight="1">
      <c r="A27" s="525" t="s">
        <v>316</v>
      </c>
      <c r="B27" s="831" t="str">
        <f>'C3LPG Balance'!C31</f>
        <v>PTTOR (C3)</v>
      </c>
      <c r="C27" s="831" t="str">
        <f>'C3LPG Balance'!D31</f>
        <v>GSP RY</v>
      </c>
      <c r="D27" s="508"/>
      <c r="E27" s="508"/>
      <c r="F27" s="634"/>
      <c r="G27" s="723"/>
      <c r="H27" s="723"/>
      <c r="I27" s="723"/>
      <c r="J27" s="723"/>
      <c r="K27" s="723"/>
      <c r="L27" s="723"/>
      <c r="M27" s="723"/>
      <c r="N27" s="723"/>
      <c r="O27" s="724"/>
      <c r="Q27" s="579"/>
    </row>
    <row r="28" spans="1:29" ht="10.25" customHeight="1">
      <c r="A28" s="525" t="s">
        <v>317</v>
      </c>
      <c r="B28" s="831" t="str">
        <f>'C3LPG Balance'!C32</f>
        <v>PTTOR (LPG ไม่มีกลิ่น)</v>
      </c>
      <c r="C28" s="831" t="str">
        <f>'C3LPG Balance'!D32</f>
        <v>GSP RY</v>
      </c>
      <c r="D28" s="547"/>
      <c r="E28" s="547"/>
      <c r="F28" s="696"/>
      <c r="G28" s="685"/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0.25" customHeight="1">
      <c r="A29" s="525" t="s">
        <v>318</v>
      </c>
      <c r="B29" s="831" t="str">
        <f>'C3LPG Balance'!C33</f>
        <v>PTTOR</v>
      </c>
      <c r="C29" s="831" t="str">
        <f>'C3LPG Balance'!D33</f>
        <v>MT</v>
      </c>
      <c r="D29" s="547"/>
      <c r="E29" s="547"/>
      <c r="F29" s="696"/>
      <c r="G29" s="726"/>
      <c r="H29" s="726"/>
      <c r="I29" s="685"/>
      <c r="J29" s="685"/>
      <c r="K29" s="685"/>
      <c r="L29" s="685"/>
      <c r="M29" s="685"/>
      <c r="N29" s="685"/>
      <c r="O29" s="725"/>
      <c r="P29" s="700"/>
      <c r="Q29" s="579"/>
    </row>
    <row r="30" spans="1:29" ht="10.25" customHeight="1">
      <c r="A30" s="525" t="s">
        <v>318</v>
      </c>
      <c r="B30" s="831" t="str">
        <f>'C3LPG Balance'!C35</f>
        <v>SGP</v>
      </c>
      <c r="C30" s="831" t="str">
        <f>'C3LPG Balance'!D35</f>
        <v>MT</v>
      </c>
      <c r="D30" s="547"/>
      <c r="E30" s="547"/>
      <c r="F30" s="696"/>
      <c r="G30" s="726"/>
      <c r="H30" s="726"/>
      <c r="I30" s="685"/>
      <c r="J30" s="685"/>
      <c r="K30" s="685"/>
      <c r="L30" s="685"/>
      <c r="M30" s="685"/>
      <c r="N30" s="685"/>
      <c r="O30" s="725"/>
      <c r="P30" s="700"/>
      <c r="Q30" s="579"/>
    </row>
    <row r="31" spans="1:29" ht="10.25" customHeight="1">
      <c r="A31" s="525" t="s">
        <v>318</v>
      </c>
      <c r="B31" s="831" t="str">
        <f>'C3LPG Balance'!C36</f>
        <v>UGP</v>
      </c>
      <c r="C31" s="831" t="str">
        <f>'C3LPG Balance'!D36</f>
        <v>MT</v>
      </c>
      <c r="D31" s="547"/>
      <c r="E31" s="547"/>
      <c r="F31" s="696"/>
      <c r="G31" s="726"/>
      <c r="H31" s="726"/>
      <c r="I31" s="685"/>
      <c r="J31" s="685"/>
      <c r="K31" s="685"/>
      <c r="L31" s="685"/>
      <c r="M31" s="685"/>
      <c r="N31" s="685"/>
      <c r="O31" s="725"/>
      <c r="P31" s="700"/>
      <c r="Q31" s="579"/>
    </row>
    <row r="32" spans="1:29" ht="10.25" customHeight="1">
      <c r="A32" s="525" t="s">
        <v>317</v>
      </c>
      <c r="B32" s="831" t="str">
        <f>'C3LPG Balance'!C37</f>
        <v>PTTOR</v>
      </c>
      <c r="C32" s="831" t="str">
        <f>'C3LPG Balance'!D37</f>
        <v>MT</v>
      </c>
      <c r="D32" s="547"/>
      <c r="E32" s="547"/>
      <c r="F32" s="696"/>
      <c r="G32" s="726"/>
      <c r="H32" s="726"/>
      <c r="I32" s="685"/>
      <c r="J32" s="685"/>
      <c r="K32" s="685"/>
      <c r="L32" s="685"/>
      <c r="M32" s="685"/>
      <c r="N32" s="685"/>
      <c r="O32" s="725"/>
      <c r="Q32" s="680"/>
    </row>
    <row r="33" spans="1:19" ht="10.25" customHeight="1">
      <c r="A33" s="525" t="s">
        <v>317</v>
      </c>
      <c r="B33" s="831" t="str">
        <f>'C3LPG Balance'!C38</f>
        <v>PTTOR</v>
      </c>
      <c r="C33" s="831" t="str">
        <f>'C3LPG Balance'!D38</f>
        <v xml:space="preserve">BRP </v>
      </c>
      <c r="D33" s="547"/>
      <c r="E33" s="547"/>
      <c r="F33" s="696"/>
      <c r="G33" s="726"/>
      <c r="H33" s="726"/>
      <c r="I33" s="685"/>
      <c r="J33" s="685"/>
      <c r="K33" s="685"/>
      <c r="L33" s="685"/>
      <c r="M33" s="685"/>
      <c r="N33" s="685"/>
      <c r="O33" s="725"/>
      <c r="P33" s="699"/>
      <c r="Q33" s="680"/>
    </row>
    <row r="34" spans="1:19" ht="10.25" customHeight="1">
      <c r="A34" s="525" t="s">
        <v>317</v>
      </c>
      <c r="B34" s="831" t="str">
        <f>'C3LPG Balance'!C39</f>
        <v>PTTOR</v>
      </c>
      <c r="C34" s="831" t="str">
        <f>'C3LPG Balance'!D39</f>
        <v>PTT TANK</v>
      </c>
      <c r="D34" s="547"/>
      <c r="E34" s="547"/>
      <c r="F34" s="696"/>
      <c r="G34" s="726"/>
      <c r="H34" s="726"/>
      <c r="I34" s="685"/>
      <c r="J34" s="685"/>
      <c r="K34" s="685"/>
      <c r="L34" s="685"/>
      <c r="M34" s="685"/>
      <c r="N34" s="685"/>
      <c r="O34" s="725"/>
      <c r="P34" s="699"/>
      <c r="Q34" s="681"/>
      <c r="R34" s="681"/>
      <c r="S34" s="699"/>
    </row>
    <row r="35" spans="1:19" ht="10.25" customHeight="1">
      <c r="A35" s="525" t="s">
        <v>317</v>
      </c>
      <c r="B35" s="831" t="str">
        <f>'C3LPG Balance'!C40</f>
        <v>PTTOR</v>
      </c>
      <c r="C35" s="831" t="str">
        <f>'C3LPG Balance'!D40</f>
        <v>PTT TANK (Truck)</v>
      </c>
      <c r="D35" s="547"/>
      <c r="E35" s="547"/>
      <c r="F35" s="696"/>
      <c r="G35" s="726"/>
      <c r="H35" s="726"/>
      <c r="I35" s="685"/>
      <c r="J35" s="685"/>
      <c r="K35" s="685"/>
      <c r="L35" s="685"/>
      <c r="M35" s="685"/>
      <c r="N35" s="685"/>
      <c r="O35" s="725"/>
      <c r="P35" s="699"/>
      <c r="Q35" s="681"/>
      <c r="R35" s="681"/>
      <c r="S35" s="699"/>
    </row>
    <row r="36" spans="1:19" ht="10.25" customHeight="1">
      <c r="A36" s="525" t="s">
        <v>317</v>
      </c>
      <c r="B36" s="831" t="str">
        <f>'C3LPG Balance'!C41</f>
        <v>SGP</v>
      </c>
      <c r="C36" s="831" t="str">
        <f>'C3LPG Balance'!D41</f>
        <v>MT</v>
      </c>
      <c r="D36" s="547"/>
      <c r="E36" s="547"/>
      <c r="F36" s="696"/>
      <c r="G36" s="726"/>
      <c r="H36" s="726"/>
      <c r="I36" s="685"/>
      <c r="J36" s="685"/>
      <c r="K36" s="685"/>
      <c r="L36" s="685"/>
      <c r="M36" s="685"/>
      <c r="N36" s="685"/>
      <c r="O36" s="725"/>
      <c r="Q36" s="579"/>
    </row>
    <row r="37" spans="1:19" ht="10.25" customHeight="1">
      <c r="A37" s="525" t="s">
        <v>317</v>
      </c>
      <c r="B37" s="831" t="str">
        <f>'C3LPG Balance'!C42</f>
        <v>UGP</v>
      </c>
      <c r="C37" s="831" t="str">
        <f>'C3LPG Balance'!D42</f>
        <v>MT</v>
      </c>
      <c r="D37" s="547"/>
      <c r="E37" s="547"/>
      <c r="F37" s="696"/>
      <c r="G37" s="726"/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9" ht="10.25" customHeight="1">
      <c r="A38" s="525" t="s">
        <v>317</v>
      </c>
      <c r="B38" s="831" t="str">
        <f>'C3LPG Balance'!C43</f>
        <v>BCP</v>
      </c>
      <c r="C38" s="831" t="str">
        <f>'C3LPG Balance'!D43</f>
        <v>MT</v>
      </c>
      <c r="D38" s="547"/>
      <c r="E38" s="638"/>
      <c r="F38" s="747"/>
      <c r="G38" s="726"/>
      <c r="H38" s="726"/>
      <c r="I38" s="685"/>
      <c r="J38" s="685"/>
      <c r="K38" s="685"/>
      <c r="L38" s="685"/>
      <c r="M38" s="685"/>
      <c r="N38" s="685"/>
      <c r="O38" s="725"/>
    </row>
    <row r="39" spans="1:19" ht="10.25" customHeight="1">
      <c r="A39" s="525" t="s">
        <v>317</v>
      </c>
      <c r="B39" s="831" t="str">
        <f>'C3LPG Balance'!C44</f>
        <v>BCP</v>
      </c>
      <c r="C39" s="831" t="str">
        <f>'C3LPG Balance'!D44</f>
        <v>PTT TANK</v>
      </c>
      <c r="D39" s="547"/>
      <c r="E39" s="638"/>
      <c r="F39" s="747"/>
      <c r="G39" s="726"/>
      <c r="H39" s="726"/>
      <c r="I39" s="685"/>
      <c r="J39" s="685"/>
      <c r="K39" s="685"/>
      <c r="L39" s="685"/>
      <c r="M39" s="685"/>
      <c r="N39" s="685"/>
      <c r="O39" s="725"/>
    </row>
    <row r="40" spans="1:19" ht="10.25" customHeight="1">
      <c r="A40" s="525" t="s">
        <v>317</v>
      </c>
      <c r="B40" s="831" t="str">
        <f>'C3LPG Balance'!C45</f>
        <v>Big gas</v>
      </c>
      <c r="C40" s="831" t="str">
        <f>'C3LPG Balance'!D45</f>
        <v>MT</v>
      </c>
      <c r="D40" s="547"/>
      <c r="E40" s="638"/>
      <c r="F40" s="747"/>
      <c r="G40" s="726"/>
      <c r="H40" s="726"/>
      <c r="I40" s="685"/>
      <c r="J40" s="685"/>
      <c r="K40" s="685"/>
      <c r="L40" s="685"/>
      <c r="M40" s="685"/>
      <c r="N40" s="685"/>
      <c r="O40" s="725"/>
    </row>
    <row r="41" spans="1:19" ht="10.25" customHeight="1">
      <c r="A41" s="525" t="s">
        <v>317</v>
      </c>
      <c r="B41" s="831" t="str">
        <f>'C3LPG Balance'!C46</f>
        <v>Big gas</v>
      </c>
      <c r="C41" s="831" t="str">
        <f>'C3LPG Balance'!D46</f>
        <v>PTT TANK</v>
      </c>
      <c r="D41" s="547"/>
      <c r="E41" s="638"/>
      <c r="F41" s="747"/>
      <c r="G41" s="726"/>
      <c r="H41" s="726"/>
      <c r="I41" s="685"/>
      <c r="J41" s="685"/>
      <c r="K41" s="685"/>
      <c r="L41" s="685"/>
      <c r="M41" s="685"/>
      <c r="N41" s="685"/>
      <c r="O41" s="725"/>
      <c r="P41" s="580"/>
    </row>
    <row r="42" spans="1:19" ht="10.25" customHeight="1">
      <c r="A42" s="525" t="s">
        <v>317</v>
      </c>
      <c r="B42" s="831" t="str">
        <f>'C3LPG Balance'!C47</f>
        <v>PAP</v>
      </c>
      <c r="C42" s="831" t="str">
        <f>'C3LPG Balance'!D47</f>
        <v>MT</v>
      </c>
      <c r="D42" s="547"/>
      <c r="E42" s="547"/>
      <c r="F42" s="696"/>
      <c r="G42" s="726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9" ht="10.25" customHeight="1">
      <c r="A43" s="525" t="s">
        <v>317</v>
      </c>
      <c r="B43" s="831" t="str">
        <f>'C3LPG Balance'!C48</f>
        <v>PAP</v>
      </c>
      <c r="C43" s="831" t="str">
        <f>'C3LPG Balance'!D48</f>
        <v>PTT TANK</v>
      </c>
      <c r="D43" s="547"/>
      <c r="E43" s="547"/>
      <c r="F43" s="696"/>
      <c r="G43" s="726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9" ht="10.25" customHeight="1">
      <c r="A44" s="525" t="s">
        <v>317</v>
      </c>
      <c r="B44" s="831" t="str">
        <f>'C3LPG Balance'!C49</f>
        <v>PAP</v>
      </c>
      <c r="C44" s="831" t="str">
        <f>'C3LPG Balance'!D49</f>
        <v>PTT TANK (Truck)</v>
      </c>
      <c r="D44" s="547"/>
      <c r="E44" s="547"/>
      <c r="F44" s="696"/>
      <c r="G44" s="726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9" ht="10.25" customHeight="1">
      <c r="A45" s="525" t="s">
        <v>317</v>
      </c>
      <c r="B45" s="831" t="str">
        <f>'C3LPG Balance'!C50</f>
        <v>WP</v>
      </c>
      <c r="C45" s="831" t="str">
        <f>'C3LPG Balance'!D50</f>
        <v>MT</v>
      </c>
      <c r="D45" s="547"/>
      <c r="E45" s="638"/>
      <c r="F45" s="696"/>
      <c r="G45" s="726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9" ht="10.25" customHeight="1">
      <c r="A46" s="525" t="s">
        <v>317</v>
      </c>
      <c r="B46" s="831" t="str">
        <f>'C3LPG Balance'!C51</f>
        <v>WP</v>
      </c>
      <c r="C46" s="831" t="str">
        <f>'C3LPG Balance'!D51</f>
        <v>PTT TANK</v>
      </c>
      <c r="D46" s="547"/>
      <c r="E46" s="547"/>
      <c r="F46" s="696"/>
      <c r="G46" s="726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9" ht="10.25" customHeight="1">
      <c r="A47" s="525" t="s">
        <v>317</v>
      </c>
      <c r="B47" s="831" t="str">
        <f>'C3LPG Balance'!C52</f>
        <v>Chevron</v>
      </c>
      <c r="C47" s="831" t="str">
        <f>'C3LPG Balance'!D52</f>
        <v>PTT TANK</v>
      </c>
      <c r="D47" s="547"/>
      <c r="E47" s="547"/>
      <c r="F47" s="696"/>
      <c r="G47" s="726"/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9" ht="10.25" customHeight="1">
      <c r="A48" s="525" t="s">
        <v>317</v>
      </c>
      <c r="B48" s="831" t="str">
        <f>'C3LPG Balance'!C53</f>
        <v>IRPC</v>
      </c>
      <c r="C48" s="831" t="str">
        <f>'C3LPG Balance'!D53</f>
        <v>MT</v>
      </c>
      <c r="D48" s="547"/>
      <c r="E48" s="638"/>
      <c r="F48" s="635"/>
      <c r="G48" s="726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6" ht="10.25" customHeight="1">
      <c r="A49" s="525" t="s">
        <v>317</v>
      </c>
      <c r="B49" s="831" t="str">
        <f>'C3LPG Balance'!C54</f>
        <v>IRPC</v>
      </c>
      <c r="C49" s="831" t="str">
        <f>'C3LPG Balance'!D54</f>
        <v>PTT TANK</v>
      </c>
      <c r="D49" s="547"/>
      <c r="E49" s="547"/>
      <c r="F49" s="635"/>
      <c r="G49" s="726"/>
      <c r="H49" s="726"/>
      <c r="I49" s="685"/>
      <c r="J49" s="685"/>
      <c r="K49" s="685"/>
      <c r="L49" s="685"/>
      <c r="M49" s="685"/>
      <c r="N49" s="685"/>
      <c r="O49" s="725"/>
      <c r="P49" s="580"/>
    </row>
    <row r="50" spans="1:16" ht="10.25" customHeight="1">
      <c r="A50" s="525" t="s">
        <v>317</v>
      </c>
      <c r="B50" s="831" t="str">
        <f>'C3LPG Balance'!C55</f>
        <v>Atlas</v>
      </c>
      <c r="C50" s="831" t="str">
        <f>'C3LPG Balance'!D55</f>
        <v>MT</v>
      </c>
      <c r="D50" s="619"/>
      <c r="E50" s="640"/>
      <c r="F50" s="635"/>
      <c r="G50" s="726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6" ht="10.25" customHeight="1">
      <c r="A51" s="525" t="s">
        <v>317</v>
      </c>
      <c r="B51" s="831" t="str">
        <f>'C3LPG Balance'!C56</f>
        <v>Atlas</v>
      </c>
      <c r="C51" s="831" t="str">
        <f>'C3LPG Balance'!D56</f>
        <v>PTT TANK</v>
      </c>
      <c r="D51" s="547"/>
      <c r="E51" s="638"/>
      <c r="F51" s="635"/>
      <c r="G51" s="726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6" ht="10.25" customHeight="1">
      <c r="A52" s="525" t="s">
        <v>317</v>
      </c>
      <c r="B52" s="831" t="str">
        <f>'C3LPG Balance'!C57</f>
        <v>ESSO</v>
      </c>
      <c r="C52" s="831" t="str">
        <f>'C3LPG Balance'!D57</f>
        <v>MT</v>
      </c>
      <c r="D52" s="547"/>
      <c r="E52" s="638"/>
      <c r="F52" s="635"/>
      <c r="G52" s="726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6" ht="10.25" customHeight="1">
      <c r="A53" s="525" t="s">
        <v>317</v>
      </c>
      <c r="B53" s="831" t="str">
        <f>'C3LPG Balance'!C58</f>
        <v>ESSO</v>
      </c>
      <c r="C53" s="831" t="str">
        <f>'C3LPG Balance'!D58</f>
        <v xml:space="preserve">BRP </v>
      </c>
      <c r="D53" s="547"/>
      <c r="E53" s="638"/>
      <c r="F53" s="687"/>
      <c r="G53" s="726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0.25" customHeight="1">
      <c r="A54" s="525" t="s">
        <v>317</v>
      </c>
      <c r="B54" s="831" t="str">
        <f>'C3LPG Balance'!C59</f>
        <v>ESSO</v>
      </c>
      <c r="C54" s="831" t="str">
        <f>'C3LPG Balance'!D59</f>
        <v>PTT TANK</v>
      </c>
      <c r="D54" s="547"/>
      <c r="E54" s="638"/>
      <c r="F54" s="687"/>
      <c r="G54" s="726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0.25" customHeight="1">
      <c r="A55" s="525" t="s">
        <v>317</v>
      </c>
      <c r="B55" s="831" t="str">
        <f>'C3LPG Balance'!C60</f>
        <v>UNO</v>
      </c>
      <c r="C55" s="831" t="str">
        <f>'C3LPG Balance'!D60</f>
        <v>PTT TANK</v>
      </c>
      <c r="D55" s="547"/>
      <c r="E55" s="638"/>
      <c r="F55" s="687"/>
      <c r="G55" s="726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6" ht="10.25" customHeight="1">
      <c r="A56" s="525" t="s">
        <v>317</v>
      </c>
      <c r="B56" s="831" t="str">
        <f>'C3LPG Balance'!C61</f>
        <v>Orchid</v>
      </c>
      <c r="C56" s="831" t="str">
        <f>'C3LPG Balance'!D61</f>
        <v>PTT TANK</v>
      </c>
      <c r="D56" s="547"/>
      <c r="E56" s="638"/>
      <c r="F56" s="635"/>
      <c r="G56" s="726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0.25" customHeight="1">
      <c r="A57" s="525" t="s">
        <v>312</v>
      </c>
      <c r="B57" s="831" t="str">
        <f>'C3LPG Balance'!C62</f>
        <v>PTTOR</v>
      </c>
      <c r="C57" s="831" t="str">
        <f>'C3LPG Balance'!D62</f>
        <v>IRPC</v>
      </c>
      <c r="D57" s="619"/>
      <c r="E57" s="619"/>
      <c r="F57" s="635"/>
      <c r="G57" s="685"/>
      <c r="H57" s="685"/>
      <c r="I57" s="685"/>
      <c r="J57" s="685"/>
      <c r="K57" s="685"/>
      <c r="L57" s="685"/>
      <c r="M57" s="685"/>
      <c r="N57" s="685"/>
      <c r="O57" s="725"/>
      <c r="P57" s="580"/>
    </row>
    <row r="58" spans="1:16" ht="10.25" customHeight="1">
      <c r="A58" s="525" t="s">
        <v>312</v>
      </c>
      <c r="B58" s="831" t="str">
        <f>'C3LPG Balance'!C63</f>
        <v>WP</v>
      </c>
      <c r="C58" s="831" t="str">
        <f>'C3LPG Balance'!D63</f>
        <v>IRPC</v>
      </c>
      <c r="D58" s="619"/>
      <c r="E58" s="619"/>
      <c r="F58" s="635"/>
      <c r="G58" s="685"/>
      <c r="H58" s="685"/>
      <c r="I58" s="685"/>
      <c r="J58" s="685"/>
      <c r="K58" s="685"/>
      <c r="L58" s="685"/>
      <c r="M58" s="685"/>
      <c r="N58" s="685"/>
      <c r="O58" s="725"/>
      <c r="P58" s="580"/>
    </row>
    <row r="59" spans="1:16" ht="10.25" customHeight="1">
      <c r="A59" s="525" t="s">
        <v>312</v>
      </c>
      <c r="B59" s="831" t="str">
        <f>'C3LPG Balance'!C64</f>
        <v>Atlas</v>
      </c>
      <c r="C59" s="831" t="str">
        <f>'C3LPG Balance'!D64</f>
        <v>IRPC</v>
      </c>
      <c r="D59" s="619"/>
      <c r="E59" s="619"/>
      <c r="F59" s="635"/>
      <c r="G59" s="726"/>
      <c r="H59" s="726"/>
      <c r="I59" s="685"/>
      <c r="J59" s="685"/>
      <c r="K59" s="685"/>
      <c r="L59" s="685"/>
      <c r="M59" s="685"/>
      <c r="N59" s="685"/>
      <c r="O59" s="725"/>
      <c r="P59" s="580"/>
    </row>
    <row r="60" spans="1:16" ht="10.25" customHeight="1">
      <c r="A60" s="525" t="s">
        <v>283</v>
      </c>
      <c r="B60" s="831" t="str">
        <f>'C3LPG Balance'!C65</f>
        <v>PTTOR</v>
      </c>
      <c r="C60" s="831" t="str">
        <f>'C3LPG Balance'!D65</f>
        <v>MT</v>
      </c>
      <c r="D60" s="547"/>
      <c r="E60" s="547"/>
      <c r="F60" s="635"/>
      <c r="G60" s="726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0.25" customHeight="1">
      <c r="A61" s="525" t="s">
        <v>283</v>
      </c>
      <c r="B61" s="831" t="str">
        <f>'C3LPG Balance'!C66</f>
        <v>PTTOR</v>
      </c>
      <c r="C61" s="831" t="str">
        <f>'C3LPG Balance'!D66</f>
        <v>PTT TANK</v>
      </c>
      <c r="D61" s="547"/>
      <c r="E61" s="638"/>
      <c r="F61" s="635"/>
      <c r="G61" s="726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0.25" customHeight="1">
      <c r="A62" s="525" t="s">
        <v>283</v>
      </c>
      <c r="B62" s="831" t="str">
        <f>'C3LPG Balance'!C67</f>
        <v>PTTOR</v>
      </c>
      <c r="C62" s="831" t="str">
        <f>'C3LPG Balance'!D67</f>
        <v>PTT TANK (Truck)</v>
      </c>
      <c r="D62" s="547"/>
      <c r="E62" s="547"/>
      <c r="F62" s="635"/>
      <c r="G62" s="726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0.25" customHeight="1">
      <c r="A63" s="525" t="s">
        <v>283</v>
      </c>
      <c r="B63" s="831" t="str">
        <f>'C3LPG Balance'!C68</f>
        <v>BCP</v>
      </c>
      <c r="C63" s="831" t="str">
        <f>'C3LPG Balance'!D68</f>
        <v>MT</v>
      </c>
      <c r="D63" s="547"/>
      <c r="E63" s="638"/>
      <c r="F63" s="736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0.25" customHeight="1">
      <c r="A64" s="525" t="s">
        <v>283</v>
      </c>
      <c r="B64" s="831" t="str">
        <f>'C3LPG Balance'!C69</f>
        <v>BCP</v>
      </c>
      <c r="C64" s="831" t="str">
        <f>'C3LPG Balance'!D69</f>
        <v>PTT TANK</v>
      </c>
      <c r="D64" s="547"/>
      <c r="E64" s="638"/>
      <c r="F64" s="736"/>
      <c r="G64" s="726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0.25" customHeight="1">
      <c r="A65" s="525" t="s">
        <v>283</v>
      </c>
      <c r="B65" s="831" t="str">
        <f>'C3LPG Balance'!C70</f>
        <v>PAP</v>
      </c>
      <c r="C65" s="831" t="str">
        <f>'C3LPG Balance'!D70</f>
        <v>MT</v>
      </c>
      <c r="D65" s="547"/>
      <c r="E65" s="638"/>
      <c r="F65" s="749"/>
      <c r="G65" s="639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0.25" customHeight="1">
      <c r="A66" s="525" t="s">
        <v>283</v>
      </c>
      <c r="B66" s="831" t="str">
        <f>'C3LPG Balance'!C71</f>
        <v>PAP</v>
      </c>
      <c r="C66" s="831" t="str">
        <f>'C3LPG Balance'!D71</f>
        <v>PTT TANK</v>
      </c>
      <c r="D66" s="547"/>
      <c r="E66" s="638"/>
      <c r="F66" s="749"/>
      <c r="G66" s="639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0.25" customHeight="1">
      <c r="A67" s="525" t="s">
        <v>283</v>
      </c>
      <c r="B67" s="831" t="str">
        <f>'C3LPG Balance'!C72</f>
        <v>PAP</v>
      </c>
      <c r="C67" s="831" t="str">
        <f>'C3LPG Balance'!D72</f>
        <v>PTT TANK (Truck)</v>
      </c>
      <c r="D67" s="547"/>
      <c r="E67" s="638"/>
      <c r="F67" s="747"/>
      <c r="G67" s="639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0.25" customHeight="1">
      <c r="A68" s="525" t="s">
        <v>283</v>
      </c>
      <c r="B68" s="831" t="str">
        <f>'C3LPG Balance'!C73</f>
        <v>WP</v>
      </c>
      <c r="C68" s="831" t="str">
        <f>'C3LPG Balance'!D73</f>
        <v>MT</v>
      </c>
      <c r="D68" s="547"/>
      <c r="E68" s="638"/>
      <c r="F68" s="749"/>
      <c r="G68" s="639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0.25" customHeight="1">
      <c r="A69" s="525" t="s">
        <v>283</v>
      </c>
      <c r="B69" s="831" t="str">
        <f>'C3LPG Balance'!C74</f>
        <v>WP</v>
      </c>
      <c r="C69" s="831" t="str">
        <f>'C3LPG Balance'!D74</f>
        <v>PTT TANK</v>
      </c>
      <c r="D69" s="620"/>
      <c r="E69" s="620"/>
      <c r="F69" s="696"/>
      <c r="G69" s="615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0.25" customHeight="1">
      <c r="A70" s="525" t="s">
        <v>283</v>
      </c>
      <c r="B70" s="831" t="str">
        <f>'C3LPG Balance'!C75</f>
        <v>IRPC</v>
      </c>
      <c r="C70" s="831" t="str">
        <f>'C3LPG Balance'!D75</f>
        <v>MT</v>
      </c>
      <c r="D70" s="547"/>
      <c r="E70" s="638"/>
      <c r="F70" s="749"/>
      <c r="G70" s="639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0.25" customHeight="1">
      <c r="A71" s="525" t="s">
        <v>283</v>
      </c>
      <c r="B71" s="831" t="str">
        <f>'C3LPG Balance'!C76</f>
        <v>IRPC</v>
      </c>
      <c r="C71" s="831" t="str">
        <f>'C3LPG Balance'!D76</f>
        <v>PTT TANK</v>
      </c>
      <c r="D71" s="547"/>
      <c r="E71" s="638"/>
      <c r="F71" s="749"/>
      <c r="G71" s="639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0.25" customHeight="1">
      <c r="A72" s="525" t="s">
        <v>283</v>
      </c>
      <c r="B72" s="831" t="str">
        <f>'C3LPG Balance'!C77</f>
        <v>Atlas</v>
      </c>
      <c r="C72" s="831" t="str">
        <f>'C3LPG Balance'!D77</f>
        <v>MT</v>
      </c>
      <c r="D72" s="547"/>
      <c r="E72" s="638"/>
      <c r="F72" s="749"/>
      <c r="G72" s="639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0.25" customHeight="1">
      <c r="A73" s="525" t="s">
        <v>283</v>
      </c>
      <c r="B73" s="831" t="str">
        <f>'C3LPG Balance'!C78</f>
        <v>Atlas</v>
      </c>
      <c r="C73" s="831" t="str">
        <f>'C3LPG Balance'!D78</f>
        <v>PTT TANK</v>
      </c>
      <c r="D73" s="547"/>
      <c r="E73" s="638"/>
      <c r="F73" s="749"/>
      <c r="G73" s="639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0.25" customHeight="1">
      <c r="A74" s="525" t="s">
        <v>283</v>
      </c>
      <c r="B74" s="831" t="str">
        <f>'C3LPG Balance'!C79</f>
        <v>ESSO</v>
      </c>
      <c r="C74" s="831" t="str">
        <f>'C3LPG Balance'!D79</f>
        <v>MT</v>
      </c>
      <c r="D74" s="547"/>
      <c r="E74" s="638"/>
      <c r="F74" s="749"/>
      <c r="G74" s="639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0.25" customHeight="1">
      <c r="A75" s="525" t="s">
        <v>283</v>
      </c>
      <c r="B75" s="831" t="str">
        <f>'C3LPG Balance'!C80</f>
        <v>ESSO</v>
      </c>
      <c r="C75" s="831" t="str">
        <f>'C3LPG Balance'!D80</f>
        <v>PTT TANK</v>
      </c>
      <c r="D75" s="547"/>
      <c r="E75" s="638"/>
      <c r="F75" s="749"/>
      <c r="G75" s="639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0.25" customHeight="1">
      <c r="A76" s="525" t="s">
        <v>283</v>
      </c>
      <c r="B76" s="831" t="str">
        <f>'C3LPG Balance'!C81</f>
        <v>Orchid</v>
      </c>
      <c r="C76" s="831" t="str">
        <f>'C3LPG Balance'!D81</f>
        <v>PTT TANK</v>
      </c>
      <c r="D76" s="547"/>
      <c r="E76" s="638"/>
      <c r="F76" s="749"/>
      <c r="G76" s="639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0.25" customHeight="1">
      <c r="A77" s="525" t="s">
        <v>313</v>
      </c>
      <c r="B77" s="831" t="str">
        <f>'C3LPG Balance'!C82</f>
        <v>PTTOR</v>
      </c>
      <c r="C77" s="831" t="str">
        <f>'C3LPG Balance'!D82</f>
        <v>MT</v>
      </c>
      <c r="D77" s="547"/>
      <c r="E77" s="547"/>
      <c r="F77" s="696"/>
      <c r="G77" s="639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0.25" customHeight="1">
      <c r="A78" s="525" t="s">
        <v>313</v>
      </c>
      <c r="B78" s="831" t="str">
        <f>'C3LPG Balance'!C83</f>
        <v>PTTOR</v>
      </c>
      <c r="C78" s="831" t="str">
        <f>'C3LPG Balance'!D83</f>
        <v xml:space="preserve">SPRC </v>
      </c>
      <c r="D78" s="547"/>
      <c r="E78" s="638"/>
      <c r="F78" s="747"/>
      <c r="G78" s="639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0.25" customHeight="1">
      <c r="A79" s="525" t="s">
        <v>313</v>
      </c>
      <c r="B79" s="831" t="str">
        <f>'C3LPG Balance'!C84</f>
        <v>PAP</v>
      </c>
      <c r="C79" s="831" t="str">
        <f>'C3LPG Balance'!D84</f>
        <v xml:space="preserve">SPRC </v>
      </c>
      <c r="D79" s="547"/>
      <c r="E79" s="638"/>
      <c r="F79" s="749"/>
      <c r="G79" s="639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0.25" customHeight="1">
      <c r="A80" s="525" t="s">
        <v>313</v>
      </c>
      <c r="B80" s="831" t="str">
        <f>'C3LPG Balance'!C85</f>
        <v>WP</v>
      </c>
      <c r="C80" s="831" t="str">
        <f>'C3LPG Balance'!D85</f>
        <v xml:space="preserve">SPRC </v>
      </c>
      <c r="D80" s="547"/>
      <c r="E80" s="547"/>
      <c r="F80" s="696"/>
      <c r="G80" s="639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16" ht="10.25" customHeight="1">
      <c r="A81" s="525" t="s">
        <v>313</v>
      </c>
      <c r="B81" s="831" t="str">
        <f>'C3LPG Balance'!C86</f>
        <v>Atlas</v>
      </c>
      <c r="C81" s="831" t="str">
        <f>'C3LPG Balance'!D86</f>
        <v xml:space="preserve">SPRC </v>
      </c>
      <c r="D81" s="547"/>
      <c r="E81" s="547"/>
      <c r="F81" s="696"/>
      <c r="G81" s="639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16" ht="10.25" customHeight="1">
      <c r="A82" s="525" t="s">
        <v>314</v>
      </c>
      <c r="B82" s="831" t="str">
        <f>'C3LPG Balance'!C87</f>
        <v>PTTOR</v>
      </c>
      <c r="C82" s="831" t="str">
        <f>'C3LPG Balance'!D87</f>
        <v>PTTEP/LKB (Truck)</v>
      </c>
      <c r="D82" s="547"/>
      <c r="E82" s="547"/>
      <c r="F82" s="696"/>
      <c r="G82" s="639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16" ht="10.25" customHeight="1">
      <c r="A83" s="525" t="s">
        <v>315</v>
      </c>
      <c r="B83" s="831" t="str">
        <f>'C3LPG Balance'!C88</f>
        <v>PTTOR</v>
      </c>
      <c r="C83" s="831" t="str">
        <f>'C3LPG Balance'!D88</f>
        <v>GSP KHM</v>
      </c>
      <c r="D83" s="510"/>
      <c r="E83" s="510"/>
      <c r="F83" s="696"/>
      <c r="G83" s="639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16" ht="10.25" customHeight="1">
      <c r="A84" s="1600" t="s">
        <v>16</v>
      </c>
      <c r="B84" s="1601"/>
      <c r="C84" s="1602"/>
      <c r="D84" s="559">
        <f>SUM(D27:D83)</f>
        <v>0</v>
      </c>
      <c r="E84" s="559">
        <f>SUM(E27:E83)</f>
        <v>0</v>
      </c>
      <c r="F84" s="743"/>
      <c r="G84" s="617"/>
      <c r="H84" s="731"/>
      <c r="I84" s="731"/>
      <c r="J84" s="731"/>
      <c r="K84" s="731"/>
      <c r="L84" s="731"/>
      <c r="M84" s="731"/>
      <c r="N84" s="731"/>
      <c r="O84" s="732"/>
    </row>
    <row r="85" spans="1:16" ht="10.25" customHeight="1">
      <c r="A85" s="1600" t="s">
        <v>340</v>
      </c>
      <c r="B85" s="1601"/>
      <c r="C85" s="1602"/>
      <c r="D85" s="515">
        <f>SUM(D60:D76)</f>
        <v>0</v>
      </c>
      <c r="E85" s="515">
        <f>SUM(E60:E76)</f>
        <v>0</v>
      </c>
      <c r="F85" s="748"/>
      <c r="G85" s="595"/>
      <c r="H85" s="595"/>
      <c r="I85" s="595"/>
      <c r="J85" s="595"/>
      <c r="K85" s="595"/>
      <c r="L85" s="595"/>
      <c r="M85" s="595"/>
      <c r="N85" s="595"/>
      <c r="O85" s="596"/>
    </row>
    <row r="86" spans="1:16" ht="10.25" customHeight="1">
      <c r="A86" s="1688" t="s">
        <v>321</v>
      </c>
      <c r="B86" s="1689"/>
      <c r="C86" s="1689"/>
      <c r="D86" s="579"/>
      <c r="E86" s="579"/>
      <c r="F86" s="716"/>
      <c r="G86" s="480"/>
      <c r="H86" s="480"/>
      <c r="I86" s="480"/>
      <c r="J86" s="480"/>
      <c r="K86" s="497"/>
      <c r="L86" s="497"/>
      <c r="M86" s="497"/>
      <c r="N86" s="497"/>
      <c r="O86" s="568"/>
    </row>
    <row r="87" spans="1:16" ht="10.25" customHeight="1">
      <c r="A87" s="1597" t="s">
        <v>107</v>
      </c>
      <c r="B87" s="1598"/>
      <c r="C87" s="1599"/>
      <c r="D87" s="502" t="str">
        <f>D9</f>
        <v>แผนเดิม</v>
      </c>
      <c r="E87" s="502" t="str">
        <f>E9</f>
        <v>แผนใหม่</v>
      </c>
      <c r="F87" s="1693" t="s">
        <v>132</v>
      </c>
      <c r="G87" s="1622"/>
      <c r="H87" s="1622"/>
      <c r="I87" s="1622"/>
      <c r="J87" s="1622"/>
      <c r="K87" s="1622"/>
      <c r="L87" s="1622"/>
      <c r="M87" s="1622"/>
      <c r="N87" s="1622"/>
      <c r="O87" s="1623"/>
    </row>
    <row r="88" spans="1:16" ht="10.25" customHeight="1">
      <c r="A88" s="535" t="s">
        <v>240</v>
      </c>
      <c r="B88" s="536"/>
      <c r="C88" s="536"/>
      <c r="D88" s="508">
        <v>31.64</v>
      </c>
      <c r="E88" s="508">
        <v>29.32</v>
      </c>
      <c r="F88" s="634" t="s">
        <v>472</v>
      </c>
      <c r="G88" s="555"/>
      <c r="H88" s="555"/>
      <c r="I88" s="555"/>
      <c r="J88" s="555"/>
      <c r="K88" s="555"/>
      <c r="L88" s="555"/>
      <c r="M88" s="555"/>
      <c r="N88" s="555"/>
      <c r="O88" s="556"/>
    </row>
    <row r="89" spans="1:16" ht="10.25" customHeight="1">
      <c r="A89" s="1694" t="s">
        <v>338</v>
      </c>
      <c r="B89" s="1695"/>
      <c r="C89" s="538"/>
      <c r="D89" s="526"/>
      <c r="E89" s="547"/>
      <c r="F89" s="635"/>
      <c r="G89" s="557"/>
      <c r="H89" s="557"/>
      <c r="I89" s="557"/>
      <c r="J89" s="557"/>
      <c r="K89" s="557"/>
      <c r="L89" s="557"/>
      <c r="M89" s="557"/>
      <c r="N89" s="557"/>
      <c r="O89" s="558"/>
    </row>
    <row r="90" spans="1:16" ht="10.25" customHeight="1">
      <c r="A90" s="537" t="s">
        <v>191</v>
      </c>
      <c r="B90" s="538"/>
      <c r="C90" s="538"/>
      <c r="D90" s="526"/>
      <c r="E90" s="547"/>
      <c r="F90" s="696"/>
      <c r="G90" s="557"/>
      <c r="H90" s="557"/>
      <c r="I90" s="557"/>
      <c r="J90" s="557"/>
      <c r="K90" s="557"/>
      <c r="L90" s="557"/>
      <c r="M90" s="557"/>
      <c r="N90" s="557"/>
      <c r="O90" s="558"/>
    </row>
    <row r="91" spans="1:16" ht="10.25" customHeight="1">
      <c r="A91" s="537" t="s">
        <v>319</v>
      </c>
      <c r="B91" s="538"/>
      <c r="C91" s="538"/>
      <c r="D91" s="526"/>
      <c r="E91" s="547"/>
      <c r="F91" s="743"/>
      <c r="G91" s="744"/>
      <c r="H91" s="744"/>
      <c r="I91" s="744"/>
      <c r="J91" s="744"/>
      <c r="K91" s="744"/>
      <c r="L91" s="744"/>
      <c r="M91" s="744"/>
      <c r="N91" s="744"/>
      <c r="O91" s="745"/>
    </row>
    <row r="92" spans="1:16" ht="10.25" customHeight="1">
      <c r="A92" s="535" t="s">
        <v>124</v>
      </c>
      <c r="B92" s="469"/>
      <c r="C92" s="469"/>
      <c r="D92" s="569"/>
      <c r="E92" s="569"/>
      <c r="F92" s="696"/>
      <c r="G92" s="557"/>
      <c r="H92" s="557"/>
      <c r="I92" s="557"/>
      <c r="J92" s="557"/>
      <c r="K92" s="557"/>
      <c r="L92" s="557"/>
      <c r="M92" s="557"/>
      <c r="N92" s="557"/>
      <c r="O92" s="558"/>
    </row>
    <row r="93" spans="1:16" ht="10.25" customHeight="1">
      <c r="A93" s="552" t="s">
        <v>430</v>
      </c>
      <c r="B93" s="495"/>
      <c r="C93" s="495"/>
      <c r="D93" s="570"/>
      <c r="E93" s="570"/>
      <c r="F93" s="696"/>
      <c r="G93" s="557"/>
      <c r="H93" s="557"/>
      <c r="I93" s="557"/>
      <c r="J93" s="557"/>
      <c r="K93" s="557"/>
      <c r="L93" s="557"/>
      <c r="M93" s="557"/>
      <c r="N93" s="557"/>
      <c r="O93" s="558"/>
    </row>
    <row r="94" spans="1:16" ht="10.25" customHeight="1">
      <c r="A94" s="1600" t="s">
        <v>16</v>
      </c>
      <c r="B94" s="1601"/>
      <c r="C94" s="1602"/>
      <c r="D94" s="540">
        <f>SUM(D88:D93)</f>
        <v>31.64</v>
      </c>
      <c r="E94" s="540">
        <f>SUM(E88:E93)</f>
        <v>29.32</v>
      </c>
      <c r="F94" s="610"/>
      <c r="G94" s="566"/>
      <c r="H94" s="566"/>
      <c r="I94" s="566"/>
      <c r="J94" s="566"/>
      <c r="K94" s="566"/>
      <c r="L94" s="566"/>
      <c r="M94" s="566"/>
      <c r="N94" s="566"/>
      <c r="O94" s="567"/>
    </row>
    <row r="95" spans="1:16" ht="10.25" customHeight="1">
      <c r="A95" s="1614" t="s">
        <v>254</v>
      </c>
      <c r="B95" s="1615"/>
      <c r="C95" s="1615"/>
      <c r="D95" s="480"/>
      <c r="E95" s="480"/>
      <c r="F95" s="611"/>
      <c r="G95" s="480"/>
      <c r="H95" s="480"/>
      <c r="I95" s="480"/>
      <c r="J95" s="480"/>
      <c r="K95" s="497"/>
      <c r="L95" s="497"/>
      <c r="M95" s="497"/>
      <c r="N95" s="497"/>
      <c r="O95" s="568"/>
    </row>
    <row r="96" spans="1:16" ht="10.25" customHeight="1">
      <c r="A96" s="1597" t="s">
        <v>107</v>
      </c>
      <c r="B96" s="1598"/>
      <c r="C96" s="1599"/>
      <c r="D96" s="828" t="str">
        <f>D87</f>
        <v>แผนเดิม</v>
      </c>
      <c r="E96" s="828" t="str">
        <f>E87</f>
        <v>แผนใหม่</v>
      </c>
      <c r="F96" s="1693" t="s">
        <v>132</v>
      </c>
      <c r="G96" s="1622"/>
      <c r="H96" s="1622"/>
      <c r="I96" s="1622"/>
      <c r="J96" s="1622"/>
      <c r="K96" s="1622"/>
      <c r="L96" s="1622"/>
      <c r="M96" s="1622"/>
      <c r="N96" s="1622"/>
      <c r="O96" s="1623"/>
    </row>
    <row r="97" spans="1:15" ht="10.25" customHeight="1">
      <c r="A97" s="535" t="s">
        <v>87</v>
      </c>
      <c r="B97" s="536"/>
      <c r="C97" s="536"/>
      <c r="D97" s="505"/>
      <c r="E97" s="508"/>
      <c r="F97" s="592"/>
      <c r="G97" s="555"/>
      <c r="H97" s="555"/>
      <c r="I97" s="555"/>
      <c r="J97" s="555"/>
      <c r="K97" s="555"/>
      <c r="L97" s="555"/>
      <c r="M97" s="555"/>
      <c r="N97" s="555"/>
      <c r="O97" s="556"/>
    </row>
    <row r="98" spans="1:15" ht="10.25" customHeight="1">
      <c r="A98" s="1600" t="s">
        <v>16</v>
      </c>
      <c r="B98" s="1601"/>
      <c r="C98" s="1602"/>
      <c r="D98" s="540">
        <f>SUM(D97)</f>
        <v>0</v>
      </c>
      <c r="E98" s="571">
        <f>SUM(E97)</f>
        <v>0</v>
      </c>
      <c r="F98" s="594"/>
      <c r="G98" s="566"/>
      <c r="H98" s="566"/>
      <c r="I98" s="566"/>
      <c r="J98" s="566"/>
      <c r="K98" s="566"/>
      <c r="L98" s="566"/>
      <c r="M98" s="566"/>
      <c r="N98" s="566"/>
      <c r="O98" s="567"/>
    </row>
    <row r="99" spans="1:15" ht="10.25" customHeight="1">
      <c r="A99" s="543" t="s">
        <v>442</v>
      </c>
      <c r="B99" s="543"/>
      <c r="C99" s="543"/>
      <c r="D99" s="544"/>
      <c r="E99" s="544"/>
      <c r="F99" s="544"/>
      <c r="G99" s="544"/>
      <c r="H99" s="544"/>
      <c r="I99" s="544"/>
      <c r="J99" s="544"/>
      <c r="K99" s="544"/>
      <c r="L99" s="544"/>
      <c r="M99" s="544"/>
      <c r="N99" s="544"/>
      <c r="O99" s="544"/>
    </row>
  </sheetData>
  <mergeCells count="29">
    <mergeCell ref="D7:I7"/>
    <mergeCell ref="J7:O7"/>
    <mergeCell ref="D1:I1"/>
    <mergeCell ref="D2:I2"/>
    <mergeCell ref="D3:I3"/>
    <mergeCell ref="D6:I6"/>
    <mergeCell ref="J6:O6"/>
    <mergeCell ref="A84:C84"/>
    <mergeCell ref="A9:C9"/>
    <mergeCell ref="F9:O9"/>
    <mergeCell ref="B10:C10"/>
    <mergeCell ref="B11:C11"/>
    <mergeCell ref="B12:C12"/>
    <mergeCell ref="A13:C13"/>
    <mergeCell ref="A15:C15"/>
    <mergeCell ref="F15:O15"/>
    <mergeCell ref="A25:C25"/>
    <mergeCell ref="A26:C26"/>
    <mergeCell ref="F26:O26"/>
    <mergeCell ref="A95:C95"/>
    <mergeCell ref="A96:C96"/>
    <mergeCell ref="F96:O96"/>
    <mergeCell ref="A98:C98"/>
    <mergeCell ref="A85:C85"/>
    <mergeCell ref="A86:C86"/>
    <mergeCell ref="A87:C87"/>
    <mergeCell ref="F87:O87"/>
    <mergeCell ref="A89:B89"/>
    <mergeCell ref="A94:C94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DY168"/>
  <sheetViews>
    <sheetView zoomScale="70" zoomScaleNormal="70" workbookViewId="0">
      <pane xSplit="4" ySplit="4" topLeftCell="BZ71" activePane="bottomRight" state="frozen"/>
      <selection activeCell="BJ21" sqref="BJ21"/>
      <selection pane="topRight" activeCell="BJ21" sqref="BJ21"/>
      <selection pane="bottomLeft" activeCell="BJ21" sqref="BJ21"/>
      <selection pane="bottomRight" activeCell="DL12" sqref="DL12"/>
    </sheetView>
  </sheetViews>
  <sheetFormatPr defaultRowHeight="14.5"/>
  <cols>
    <col min="2" max="2" width="16.6328125" customWidth="1"/>
    <col min="3" max="3" width="27.08984375" bestFit="1" customWidth="1"/>
    <col min="4" max="4" width="44.08984375" customWidth="1"/>
    <col min="5" max="60" width="9.08984375" customWidth="1"/>
    <col min="61" max="64" width="9.08984375" bestFit="1" customWidth="1"/>
    <col min="65" max="66" width="9.08984375" customWidth="1"/>
    <col min="67" max="79" width="9.08984375" bestFit="1" customWidth="1"/>
    <col min="81" max="81" width="25" hidden="1" customWidth="1"/>
    <col min="82" max="82" width="31.453125" hidden="1" customWidth="1"/>
    <col min="83" max="85" width="14.08984375" hidden="1" customWidth="1"/>
    <col min="86" max="106" width="15.08984375" style="286" hidden="1" customWidth="1"/>
    <col min="107" max="113" width="17.08984375" style="286" hidden="1" customWidth="1"/>
    <col min="114" max="115" width="0" hidden="1" customWidth="1"/>
    <col min="117" max="118" width="28.08984375" bestFit="1" customWidth="1"/>
    <col min="119" max="119" width="26" bestFit="1" customWidth="1"/>
  </cols>
  <sheetData>
    <row r="1" spans="1:129">
      <c r="A1" s="161" t="s">
        <v>36</v>
      </c>
      <c r="B1" s="162">
        <f ca="1">NOW()</f>
        <v>44739.750027314818</v>
      </c>
      <c r="D1" s="135" t="s">
        <v>780</v>
      </c>
      <c r="BI1" s="1050">
        <v>44</v>
      </c>
      <c r="BJ1" s="1050">
        <v>44</v>
      </c>
      <c r="BK1" s="1050">
        <v>44</v>
      </c>
      <c r="BL1" s="1050"/>
      <c r="BM1" s="1050">
        <v>104.34100000000001</v>
      </c>
      <c r="BN1" s="1050"/>
      <c r="BO1" s="1050">
        <v>73.074999999999989</v>
      </c>
      <c r="BP1" s="1050">
        <v>99.075000000000003</v>
      </c>
      <c r="BQ1" s="1050">
        <v>93.5</v>
      </c>
      <c r="BR1" s="1050">
        <v>125.19999999999999</v>
      </c>
      <c r="BS1" s="1050">
        <v>145.68299999999999</v>
      </c>
      <c r="BT1" s="1050">
        <v>163.923</v>
      </c>
      <c r="BU1" s="1050">
        <v>136.89700000000002</v>
      </c>
      <c r="BV1" s="1050">
        <v>157.60795954167844</v>
      </c>
      <c r="BW1" s="1050">
        <v>136.35482000142335</v>
      </c>
      <c r="BX1" s="1050">
        <v>158.61780019927022</v>
      </c>
      <c r="BY1" s="1050">
        <v>153.34557981353998</v>
      </c>
      <c r="BZ1" s="1050">
        <v>73.545579813539973</v>
      </c>
      <c r="CA1" s="1050">
        <v>95.545579813539973</v>
      </c>
    </row>
    <row r="2" spans="1:129">
      <c r="CH2" s="287"/>
      <c r="CI2" s="287"/>
      <c r="CJ2" s="287"/>
      <c r="CK2" s="287"/>
      <c r="CL2" s="287"/>
      <c r="CM2" s="287"/>
      <c r="CN2" s="287"/>
      <c r="CO2" s="310"/>
      <c r="CP2" s="310"/>
      <c r="CQ2" s="310"/>
      <c r="CR2" s="310"/>
      <c r="CS2" s="310"/>
      <c r="CT2" s="310"/>
      <c r="CU2" s="310"/>
      <c r="CV2" s="310"/>
      <c r="CW2" s="310"/>
      <c r="CX2" s="310"/>
      <c r="CY2" s="310"/>
      <c r="CZ2" s="310"/>
      <c r="DA2" s="310"/>
      <c r="DB2" s="310"/>
      <c r="DC2" s="310"/>
      <c r="DD2" s="310"/>
      <c r="DE2" s="310"/>
      <c r="DF2" s="310"/>
      <c r="DG2" s="310"/>
      <c r="DH2" s="310"/>
      <c r="DI2" s="310"/>
    </row>
    <row r="3" spans="1:129">
      <c r="A3" s="1584" t="s">
        <v>56</v>
      </c>
      <c r="B3" s="1584"/>
      <c r="C3" s="1585"/>
      <c r="E3">
        <v>31</v>
      </c>
      <c r="F3">
        <v>28</v>
      </c>
      <c r="G3">
        <v>31</v>
      </c>
      <c r="H3">
        <v>30</v>
      </c>
      <c r="I3">
        <v>31</v>
      </c>
      <c r="J3">
        <v>30</v>
      </c>
      <c r="K3">
        <v>31</v>
      </c>
      <c r="L3">
        <v>31</v>
      </c>
      <c r="M3">
        <v>30</v>
      </c>
      <c r="N3">
        <v>31</v>
      </c>
      <c r="O3">
        <v>30</v>
      </c>
      <c r="P3">
        <v>31</v>
      </c>
      <c r="Q3">
        <v>31</v>
      </c>
      <c r="R3">
        <v>28</v>
      </c>
      <c r="S3">
        <v>31</v>
      </c>
      <c r="T3">
        <v>30</v>
      </c>
      <c r="U3">
        <v>31</v>
      </c>
      <c r="V3">
        <v>30</v>
      </c>
      <c r="W3">
        <v>31</v>
      </c>
      <c r="X3">
        <v>31</v>
      </c>
      <c r="Y3">
        <v>30</v>
      </c>
      <c r="Z3">
        <v>31</v>
      </c>
      <c r="AA3">
        <v>30</v>
      </c>
      <c r="AB3">
        <v>31</v>
      </c>
      <c r="AC3">
        <v>31</v>
      </c>
      <c r="AD3">
        <v>28</v>
      </c>
      <c r="AE3">
        <v>31</v>
      </c>
      <c r="AF3">
        <v>30</v>
      </c>
      <c r="AG3">
        <v>31</v>
      </c>
      <c r="AH3">
        <v>30</v>
      </c>
      <c r="AI3">
        <v>31</v>
      </c>
      <c r="AJ3">
        <v>31</v>
      </c>
      <c r="AK3">
        <v>31</v>
      </c>
      <c r="AL3">
        <v>31</v>
      </c>
      <c r="AM3">
        <v>30</v>
      </c>
      <c r="AN3">
        <v>31</v>
      </c>
      <c r="AO3">
        <v>31</v>
      </c>
      <c r="AP3">
        <v>28</v>
      </c>
      <c r="AQ3">
        <v>31</v>
      </c>
      <c r="AR3">
        <v>30</v>
      </c>
      <c r="AS3">
        <v>31</v>
      </c>
      <c r="AT3">
        <v>30</v>
      </c>
      <c r="AU3">
        <v>31</v>
      </c>
      <c r="AV3">
        <v>31</v>
      </c>
      <c r="AW3">
        <v>30</v>
      </c>
      <c r="AX3">
        <v>31</v>
      </c>
      <c r="AY3">
        <v>30</v>
      </c>
      <c r="AZ3">
        <v>31</v>
      </c>
      <c r="BA3">
        <v>31</v>
      </c>
      <c r="BB3">
        <v>28</v>
      </c>
      <c r="BC3">
        <v>31</v>
      </c>
      <c r="BD3">
        <v>30</v>
      </c>
      <c r="BE3">
        <v>31</v>
      </c>
      <c r="BF3">
        <v>30</v>
      </c>
      <c r="BG3">
        <v>31</v>
      </c>
      <c r="BH3">
        <v>31</v>
      </c>
      <c r="BI3">
        <v>30</v>
      </c>
      <c r="BJ3">
        <v>31</v>
      </c>
      <c r="BK3">
        <v>30</v>
      </c>
      <c r="BL3">
        <v>31</v>
      </c>
      <c r="BM3">
        <v>31</v>
      </c>
      <c r="BO3">
        <v>28</v>
      </c>
      <c r="BP3">
        <v>31</v>
      </c>
      <c r="BQ3">
        <v>30</v>
      </c>
      <c r="BR3">
        <v>31</v>
      </c>
      <c r="BS3">
        <v>30</v>
      </c>
      <c r="BT3">
        <v>31</v>
      </c>
      <c r="BU3">
        <v>31</v>
      </c>
      <c r="BV3">
        <v>30</v>
      </c>
      <c r="BW3">
        <v>31</v>
      </c>
      <c r="BX3">
        <v>30</v>
      </c>
      <c r="BY3">
        <v>31</v>
      </c>
      <c r="BZ3">
        <v>31</v>
      </c>
      <c r="CA3">
        <v>28</v>
      </c>
      <c r="CC3" s="151" t="s">
        <v>57</v>
      </c>
      <c r="CE3">
        <v>31</v>
      </c>
      <c r="CF3">
        <v>28</v>
      </c>
      <c r="CG3">
        <v>31</v>
      </c>
      <c r="CH3" s="286">
        <v>30</v>
      </c>
      <c r="CI3" s="286">
        <v>31</v>
      </c>
      <c r="CJ3" s="286">
        <v>30</v>
      </c>
      <c r="CK3" s="286">
        <v>31</v>
      </c>
      <c r="CL3" s="286">
        <v>31</v>
      </c>
      <c r="CM3" s="286">
        <v>30</v>
      </c>
      <c r="CN3" s="286">
        <v>31</v>
      </c>
      <c r="CO3" s="286">
        <v>30</v>
      </c>
      <c r="CP3" s="286">
        <v>31</v>
      </c>
      <c r="CQ3" s="286">
        <v>31</v>
      </c>
      <c r="CR3" s="286">
        <v>28</v>
      </c>
      <c r="CS3" s="286">
        <v>31</v>
      </c>
      <c r="CT3" s="286">
        <v>30</v>
      </c>
      <c r="CU3" s="286">
        <v>31</v>
      </c>
      <c r="CV3" s="286">
        <v>30</v>
      </c>
      <c r="CW3" s="286">
        <v>31</v>
      </c>
      <c r="CX3" s="286">
        <v>31</v>
      </c>
      <c r="CY3" s="286">
        <v>30</v>
      </c>
      <c r="CZ3" s="286">
        <v>31</v>
      </c>
      <c r="DA3" s="286">
        <v>30</v>
      </c>
      <c r="DB3" s="286">
        <v>31</v>
      </c>
      <c r="DC3" s="286">
        <v>31</v>
      </c>
      <c r="DD3" s="286">
        <v>28</v>
      </c>
      <c r="DE3" s="286">
        <v>31</v>
      </c>
      <c r="DF3" s="286">
        <v>30</v>
      </c>
      <c r="DG3" s="286">
        <v>31</v>
      </c>
      <c r="DH3" s="286">
        <v>30</v>
      </c>
      <c r="DI3" s="286">
        <v>31</v>
      </c>
    </row>
    <row r="4" spans="1:129" s="130" customFormat="1">
      <c r="A4" s="1586" t="s">
        <v>75</v>
      </c>
      <c r="B4" s="1587"/>
      <c r="C4" s="1588"/>
      <c r="D4" s="407"/>
      <c r="E4" s="139">
        <v>21916</v>
      </c>
      <c r="F4" s="139">
        <v>21947</v>
      </c>
      <c r="G4" s="139">
        <v>21976</v>
      </c>
      <c r="H4" s="139">
        <v>22007</v>
      </c>
      <c r="I4" s="139">
        <v>22037</v>
      </c>
      <c r="J4" s="139">
        <v>22068</v>
      </c>
      <c r="K4" s="139">
        <v>22098</v>
      </c>
      <c r="L4" s="139">
        <v>22129</v>
      </c>
      <c r="M4" s="139">
        <v>22160</v>
      </c>
      <c r="N4" s="139">
        <v>22190</v>
      </c>
      <c r="O4" s="139">
        <v>22221</v>
      </c>
      <c r="P4" s="139">
        <v>22251</v>
      </c>
      <c r="Q4" s="139">
        <v>22282</v>
      </c>
      <c r="R4" s="139">
        <v>22313</v>
      </c>
      <c r="S4" s="139">
        <v>22341</v>
      </c>
      <c r="T4" s="139">
        <v>22372</v>
      </c>
      <c r="U4" s="139">
        <v>22402</v>
      </c>
      <c r="V4" s="139">
        <v>22433</v>
      </c>
      <c r="W4" s="139">
        <v>22463</v>
      </c>
      <c r="X4" s="139">
        <v>22494</v>
      </c>
      <c r="Y4" s="139">
        <v>22525</v>
      </c>
      <c r="Z4" s="139">
        <v>22555</v>
      </c>
      <c r="AA4" s="139">
        <v>22586</v>
      </c>
      <c r="AB4" s="139">
        <v>22616</v>
      </c>
      <c r="AC4" s="139">
        <v>22647</v>
      </c>
      <c r="AD4" s="139">
        <v>22678</v>
      </c>
      <c r="AE4" s="139">
        <v>22706</v>
      </c>
      <c r="AF4" s="139">
        <v>22737</v>
      </c>
      <c r="AG4" s="139">
        <v>22767</v>
      </c>
      <c r="AH4" s="139">
        <v>22798</v>
      </c>
      <c r="AI4" s="139">
        <v>22828</v>
      </c>
      <c r="AJ4" s="139">
        <v>22859</v>
      </c>
      <c r="AK4" s="139">
        <v>22890</v>
      </c>
      <c r="AL4" s="139">
        <v>22920</v>
      </c>
      <c r="AM4" s="139">
        <v>22951</v>
      </c>
      <c r="AN4" s="139">
        <v>22981</v>
      </c>
      <c r="AO4" s="139">
        <v>23012</v>
      </c>
      <c r="AP4" s="139">
        <v>23043</v>
      </c>
      <c r="AQ4" s="139">
        <v>23071</v>
      </c>
      <c r="AR4" s="139">
        <v>23102</v>
      </c>
      <c r="AS4" s="139">
        <v>23132</v>
      </c>
      <c r="AT4" s="139">
        <v>23163</v>
      </c>
      <c r="AU4" s="139">
        <v>23193</v>
      </c>
      <c r="AV4" s="139">
        <v>23224</v>
      </c>
      <c r="AW4" s="139">
        <v>23255</v>
      </c>
      <c r="AX4" s="139">
        <v>23285</v>
      </c>
      <c r="AY4" s="139">
        <v>23316</v>
      </c>
      <c r="AZ4" s="139">
        <v>23346</v>
      </c>
      <c r="BA4" s="139">
        <v>23377</v>
      </c>
      <c r="BB4" s="139">
        <v>23408</v>
      </c>
      <c r="BC4" s="139">
        <v>23437</v>
      </c>
      <c r="BD4" s="139">
        <v>23468</v>
      </c>
      <c r="BE4" s="139">
        <v>23498</v>
      </c>
      <c r="BF4" s="139">
        <v>23529</v>
      </c>
      <c r="BG4" s="139">
        <v>23559</v>
      </c>
      <c r="BH4" s="139">
        <v>23590</v>
      </c>
      <c r="BI4" s="139">
        <v>23621</v>
      </c>
      <c r="BJ4" s="139">
        <v>23651</v>
      </c>
      <c r="BK4" s="139">
        <v>23682</v>
      </c>
      <c r="BL4" s="139">
        <v>23712</v>
      </c>
      <c r="BM4" s="139">
        <v>23743</v>
      </c>
      <c r="BN4" s="139" t="s">
        <v>983</v>
      </c>
      <c r="BO4" s="139">
        <v>23774</v>
      </c>
      <c r="BP4" s="139">
        <v>23802</v>
      </c>
      <c r="BQ4" s="139">
        <v>23833</v>
      </c>
      <c r="BR4" s="139">
        <v>23863</v>
      </c>
      <c r="BS4" s="139">
        <v>23894</v>
      </c>
      <c r="BT4" s="139">
        <v>23924</v>
      </c>
      <c r="BU4" s="139">
        <v>23955</v>
      </c>
      <c r="BV4" s="139">
        <v>23986</v>
      </c>
      <c r="BW4" s="139">
        <v>24016</v>
      </c>
      <c r="BX4" s="139">
        <v>24047</v>
      </c>
      <c r="BY4" s="139">
        <v>24077</v>
      </c>
      <c r="BZ4" s="139">
        <v>24108</v>
      </c>
      <c r="CA4" s="139">
        <v>24139</v>
      </c>
      <c r="CC4" s="138" t="s">
        <v>43</v>
      </c>
      <c r="CD4" s="138"/>
      <c r="CE4" s="189">
        <v>21916</v>
      </c>
      <c r="CF4" s="139">
        <v>21947</v>
      </c>
      <c r="CG4" s="139">
        <v>21976</v>
      </c>
      <c r="CH4" s="288">
        <v>22007</v>
      </c>
      <c r="CI4" s="288">
        <v>22037</v>
      </c>
      <c r="CJ4" s="288">
        <v>22068</v>
      </c>
      <c r="CK4" s="288">
        <v>22098</v>
      </c>
      <c r="CL4" s="288">
        <v>22129</v>
      </c>
      <c r="CM4" s="288">
        <v>22160</v>
      </c>
      <c r="CN4" s="288">
        <v>22190</v>
      </c>
      <c r="CO4" s="288">
        <v>22221</v>
      </c>
      <c r="CP4" s="288">
        <v>22251</v>
      </c>
      <c r="CQ4" s="288">
        <v>22282</v>
      </c>
      <c r="CR4" s="288">
        <v>22313</v>
      </c>
      <c r="CS4" s="288">
        <v>22341</v>
      </c>
      <c r="CT4" s="288">
        <v>22372</v>
      </c>
      <c r="CU4" s="288">
        <v>22402</v>
      </c>
      <c r="CV4" s="288">
        <v>22433</v>
      </c>
      <c r="CW4" s="288">
        <v>22463</v>
      </c>
      <c r="CX4" s="288">
        <v>22494</v>
      </c>
      <c r="CY4" s="288">
        <v>22525</v>
      </c>
      <c r="CZ4" s="288">
        <v>22555</v>
      </c>
      <c r="DA4" s="288">
        <v>22586</v>
      </c>
      <c r="DB4" s="288">
        <v>22616</v>
      </c>
      <c r="DC4" s="288">
        <v>22647</v>
      </c>
      <c r="DD4" s="288">
        <v>22678</v>
      </c>
      <c r="DE4" s="288">
        <v>22706</v>
      </c>
      <c r="DF4" s="288">
        <v>22737</v>
      </c>
      <c r="DG4" s="288">
        <v>22767</v>
      </c>
      <c r="DH4" s="288">
        <v>22798</v>
      </c>
      <c r="DI4" s="288">
        <v>22828</v>
      </c>
      <c r="DJ4"/>
      <c r="DK4"/>
      <c r="DL4"/>
      <c r="DM4"/>
      <c r="DN4"/>
    </row>
    <row r="5" spans="1:129">
      <c r="A5" s="1589" t="s">
        <v>58</v>
      </c>
      <c r="B5" s="1590"/>
      <c r="C5" s="1591"/>
      <c r="D5" s="408" t="s">
        <v>37</v>
      </c>
      <c r="E5" s="128">
        <f>Ability!C30</f>
        <v>46.084543449143702</v>
      </c>
      <c r="F5" s="128">
        <f>Ability!D30</f>
        <v>43.729496850075037</v>
      </c>
      <c r="G5" s="128">
        <f>Ability!E30</f>
        <v>48.414800084011645</v>
      </c>
      <c r="H5" s="128">
        <f>Ability!F30</f>
        <v>45.000476190476192</v>
      </c>
      <c r="I5" s="128">
        <f>Ability!G30</f>
        <v>48.4168903822018</v>
      </c>
      <c r="J5" s="128">
        <f>Ability!H30</f>
        <v>46.855354892910725</v>
      </c>
      <c r="K5" s="128">
        <f>Ability!I30</f>
        <v>48.417122637556261</v>
      </c>
      <c r="L5" s="128">
        <f>Ability!J30</f>
        <v>46.520408351841986</v>
      </c>
      <c r="M5" s="128">
        <f>Ability!K30</f>
        <v>46.86</v>
      </c>
      <c r="N5" s="128">
        <f>Ability!L30</f>
        <v>48.421999999999997</v>
      </c>
      <c r="O5" s="128">
        <f>Ability!M30</f>
        <v>46.86</v>
      </c>
      <c r="P5" s="128">
        <f>Ability!N30</f>
        <v>42.917809523809538</v>
      </c>
      <c r="Q5" s="128">
        <f>Ability!O30</f>
        <v>45.298000000000002</v>
      </c>
      <c r="R5" s="128">
        <f>Ability!P30</f>
        <v>43.735999999999997</v>
      </c>
      <c r="S5" s="128">
        <f>Ability!Q30</f>
        <v>48.421999999999997</v>
      </c>
      <c r="T5" s="128">
        <f>Ability!R30</f>
        <v>43.512857142857136</v>
      </c>
      <c r="U5" s="128">
        <f>Ability!S30</f>
        <v>48.4</v>
      </c>
      <c r="V5" s="128">
        <f>Ability!T30</f>
        <v>46.86</v>
      </c>
      <c r="W5" s="128">
        <f>Ability!U30</f>
        <v>48.421999999999997</v>
      </c>
      <c r="X5" s="128">
        <f>Ability!V30</f>
        <v>48.421999999999997</v>
      </c>
      <c r="Y5" s="128">
        <f>Ability!W30</f>
        <v>45</v>
      </c>
      <c r="Z5" s="128">
        <f>Ability!X30</f>
        <v>46.5</v>
      </c>
      <c r="AA5" s="128">
        <f>Ability!Y30</f>
        <v>45</v>
      </c>
      <c r="AB5" s="128">
        <f>Ability!Z30</f>
        <v>29.725000000000001</v>
      </c>
      <c r="AC5" s="128">
        <f>Ability!AA30</f>
        <v>28.864285714285717</v>
      </c>
      <c r="AD5" s="128">
        <f>Ability!AB30</f>
        <v>24.271428571428576</v>
      </c>
      <c r="AE5" s="128">
        <f>Ability!AC30</f>
        <v>26.65</v>
      </c>
      <c r="AF5" s="128">
        <f>Ability!AD30</f>
        <v>44.1</v>
      </c>
      <c r="AG5" s="128">
        <f>Ability!AE30</f>
        <v>46.5</v>
      </c>
      <c r="AH5" s="128">
        <f>Ability!AF30</f>
        <v>45</v>
      </c>
      <c r="AI5" s="146">
        <f>Ability!AG30</f>
        <v>46.5</v>
      </c>
      <c r="AJ5" s="146">
        <f>Ability!AH30</f>
        <v>46.5</v>
      </c>
      <c r="AK5" s="146">
        <f>Ability!AI30</f>
        <v>45</v>
      </c>
      <c r="AL5" s="146">
        <f>Ability!AJ30</f>
        <v>46.5</v>
      </c>
      <c r="AM5" s="146">
        <f>Ability!AK30</f>
        <v>45</v>
      </c>
      <c r="AN5" s="146">
        <f>Ability!AL30</f>
        <v>41.85</v>
      </c>
      <c r="AO5" s="146">
        <f>Ability!AM30</f>
        <v>46.5</v>
      </c>
      <c r="AP5" s="146">
        <f>Ability!AN30</f>
        <v>43.5</v>
      </c>
      <c r="AQ5" s="146">
        <f>Ability!AO30</f>
        <v>46.5</v>
      </c>
      <c r="AR5" s="146">
        <f>Ability!AP30</f>
        <v>37.655000000000001</v>
      </c>
      <c r="AS5" s="146">
        <f>Ability!AQ30</f>
        <v>20.925000000000001</v>
      </c>
      <c r="AT5" s="146">
        <f>Ability!AR30</f>
        <v>0</v>
      </c>
      <c r="AU5" s="146">
        <f>Ability!AS30</f>
        <v>0</v>
      </c>
      <c r="AV5" s="146">
        <f>Ability!AT30</f>
        <v>21.6</v>
      </c>
      <c r="AW5" s="146">
        <f>Ability!AU30</f>
        <v>39</v>
      </c>
      <c r="AX5" s="146">
        <f>Ability!AV30</f>
        <v>39.99</v>
      </c>
      <c r="AY5" s="146">
        <f>Ability!AW30</f>
        <v>38.700000000000003</v>
      </c>
      <c r="AZ5" s="146">
        <f>Ability!AX30</f>
        <v>41.85</v>
      </c>
      <c r="BA5" s="146">
        <f>Ability!AY30</f>
        <v>42.2425</v>
      </c>
      <c r="BB5" s="146">
        <f>Ability!AZ30</f>
        <v>30.754027157631253</v>
      </c>
      <c r="BC5" s="146">
        <f>Ability!BA30</f>
        <v>35.2395</v>
      </c>
      <c r="BD5" s="146">
        <f>Ability!BB30</f>
        <v>34.690994173286128</v>
      </c>
      <c r="BE5" s="146">
        <f>Ability!BC30</f>
        <v>38.408999999999999</v>
      </c>
      <c r="BF5" s="146">
        <f>Ability!BD30</f>
        <v>39.474358203033539</v>
      </c>
      <c r="BG5" s="146">
        <f>Ability!BE30</f>
        <v>40.895433162832568</v>
      </c>
      <c r="BH5" s="146">
        <f>Ability!BF30</f>
        <v>36.532941176470587</v>
      </c>
      <c r="BI5" s="146">
        <f>Ability!BG30</f>
        <v>31.671176470588236</v>
      </c>
      <c r="BJ5" s="146">
        <f>Ability!BH30</f>
        <v>32.082352941176467</v>
      </c>
      <c r="BK5" s="146">
        <f>Ability!BI30</f>
        <v>21.441176470588228</v>
      </c>
      <c r="BL5" s="146">
        <f>Ability!BJ30</f>
        <v>22.155882352941166</v>
      </c>
      <c r="BM5" s="146">
        <f>Ability!BK30</f>
        <v>22.036764705882341</v>
      </c>
      <c r="BN5" s="146"/>
      <c r="BO5" s="146">
        <f>Ability!BL30</f>
        <v>20.011764705882342</v>
      </c>
      <c r="BP5" s="146">
        <f>Ability!BM30</f>
        <v>21</v>
      </c>
      <c r="BQ5" s="146">
        <f>Ability!BN30</f>
        <v>20.399999999999999</v>
      </c>
      <c r="BR5" s="146">
        <f>Ability!BO30</f>
        <v>20.9</v>
      </c>
      <c r="BS5" s="146">
        <f>Ability!BP30</f>
        <v>20.3</v>
      </c>
      <c r="BT5" s="146">
        <f>Ability!BQ30</f>
        <v>20.9</v>
      </c>
      <c r="BU5" s="146">
        <f>Ability!BR30</f>
        <v>20.9</v>
      </c>
      <c r="BV5" s="146">
        <f>Ability!BS30</f>
        <v>20.3</v>
      </c>
      <c r="BW5" s="146">
        <f>Ability!BT30</f>
        <v>20.9</v>
      </c>
      <c r="BX5" s="146">
        <f>Ability!BU30</f>
        <v>20.3</v>
      </c>
      <c r="BY5" s="146">
        <f>Ability!BV30</f>
        <v>28.2</v>
      </c>
      <c r="BZ5" s="146">
        <f>Ability!BW30</f>
        <v>17.399999999999999</v>
      </c>
      <c r="CA5" s="146">
        <f>Ability!BX30</f>
        <v>15.8</v>
      </c>
      <c r="CC5" s="131" t="s">
        <v>58</v>
      </c>
      <c r="CD5" s="190" t="s">
        <v>37</v>
      </c>
      <c r="CE5" s="128">
        <f t="shared" ref="CE5:DF8" si="0">(CE87+CE94)/1000</f>
        <v>43.521335000000001</v>
      </c>
      <c r="CF5" s="128">
        <f t="shared" si="0"/>
        <v>42.655433857999995</v>
      </c>
      <c r="CG5" s="128">
        <f t="shared" si="0"/>
        <v>46.612535403999999</v>
      </c>
      <c r="CH5" s="128">
        <f t="shared" si="0"/>
        <v>39.58879598299999</v>
      </c>
      <c r="CI5" s="128">
        <f t="shared" si="0"/>
        <v>47.461967872999999</v>
      </c>
      <c r="CJ5" s="128">
        <f t="shared" si="0"/>
        <v>44.781192078999993</v>
      </c>
      <c r="CK5" s="128">
        <f t="shared" si="0"/>
        <v>48.163569000000003</v>
      </c>
      <c r="CL5" s="128">
        <f t="shared" si="0"/>
        <v>48.306441635000006</v>
      </c>
      <c r="CM5" s="128">
        <f t="shared" si="0"/>
        <v>46.56224799999999</v>
      </c>
      <c r="CN5" s="128">
        <f t="shared" si="0"/>
        <v>48.888979194999997</v>
      </c>
      <c r="CO5" s="128">
        <f t="shared" si="0"/>
        <v>45.782445879999997</v>
      </c>
      <c r="CP5" s="128">
        <f t="shared" si="0"/>
        <v>43.301744999999997</v>
      </c>
      <c r="CQ5" s="128">
        <f t="shared" si="0"/>
        <v>43.375186999999997</v>
      </c>
      <c r="CR5" s="128">
        <f t="shared" si="0"/>
        <v>33.686202999999985</v>
      </c>
      <c r="CS5" s="128">
        <f t="shared" si="0"/>
        <v>45.822874999999996</v>
      </c>
      <c r="CT5" s="128">
        <f t="shared" si="0"/>
        <v>42.084195000000008</v>
      </c>
      <c r="CU5" s="128">
        <f t="shared" si="0"/>
        <v>47.689236000000022</v>
      </c>
      <c r="CV5" s="128">
        <f t="shared" si="0"/>
        <v>42.320086000000003</v>
      </c>
      <c r="CW5" s="128">
        <f t="shared" si="0"/>
        <v>44.787466999999999</v>
      </c>
      <c r="CX5" s="128">
        <f t="shared" si="0"/>
        <v>41.507626999999999</v>
      </c>
      <c r="CY5" s="128">
        <f t="shared" si="0"/>
        <v>41.507626999999999</v>
      </c>
      <c r="CZ5" s="128">
        <f t="shared" si="0"/>
        <v>44.403384999999993</v>
      </c>
      <c r="DA5" s="128">
        <f t="shared" si="0"/>
        <v>43.958566999999995</v>
      </c>
      <c r="DB5" s="128">
        <f t="shared" si="0"/>
        <v>25.383895894999998</v>
      </c>
      <c r="DC5" s="128">
        <f t="shared" si="0"/>
        <v>27.063393000000001</v>
      </c>
      <c r="DD5" s="128">
        <f t="shared" si="0"/>
        <v>26.116028</v>
      </c>
      <c r="DE5" s="128">
        <f t="shared" si="0"/>
        <v>36.071987999999997</v>
      </c>
      <c r="DF5" s="128">
        <f t="shared" si="0"/>
        <v>42.600339203000004</v>
      </c>
      <c r="DG5" s="128">
        <v>47.478517957188473</v>
      </c>
      <c r="DH5" s="128">
        <v>47.478517957188473</v>
      </c>
      <c r="DI5" s="128">
        <v>47.478517957188473</v>
      </c>
    </row>
    <row r="6" spans="1:129">
      <c r="A6" s="157"/>
      <c r="B6" s="121"/>
      <c r="C6" s="410"/>
      <c r="D6" s="409" t="s">
        <v>38</v>
      </c>
      <c r="E6" s="129">
        <f>Ability!C31</f>
        <v>40.337853917721731</v>
      </c>
      <c r="F6" s="129">
        <f>Ability!D31</f>
        <v>37.958515173933641</v>
      </c>
      <c r="G6" s="129">
        <f>Ability!E31</f>
        <v>42.025837686357484</v>
      </c>
      <c r="H6" s="129">
        <f>Ability!F31</f>
        <v>39.792000000000002</v>
      </c>
      <c r="I6" s="129">
        <f>Ability!G31</f>
        <v>42.027531405297907</v>
      </c>
      <c r="J6" s="129">
        <f>Ability!H31</f>
        <v>39.994039520980031</v>
      </c>
      <c r="K6" s="129">
        <f>Ability!I31</f>
        <v>42.027531405297907</v>
      </c>
      <c r="L6" s="129">
        <f>Ability!J31</f>
        <v>39.067482624810097</v>
      </c>
      <c r="M6" s="129">
        <f>Ability!K31</f>
        <v>40.68</v>
      </c>
      <c r="N6" s="129">
        <f>Ability!L31</f>
        <v>42.036000000000001</v>
      </c>
      <c r="O6" s="129">
        <f>Ability!M31</f>
        <v>40.68</v>
      </c>
      <c r="P6" s="129">
        <f>Ability!N31</f>
        <v>37.372682926829249</v>
      </c>
      <c r="Q6" s="129">
        <f>Ability!O31</f>
        <v>40.183902439024386</v>
      </c>
      <c r="R6" s="129">
        <f>Ability!P31</f>
        <v>37.968000000000004</v>
      </c>
      <c r="S6" s="129">
        <f>Ability!Q31</f>
        <v>20.34</v>
      </c>
      <c r="T6" s="129">
        <f>Ability!R31</f>
        <v>39.522439024390245</v>
      </c>
      <c r="U6" s="129">
        <f>Ability!S31</f>
        <v>42</v>
      </c>
      <c r="V6" s="129">
        <f>Ability!T31</f>
        <v>40.68</v>
      </c>
      <c r="W6" s="129">
        <f>Ability!U31</f>
        <v>42.036000000000001</v>
      </c>
      <c r="X6" s="129">
        <f>Ability!V31</f>
        <v>42.036000000000001</v>
      </c>
      <c r="Y6" s="129">
        <f>Ability!W31</f>
        <v>39</v>
      </c>
      <c r="Z6" s="129">
        <f>Ability!X31</f>
        <v>40.299999999999997</v>
      </c>
      <c r="AA6" s="129">
        <f>Ability!Y31</f>
        <v>39</v>
      </c>
      <c r="AB6" s="129">
        <f>Ability!Z31</f>
        <v>40.299999999999997</v>
      </c>
      <c r="AC6" s="129">
        <f>Ability!AA31</f>
        <v>40.299999999999997</v>
      </c>
      <c r="AD6" s="129">
        <f>Ability!AB31</f>
        <v>36.049999999999997</v>
      </c>
      <c r="AE6" s="129">
        <f>Ability!AC31</f>
        <v>38.799999999999997</v>
      </c>
      <c r="AF6" s="129">
        <f>Ability!AD31</f>
        <v>39.9</v>
      </c>
      <c r="AG6" s="129">
        <f>Ability!AE31</f>
        <v>44.95</v>
      </c>
      <c r="AH6" s="129">
        <f>Ability!AF31</f>
        <v>43.5</v>
      </c>
      <c r="AI6" s="167">
        <f>Ability!AG31</f>
        <v>43.4</v>
      </c>
      <c r="AJ6" s="167">
        <f>Ability!AH31</f>
        <v>43.4</v>
      </c>
      <c r="AK6" s="167">
        <f>Ability!AI31</f>
        <v>42</v>
      </c>
      <c r="AL6" s="167">
        <f>Ability!AJ31</f>
        <v>44.95</v>
      </c>
      <c r="AM6" s="167">
        <f>Ability!AK31</f>
        <v>43.5</v>
      </c>
      <c r="AN6" s="167">
        <f>Ability!AL31</f>
        <v>44.95</v>
      </c>
      <c r="AO6" s="167">
        <f>Ability!AM31</f>
        <v>44.95</v>
      </c>
      <c r="AP6" s="167">
        <f>Ability!AN31</f>
        <v>40.6</v>
      </c>
      <c r="AQ6" s="167">
        <f>Ability!AO31</f>
        <v>41.85</v>
      </c>
      <c r="AR6" s="167">
        <f>Ability!AP31</f>
        <v>37.5</v>
      </c>
      <c r="AS6" s="167">
        <f>Ability!AQ31</f>
        <v>37.200000000000003</v>
      </c>
      <c r="AT6" s="167">
        <f>Ability!AR31</f>
        <v>36</v>
      </c>
      <c r="AU6" s="167">
        <f>Ability!AS31</f>
        <v>37.200000000000003</v>
      </c>
      <c r="AV6" s="167">
        <f>Ability!AT31</f>
        <v>37.200000000000003</v>
      </c>
      <c r="AW6" s="167">
        <f>Ability!AU31</f>
        <v>36</v>
      </c>
      <c r="AX6" s="167">
        <f>Ability!AV31</f>
        <v>37.200000000000003</v>
      </c>
      <c r="AY6" s="167">
        <f>Ability!AW31</f>
        <v>37.337226373582716</v>
      </c>
      <c r="AZ6" s="167">
        <f>Ability!AX31</f>
        <v>19.2</v>
      </c>
      <c r="BA6" s="167">
        <f>Ability!AY31</f>
        <v>37.700000000000003</v>
      </c>
      <c r="BB6" s="167">
        <f>Ability!AZ31</f>
        <v>32.94672988329333</v>
      </c>
      <c r="BC6" s="167">
        <f>Ability!BA31</f>
        <v>37.260987804878049</v>
      </c>
      <c r="BD6" s="167">
        <f>Ability!BB31</f>
        <v>37.328080292667678</v>
      </c>
      <c r="BE6" s="167">
        <f>Ability!BC31</f>
        <v>38.067999999999998</v>
      </c>
      <c r="BF6" s="167">
        <f>Ability!BD31</f>
        <v>37.939186201742395</v>
      </c>
      <c r="BG6" s="167">
        <f>Ability!BE31</f>
        <v>38.905287939508881</v>
      </c>
      <c r="BH6" s="167">
        <f>Ability!BF31</f>
        <v>40.725000000000001</v>
      </c>
      <c r="BI6" s="167">
        <f>Ability!BG31</f>
        <v>36.305822784810118</v>
      </c>
      <c r="BJ6" s="167">
        <f>Ability!BH31</f>
        <v>36.008101265822788</v>
      </c>
      <c r="BK6" s="167">
        <f>Ability!BI31</f>
        <v>32.278481012658233</v>
      </c>
      <c r="BL6" s="167">
        <f>Ability!BJ31</f>
        <v>37.200000000000003</v>
      </c>
      <c r="BM6" s="167">
        <f>Ability!BK31</f>
        <v>37.200000000000003</v>
      </c>
      <c r="BN6" s="167"/>
      <c r="BO6" s="167">
        <f>Ability!BL31</f>
        <v>33.6</v>
      </c>
      <c r="BP6" s="167">
        <f>Ability!BM31</f>
        <v>32.1</v>
      </c>
      <c r="BQ6" s="167">
        <f>Ability!BN31</f>
        <v>31.1</v>
      </c>
      <c r="BR6" s="167">
        <f>Ability!BO31</f>
        <v>22.4</v>
      </c>
      <c r="BS6" s="167">
        <f>Ability!BP31</f>
        <v>35.700000000000003</v>
      </c>
      <c r="BT6" s="167">
        <f>Ability!BQ31</f>
        <v>37.200000000000003</v>
      </c>
      <c r="BU6" s="167">
        <f>Ability!BR31</f>
        <v>37.200000000000003</v>
      </c>
      <c r="BV6" s="167">
        <f>Ability!BS31</f>
        <v>36</v>
      </c>
      <c r="BW6" s="167">
        <f>Ability!BT31</f>
        <v>37.200000000000003</v>
      </c>
      <c r="BX6" s="167">
        <f>Ability!BU31</f>
        <v>36</v>
      </c>
      <c r="BY6" s="167">
        <f>Ability!BV31</f>
        <v>37</v>
      </c>
      <c r="BZ6" s="167">
        <f>Ability!BW31</f>
        <v>31.1</v>
      </c>
      <c r="CA6" s="167">
        <f>Ability!BX31</f>
        <v>28.1</v>
      </c>
      <c r="CC6" s="132"/>
      <c r="CD6" s="157" t="s">
        <v>38</v>
      </c>
      <c r="CE6" s="129">
        <f t="shared" si="0"/>
        <v>39.768886000000009</v>
      </c>
      <c r="CF6" s="129">
        <f>(CF88+CF95)/1000</f>
        <v>36.898592000000001</v>
      </c>
      <c r="CG6" s="129">
        <f t="shared" si="0"/>
        <v>38.90406500000001</v>
      </c>
      <c r="CH6" s="129">
        <f t="shared" si="0"/>
        <v>36.290274000000004</v>
      </c>
      <c r="CI6" s="129">
        <f t="shared" si="0"/>
        <v>41.13806300000001</v>
      </c>
      <c r="CJ6" s="129">
        <f t="shared" si="0"/>
        <v>38.356395999999989</v>
      </c>
      <c r="CK6" s="129">
        <f t="shared" si="0"/>
        <v>37.761614529999996</v>
      </c>
      <c r="CL6" s="129">
        <f t="shared" si="0"/>
        <v>40.919871999999998</v>
      </c>
      <c r="CM6" s="129">
        <f t="shared" si="0"/>
        <v>42.325313999999992</v>
      </c>
      <c r="CN6" s="129">
        <f t="shared" si="0"/>
        <v>42.078607501999997</v>
      </c>
      <c r="CO6" s="129">
        <f t="shared" si="0"/>
        <v>41.77895199999999</v>
      </c>
      <c r="CP6" s="129">
        <f t="shared" si="0"/>
        <v>41.648808000000002</v>
      </c>
      <c r="CQ6" s="129">
        <f t="shared" si="0"/>
        <v>42.098258000000001</v>
      </c>
      <c r="CR6" s="129">
        <f t="shared" si="0"/>
        <v>38.412279999999996</v>
      </c>
      <c r="CS6" s="129">
        <f t="shared" si="0"/>
        <v>18.661698000000001</v>
      </c>
      <c r="CT6" s="129">
        <f t="shared" si="0"/>
        <v>36.883771000000003</v>
      </c>
      <c r="CU6" s="129">
        <f t="shared" si="0"/>
        <v>41.318751999999996</v>
      </c>
      <c r="CV6" s="129">
        <f t="shared" si="0"/>
        <v>39.118612000000006</v>
      </c>
      <c r="CW6" s="129">
        <f t="shared" si="0"/>
        <v>39.952531999999998</v>
      </c>
      <c r="CX6" s="129">
        <f t="shared" si="0"/>
        <v>40.456547000000015</v>
      </c>
      <c r="CY6" s="129">
        <f t="shared" si="0"/>
        <v>40.456547000000015</v>
      </c>
      <c r="CZ6" s="129">
        <f t="shared" si="0"/>
        <v>39.655081000000003</v>
      </c>
      <c r="DA6" s="129">
        <f t="shared" si="0"/>
        <v>39.482925999999999</v>
      </c>
      <c r="DB6" s="129">
        <f>(DB88+DB95)/1000</f>
        <v>39.167936000000005</v>
      </c>
      <c r="DC6" s="129">
        <f t="shared" si="0"/>
        <v>31.919106999999997</v>
      </c>
      <c r="DD6" s="129">
        <f t="shared" si="0"/>
        <v>33.647631999999994</v>
      </c>
      <c r="DE6" s="129">
        <f t="shared" si="0"/>
        <v>39.142246</v>
      </c>
      <c r="DF6" s="129">
        <f t="shared" si="0"/>
        <v>40.333247502000006</v>
      </c>
      <c r="DG6" s="129">
        <v>43.581619500000002</v>
      </c>
      <c r="DH6" s="129">
        <v>43.581619500000002</v>
      </c>
      <c r="DI6" s="129">
        <v>43.581619500000002</v>
      </c>
    </row>
    <row r="7" spans="1:129">
      <c r="A7" s="157"/>
      <c r="B7" s="121"/>
      <c r="C7" s="410"/>
      <c r="D7" s="409" t="s">
        <v>39</v>
      </c>
      <c r="E7" s="129">
        <f>Ability!C32</f>
        <v>54.628610617884853</v>
      </c>
      <c r="F7" s="129">
        <f>Ability!D32</f>
        <v>51.010916882865217</v>
      </c>
      <c r="G7" s="129">
        <f>Ability!E32</f>
        <v>54.737279962660573</v>
      </c>
      <c r="H7" s="129">
        <f>Ability!F32</f>
        <v>53.454000000000001</v>
      </c>
      <c r="I7" s="129">
        <f>Ability!G32</f>
        <v>56.477461502558249</v>
      </c>
      <c r="J7" s="129">
        <f>Ability!H32</f>
        <v>54.655643042455914</v>
      </c>
      <c r="K7" s="129">
        <f>Ability!I32</f>
        <v>56.477461502558249</v>
      </c>
      <c r="L7" s="129">
        <f>Ability!J32</f>
        <v>54.588802965972874</v>
      </c>
      <c r="M7" s="129">
        <f>Ability!K32</f>
        <v>54.66</v>
      </c>
      <c r="N7" s="129">
        <f>Ability!L32</f>
        <v>56.481999999999999</v>
      </c>
      <c r="O7" s="129">
        <f>Ability!M32</f>
        <v>54.66</v>
      </c>
      <c r="P7" s="129">
        <f>Ability!N32</f>
        <v>50.216097560975598</v>
      </c>
      <c r="Q7" s="129">
        <f>Ability!O32</f>
        <v>53.99341463414634</v>
      </c>
      <c r="R7" s="129">
        <f>Ability!P32</f>
        <v>51.015999999999998</v>
      </c>
      <c r="S7" s="129">
        <f>Ability!Q32</f>
        <v>56.481999999999999</v>
      </c>
      <c r="T7" s="129">
        <f>Ability!R32</f>
        <v>53.526804878048772</v>
      </c>
      <c r="U7" s="129">
        <f>Ability!S32</f>
        <v>56.5</v>
      </c>
      <c r="V7" s="129">
        <f>Ability!T32</f>
        <v>54.66</v>
      </c>
      <c r="W7" s="129">
        <f>Ability!U32</f>
        <v>56.481999999999999</v>
      </c>
      <c r="X7" s="129">
        <f>Ability!V32</f>
        <v>56.481999999999999</v>
      </c>
      <c r="Y7" s="129">
        <f>Ability!W32</f>
        <v>30.974</v>
      </c>
      <c r="Z7" s="129">
        <f>Ability!X32</f>
        <v>47.372</v>
      </c>
      <c r="AA7" s="129">
        <f>Ability!Y32</f>
        <v>54.66</v>
      </c>
      <c r="AB7" s="129">
        <f>Ability!Z32</f>
        <v>56.481999999999999</v>
      </c>
      <c r="AC7" s="129">
        <f>Ability!AA32</f>
        <v>55.8</v>
      </c>
      <c r="AD7" s="129">
        <f>Ability!AB32</f>
        <v>49.7</v>
      </c>
      <c r="AE7" s="129">
        <f>Ability!AC32</f>
        <v>55.8</v>
      </c>
      <c r="AF7" s="129">
        <f>Ability!AD32</f>
        <v>57.6</v>
      </c>
      <c r="AG7" s="129">
        <f>Ability!AE32</f>
        <v>62</v>
      </c>
      <c r="AH7" s="129">
        <f>Ability!AF32</f>
        <v>57</v>
      </c>
      <c r="AI7" s="146">
        <f>Ability!AG32</f>
        <v>60.45</v>
      </c>
      <c r="AJ7" s="146">
        <f>Ability!AH32</f>
        <v>60.45</v>
      </c>
      <c r="AK7" s="146">
        <f>Ability!AI32</f>
        <v>58.5</v>
      </c>
      <c r="AL7" s="146">
        <f>Ability!AJ32</f>
        <v>60.45</v>
      </c>
      <c r="AM7" s="146">
        <f>Ability!AK32</f>
        <v>58.5</v>
      </c>
      <c r="AN7" s="146">
        <f>Ability!AL32</f>
        <v>60.25</v>
      </c>
      <c r="AO7" s="146">
        <f>Ability!AM32</f>
        <v>58.9</v>
      </c>
      <c r="AP7" s="146">
        <f>Ability!AN32</f>
        <v>55.1</v>
      </c>
      <c r="AQ7" s="146">
        <f>Ability!AO32</f>
        <v>58.9</v>
      </c>
      <c r="AR7" s="146">
        <f>Ability!AP32</f>
        <v>54.654553803069881</v>
      </c>
      <c r="AS7" s="146">
        <f>Ability!AQ32</f>
        <v>57.35</v>
      </c>
      <c r="AT7" s="146">
        <f>Ability!AR32</f>
        <v>55.5</v>
      </c>
      <c r="AU7" s="146">
        <f>Ability!AS32</f>
        <v>57.35</v>
      </c>
      <c r="AV7" s="146">
        <f>Ability!AT32</f>
        <v>57.35</v>
      </c>
      <c r="AW7" s="146">
        <f>Ability!AU32</f>
        <v>52.5</v>
      </c>
      <c r="AX7" s="146">
        <f>Ability!AV32</f>
        <v>57.25</v>
      </c>
      <c r="AY7" s="146">
        <f>Ability!AW32</f>
        <v>50.4</v>
      </c>
      <c r="AZ7" s="146">
        <f>Ability!AX32</f>
        <v>50.22</v>
      </c>
      <c r="BA7" s="146">
        <f>Ability!AY32</f>
        <v>48.36</v>
      </c>
      <c r="BB7" s="146">
        <f>Ability!AZ32</f>
        <v>43.095334987565707</v>
      </c>
      <c r="BC7" s="146">
        <f>Ability!BA32</f>
        <v>55.613414634146345</v>
      </c>
      <c r="BD7" s="146">
        <f>Ability!BB32</f>
        <v>48.825407377144714</v>
      </c>
      <c r="BE7" s="146">
        <f>Ability!BC32</f>
        <v>49.786000000000001</v>
      </c>
      <c r="BF7" s="146">
        <f>Ability!BD32</f>
        <v>49.627769518640775</v>
      </c>
      <c r="BG7" s="146">
        <f>Ability!BE32</f>
        <v>50.895997123820223</v>
      </c>
      <c r="BH7" s="146">
        <f>Ability!BF32</f>
        <v>53.7</v>
      </c>
      <c r="BI7" s="146">
        <f>Ability!BG32</f>
        <v>38.06</v>
      </c>
      <c r="BJ7" s="146">
        <f>Ability!BH32</f>
        <v>44.37</v>
      </c>
      <c r="BK7" s="146">
        <f>Ability!BI32</f>
        <v>51.9</v>
      </c>
      <c r="BL7" s="146">
        <f>Ability!BJ32</f>
        <v>53.63</v>
      </c>
      <c r="BM7" s="146">
        <f>Ability!BK32</f>
        <v>53.24</v>
      </c>
      <c r="BN7" s="146"/>
      <c r="BO7" s="146">
        <f>Ability!BL32</f>
        <v>48.44</v>
      </c>
      <c r="BP7" s="146">
        <f>Ability!BM32</f>
        <v>45.7</v>
      </c>
      <c r="BQ7" s="146">
        <f>Ability!BN32</f>
        <v>44.2</v>
      </c>
      <c r="BR7" s="146">
        <f>Ability!BO32</f>
        <v>31.5</v>
      </c>
      <c r="BS7" s="146">
        <f>Ability!BP32</f>
        <v>47.7</v>
      </c>
      <c r="BT7" s="146">
        <f>Ability!BQ32</f>
        <v>49.6</v>
      </c>
      <c r="BU7" s="146">
        <f>Ability!BR32</f>
        <v>49.6</v>
      </c>
      <c r="BV7" s="146">
        <f>Ability!BS32</f>
        <v>48</v>
      </c>
      <c r="BW7" s="146">
        <f>Ability!BT32</f>
        <v>49.6</v>
      </c>
      <c r="BX7" s="146">
        <f>Ability!BU32</f>
        <v>48</v>
      </c>
      <c r="BY7" s="146">
        <f>Ability!BV32</f>
        <v>49.6</v>
      </c>
      <c r="BZ7" s="146">
        <f>Ability!BW32</f>
        <v>42</v>
      </c>
      <c r="CA7" s="146">
        <f>Ability!BX32</f>
        <v>37.9</v>
      </c>
      <c r="CC7" s="132"/>
      <c r="CD7" s="157" t="s">
        <v>39</v>
      </c>
      <c r="CE7" s="129">
        <f t="shared" si="0"/>
        <v>50.292015999999997</v>
      </c>
      <c r="CF7" s="129">
        <f>(CF89+CF96)/1000</f>
        <v>46.76379430799998</v>
      </c>
      <c r="CG7" s="129">
        <f t="shared" si="0"/>
        <v>49.165406106000006</v>
      </c>
      <c r="CH7" s="129">
        <f t="shared" si="0"/>
        <v>50.621490502</v>
      </c>
      <c r="CI7" s="129">
        <f t="shared" si="0"/>
        <v>54.954656576000005</v>
      </c>
      <c r="CJ7" s="129">
        <f t="shared" si="0"/>
        <v>52.881047185</v>
      </c>
      <c r="CK7" s="129">
        <f t="shared" si="0"/>
        <v>53.496967554000001</v>
      </c>
      <c r="CL7" s="129">
        <f t="shared" si="0"/>
        <v>56.501201999999999</v>
      </c>
      <c r="CM7" s="129">
        <f t="shared" si="0"/>
        <v>56.806360000000005</v>
      </c>
      <c r="CN7" s="129">
        <f t="shared" si="0"/>
        <v>57.472976291000016</v>
      </c>
      <c r="CO7" s="129">
        <f t="shared" si="0"/>
        <v>57.183652236</v>
      </c>
      <c r="CP7" s="129">
        <f t="shared" si="0"/>
        <v>46.785043000000002</v>
      </c>
      <c r="CQ7" s="129">
        <f t="shared" si="0"/>
        <v>54.741399999999992</v>
      </c>
      <c r="CR7" s="129">
        <f t="shared" si="0"/>
        <v>50.29445399999998</v>
      </c>
      <c r="CS7" s="129">
        <f t="shared" si="0"/>
        <v>57.159206999999995</v>
      </c>
      <c r="CT7" s="129">
        <f t="shared" si="0"/>
        <v>54.076146999999999</v>
      </c>
      <c r="CU7" s="129">
        <f t="shared" si="0"/>
        <v>57.616938999999995</v>
      </c>
      <c r="CV7" s="129">
        <f t="shared" si="0"/>
        <v>53.831415999999983</v>
      </c>
      <c r="CW7" s="129">
        <f t="shared" si="0"/>
        <v>55.433796999999998</v>
      </c>
      <c r="CX7" s="129">
        <f t="shared" si="0"/>
        <v>57.736989000000001</v>
      </c>
      <c r="CY7" s="129">
        <f t="shared" si="0"/>
        <v>57.736989000000001</v>
      </c>
      <c r="CZ7" s="129">
        <f t="shared" si="0"/>
        <v>46.413846999999997</v>
      </c>
      <c r="DA7" s="129">
        <f t="shared" si="0"/>
        <v>57.898548000000012</v>
      </c>
      <c r="DB7" s="129">
        <f>(DB89+DB96)/1000</f>
        <v>55.226727949999997</v>
      </c>
      <c r="DC7" s="129">
        <f t="shared" si="0"/>
        <v>51.612088000000014</v>
      </c>
      <c r="DD7" s="129">
        <f t="shared" si="0"/>
        <v>51.330306999999998</v>
      </c>
      <c r="DE7" s="129">
        <f t="shared" si="0"/>
        <v>57.448326999999999</v>
      </c>
      <c r="DF7" s="129">
        <f t="shared" si="0"/>
        <v>60.418998672999997</v>
      </c>
      <c r="DG7" s="129">
        <v>64.230893750000007</v>
      </c>
      <c r="DH7" s="129">
        <v>64.230893750000007</v>
      </c>
      <c r="DI7" s="129">
        <v>64.230893750000007</v>
      </c>
    </row>
    <row r="8" spans="1:129">
      <c r="A8" s="157"/>
      <c r="B8" s="121"/>
      <c r="C8" s="410"/>
      <c r="D8" s="409" t="s">
        <v>40</v>
      </c>
      <c r="E8" s="129">
        <f>Ability!C33</f>
        <v>73.086167720760713</v>
      </c>
      <c r="F8" s="129">
        <f>Ability!D33</f>
        <v>60.496109618617965</v>
      </c>
      <c r="G8" s="129">
        <f>Ability!E33</f>
        <v>74.706047454859259</v>
      </c>
      <c r="H8" s="129">
        <f>Ability!F33</f>
        <v>72.3</v>
      </c>
      <c r="I8" s="129">
        <f>Ability!G33</f>
        <v>74.706812463596194</v>
      </c>
      <c r="J8" s="129">
        <f>Ability!H33</f>
        <v>72.047629620224768</v>
      </c>
      <c r="K8" s="129">
        <f>Ability!I33</f>
        <v>17.929058959692636</v>
      </c>
      <c r="L8" s="129">
        <f>Ability!J33</f>
        <v>68.593586206896589</v>
      </c>
      <c r="M8" s="129">
        <f>Ability!K33</f>
        <v>72.3</v>
      </c>
      <c r="N8" s="129">
        <f>Ability!L33</f>
        <v>74.709999999999994</v>
      </c>
      <c r="O8" s="129">
        <f>Ability!M33</f>
        <v>72.3</v>
      </c>
      <c r="P8" s="129">
        <f>Ability!N33</f>
        <v>74.710999999999999</v>
      </c>
      <c r="Q8" s="129">
        <f>Ability!O33</f>
        <v>74.709999999999994</v>
      </c>
      <c r="R8" s="129">
        <f>Ability!P33</f>
        <v>67.48</v>
      </c>
      <c r="S8" s="129">
        <f>Ability!Q33</f>
        <v>74.709999999999994</v>
      </c>
      <c r="T8" s="129">
        <f>Ability!R33</f>
        <v>70.679482758620679</v>
      </c>
      <c r="U8" s="129">
        <f>Ability!S33</f>
        <v>74.7</v>
      </c>
      <c r="V8" s="129">
        <f>Ability!T33</f>
        <v>75</v>
      </c>
      <c r="W8" s="129">
        <f>Ability!U33</f>
        <v>70</v>
      </c>
      <c r="X8" s="129">
        <f>Ability!V33</f>
        <v>70</v>
      </c>
      <c r="Y8" s="129">
        <f>Ability!W33</f>
        <v>77.55</v>
      </c>
      <c r="Z8" s="129">
        <f>Ability!X33</f>
        <v>67.209999999999994</v>
      </c>
      <c r="AA8" s="129">
        <f>Ability!Y33</f>
        <v>49.115000000000002</v>
      </c>
      <c r="AB8" s="129">
        <f>Ability!Z33</f>
        <v>80.135000000000005</v>
      </c>
      <c r="AC8" s="129">
        <f>Ability!AA33</f>
        <v>71.3</v>
      </c>
      <c r="AD8" s="129">
        <f>Ability!AB33</f>
        <v>63.12</v>
      </c>
      <c r="AE8" s="129">
        <f>Ability!AC33</f>
        <v>75.95</v>
      </c>
      <c r="AF8" s="129">
        <f>Ability!AD33</f>
        <v>68.772413793103453</v>
      </c>
      <c r="AG8" s="129">
        <f>Ability!AE33</f>
        <v>73.5</v>
      </c>
      <c r="AH8" s="129">
        <f>Ability!AF33</f>
        <v>75</v>
      </c>
      <c r="AI8" s="167">
        <f>Ability!AG33</f>
        <v>77.5</v>
      </c>
      <c r="AJ8" s="167">
        <f>Ability!AH33</f>
        <v>77.5</v>
      </c>
      <c r="AK8" s="167">
        <f>Ability!AI33</f>
        <v>75</v>
      </c>
      <c r="AL8" s="167">
        <f>Ability!AJ33</f>
        <v>67.375</v>
      </c>
      <c r="AM8" s="167">
        <f>Ability!AK33</f>
        <v>70.5</v>
      </c>
      <c r="AN8" s="167">
        <f>Ability!AL33</f>
        <v>71.3</v>
      </c>
      <c r="AO8" s="167">
        <f>Ability!AM33</f>
        <v>32.200000000000003</v>
      </c>
      <c r="AP8" s="167">
        <f>Ability!AN33</f>
        <v>41.25</v>
      </c>
      <c r="AQ8" s="167">
        <f>Ability!AO33</f>
        <v>77.5</v>
      </c>
      <c r="AR8" s="167">
        <f>Ability!AP33</f>
        <v>65.42</v>
      </c>
      <c r="AS8" s="167">
        <f>Ability!AQ33</f>
        <v>48.3</v>
      </c>
      <c r="AT8" s="167">
        <f>Ability!AR33</f>
        <v>56.59155078426334</v>
      </c>
      <c r="AU8" s="167">
        <f>Ability!AS33</f>
        <v>71.3</v>
      </c>
      <c r="AV8" s="167">
        <f>Ability!AT33</f>
        <v>71.3</v>
      </c>
      <c r="AW8" s="167">
        <f>Ability!AU33</f>
        <v>68.400000000000006</v>
      </c>
      <c r="AX8" s="167">
        <f>Ability!AV33</f>
        <v>58.5</v>
      </c>
      <c r="AY8" s="167">
        <f>Ability!AW33</f>
        <v>49.234999999999999</v>
      </c>
      <c r="AZ8" s="167">
        <f>Ability!AX33</f>
        <v>33.015000000000001</v>
      </c>
      <c r="BA8" s="167">
        <f>Ability!AY33</f>
        <v>63.349913793103447</v>
      </c>
      <c r="BB8" s="167">
        <f>Ability!AZ33</f>
        <v>56.865782664888314</v>
      </c>
      <c r="BC8" s="167">
        <f>Ability!BA33</f>
        <v>64.707794827586213</v>
      </c>
      <c r="BD8" s="167">
        <f>Ability!BB33</f>
        <v>64.033940738559124</v>
      </c>
      <c r="BE8" s="167">
        <f>Ability!BC33</f>
        <v>68.2</v>
      </c>
      <c r="BF8" s="167">
        <f>Ability!BD33</f>
        <v>60.75</v>
      </c>
      <c r="BG8" s="167">
        <f>Ability!BE33</f>
        <v>71.148896197362504</v>
      </c>
      <c r="BH8" s="167">
        <f>Ability!BF33</f>
        <v>62.89448275862069</v>
      </c>
      <c r="BI8" s="167">
        <f>Ability!BG33</f>
        <v>68.527586206896586</v>
      </c>
      <c r="BJ8" s="167">
        <f>Ability!BH33</f>
        <v>65.74551724137936</v>
      </c>
      <c r="BK8" s="167">
        <f>Ability!BI33</f>
        <v>60.858620689655169</v>
      </c>
      <c r="BL8" s="167">
        <f>Ability!BJ33</f>
        <v>57.205689655172456</v>
      </c>
      <c r="BM8" s="167">
        <f>Ability!BK33</f>
        <v>63.46137931034486</v>
      </c>
      <c r="BN8" s="167"/>
      <c r="BO8" s="167">
        <f>Ability!BL33</f>
        <v>41.75</v>
      </c>
      <c r="BP8" s="167">
        <f>Ability!BM33</f>
        <v>47.6</v>
      </c>
      <c r="BQ8" s="167">
        <f>Ability!BN33</f>
        <v>42.7</v>
      </c>
      <c r="BR8" s="167">
        <f>Ability!BO33</f>
        <v>46.2</v>
      </c>
      <c r="BS8" s="167">
        <f>Ability!BP33</f>
        <v>35.5</v>
      </c>
      <c r="BT8" s="167">
        <f>Ability!BQ33</f>
        <v>35.700000000000003</v>
      </c>
      <c r="BU8" s="167">
        <f>Ability!BR33</f>
        <v>35.700000000000003</v>
      </c>
      <c r="BV8" s="167">
        <f>Ability!BS33</f>
        <v>34.5</v>
      </c>
      <c r="BW8" s="167">
        <f>Ability!BT33</f>
        <v>43</v>
      </c>
      <c r="BX8" s="167">
        <f>Ability!BU33</f>
        <v>41.6</v>
      </c>
      <c r="BY8" s="167">
        <f>Ability!BV33</f>
        <v>20.3</v>
      </c>
      <c r="BZ8" s="167">
        <f>Ability!BW33</f>
        <v>70.099999999999994</v>
      </c>
      <c r="CA8" s="167">
        <f>Ability!BX33</f>
        <v>63.3</v>
      </c>
      <c r="CC8" s="132"/>
      <c r="CD8" s="157" t="s">
        <v>40</v>
      </c>
      <c r="CE8" s="129">
        <f t="shared" si="0"/>
        <v>67.889468999999991</v>
      </c>
      <c r="CF8" s="129">
        <f>(CF90+CF97)/1000</f>
        <v>60.598607375</v>
      </c>
      <c r="CG8" s="129">
        <f t="shared" si="0"/>
        <v>77.001695999999995</v>
      </c>
      <c r="CH8" s="129">
        <f t="shared" si="0"/>
        <v>65.435143000000011</v>
      </c>
      <c r="CI8" s="129">
        <f t="shared" si="0"/>
        <v>72.705708001000005</v>
      </c>
      <c r="CJ8" s="129">
        <f t="shared" si="0"/>
        <v>71.691090999999986</v>
      </c>
      <c r="CK8" s="129">
        <f t="shared" si="0"/>
        <v>19.067969999999999</v>
      </c>
      <c r="CL8" s="129">
        <f t="shared" si="0"/>
        <v>74.935597999999999</v>
      </c>
      <c r="CM8" s="129">
        <f t="shared" si="0"/>
        <v>78.437264999999996</v>
      </c>
      <c r="CN8" s="129">
        <f t="shared" si="0"/>
        <v>75.36182100100001</v>
      </c>
      <c r="CO8" s="129">
        <f t="shared" si="0"/>
        <v>72.739131999999998</v>
      </c>
      <c r="CP8" s="129">
        <f t="shared" si="0"/>
        <v>74.857045000000014</v>
      </c>
      <c r="CQ8" s="129">
        <f t="shared" si="0"/>
        <v>76.623712999999995</v>
      </c>
      <c r="CR8" s="129">
        <f t="shared" si="0"/>
        <v>70.166415999999998</v>
      </c>
      <c r="CS8" s="129">
        <f t="shared" si="0"/>
        <v>78.148928000000026</v>
      </c>
      <c r="CT8" s="129">
        <f t="shared" si="0"/>
        <v>78.002866999999995</v>
      </c>
      <c r="CU8" s="129">
        <f t="shared" si="0"/>
        <v>75.898256000000003</v>
      </c>
      <c r="CV8" s="129">
        <f t="shared" si="0"/>
        <v>76.412662999999981</v>
      </c>
      <c r="CW8" s="129">
        <f t="shared" si="0"/>
        <v>78.026799000000011</v>
      </c>
      <c r="CX8" s="129">
        <f t="shared" si="0"/>
        <v>72.633256000000003</v>
      </c>
      <c r="CY8" s="129">
        <f t="shared" si="0"/>
        <v>72.633256000000003</v>
      </c>
      <c r="CZ8" s="129">
        <f t="shared" si="0"/>
        <v>65.631648999999996</v>
      </c>
      <c r="DA8" s="129">
        <f t="shared" si="0"/>
        <v>51.628430999999999</v>
      </c>
      <c r="DB8" s="129">
        <f>(DB90+DB97)/1000</f>
        <v>72.278106000000022</v>
      </c>
      <c r="DC8" s="129">
        <f t="shared" si="0"/>
        <v>53.531083999999986</v>
      </c>
      <c r="DD8" s="129">
        <f t="shared" si="0"/>
        <v>60.810962999999987</v>
      </c>
      <c r="DE8" s="129">
        <f t="shared" si="0"/>
        <v>70.017492000000004</v>
      </c>
      <c r="DF8" s="129">
        <f t="shared" si="0"/>
        <v>62.098974999999996</v>
      </c>
      <c r="DG8" s="129">
        <v>72.466988000000001</v>
      </c>
      <c r="DH8" s="129">
        <v>72.466988000000001</v>
      </c>
      <c r="DI8" s="129">
        <v>72.466988000000001</v>
      </c>
    </row>
    <row r="9" spans="1:129">
      <c r="A9" s="157"/>
      <c r="B9" s="121"/>
      <c r="C9" s="410"/>
      <c r="D9" s="409" t="s">
        <v>42</v>
      </c>
      <c r="E9" s="129">
        <f>Ability!C34</f>
        <v>97.245375179855969</v>
      </c>
      <c r="F9" s="129">
        <f>Ability!D34</f>
        <v>88.927224552665422</v>
      </c>
      <c r="G9" s="129">
        <f>Ability!E34</f>
        <v>98.455141469022422</v>
      </c>
      <c r="H9" s="129">
        <f>Ability!F34</f>
        <v>94.553999999999988</v>
      </c>
      <c r="I9" s="129">
        <f>Ability!G34</f>
        <v>98.455307636308405</v>
      </c>
      <c r="J9" s="129">
        <f>Ability!H34</f>
        <v>92.89736302540372</v>
      </c>
      <c r="K9" s="129">
        <f>Ability!I34</f>
        <v>98.455307636308405</v>
      </c>
      <c r="L9" s="129">
        <f>Ability!J34</f>
        <v>102.455</v>
      </c>
      <c r="M9" s="129">
        <f>Ability!K34</f>
        <v>49.575000000000003</v>
      </c>
      <c r="N9" s="129">
        <f>Ability!L34</f>
        <v>108.81</v>
      </c>
      <c r="O9" s="129">
        <f>Ability!M34</f>
        <v>105.3</v>
      </c>
      <c r="P9" s="129">
        <f>Ability!N34</f>
        <v>103.14438095238087</v>
      </c>
      <c r="Q9" s="129">
        <f>Ability!O34</f>
        <v>103.55040000000007</v>
      </c>
      <c r="R9" s="129">
        <f>Ability!P34</f>
        <v>93.49992000000006</v>
      </c>
      <c r="S9" s="129">
        <f>Ability!Q34</f>
        <v>103.55040000000007</v>
      </c>
      <c r="T9" s="129">
        <f>Ability!R34</f>
        <v>102.70480000000006</v>
      </c>
      <c r="U9" s="129">
        <f>Ability!S34</f>
        <v>106.6</v>
      </c>
      <c r="V9" s="129">
        <f>Ability!T34</f>
        <v>105</v>
      </c>
      <c r="W9" s="129">
        <f>Ability!U34</f>
        <v>106.59090909090911</v>
      </c>
      <c r="X9" s="129">
        <f>Ability!V34</f>
        <v>108.5</v>
      </c>
      <c r="Y9" s="129">
        <f>Ability!W34</f>
        <v>84.681818181818187</v>
      </c>
      <c r="Z9" s="129">
        <f>Ability!X34</f>
        <v>101.85340909090911</v>
      </c>
      <c r="AA9" s="129">
        <f>Ability!Y34</f>
        <v>96</v>
      </c>
      <c r="AB9" s="129">
        <f>Ability!Z34</f>
        <v>102.3</v>
      </c>
      <c r="AC9" s="129">
        <f>Ability!AA34</f>
        <v>94.55</v>
      </c>
      <c r="AD9" s="129">
        <f>Ability!AB34</f>
        <v>86.6</v>
      </c>
      <c r="AE9" s="129">
        <f>Ability!AC34</f>
        <v>113.15</v>
      </c>
      <c r="AF9" s="129">
        <f>Ability!AD34</f>
        <v>99</v>
      </c>
      <c r="AG9" s="129">
        <f>Ability!AE34</f>
        <v>73.2</v>
      </c>
      <c r="AH9" s="129">
        <f>Ability!AF34</f>
        <v>99</v>
      </c>
      <c r="AI9" s="146">
        <f>Ability!AG34</f>
        <v>102.3</v>
      </c>
      <c r="AJ9" s="146">
        <f>Ability!AH34</f>
        <v>102.3</v>
      </c>
      <c r="AK9" s="146">
        <f>Ability!AI34</f>
        <v>99</v>
      </c>
      <c r="AL9" s="146">
        <f>Ability!AJ34</f>
        <v>102.3</v>
      </c>
      <c r="AM9" s="146">
        <f>Ability!AK34</f>
        <v>99</v>
      </c>
      <c r="AN9" s="146">
        <f>Ability!AL34</f>
        <v>103.85</v>
      </c>
      <c r="AO9" s="146">
        <f>Ability!AM34</f>
        <v>98.34375</v>
      </c>
      <c r="AP9" s="146">
        <f>Ability!AN34</f>
        <v>91.45</v>
      </c>
      <c r="AQ9" s="146">
        <f>Ability!AO34</f>
        <v>96.72</v>
      </c>
      <c r="AR9" s="146">
        <f>Ability!AP34</f>
        <v>93</v>
      </c>
      <c r="AS9" s="146">
        <f>Ability!AQ34</f>
        <v>97.65</v>
      </c>
      <c r="AT9" s="146">
        <f>Ability!AR34</f>
        <v>90</v>
      </c>
      <c r="AU9" s="146">
        <f>Ability!AS34</f>
        <v>85.885227272727221</v>
      </c>
      <c r="AV9" s="146">
        <f>Ability!AT34</f>
        <v>89.697727272727278</v>
      </c>
      <c r="AW9" s="146">
        <f>Ability!AU34</f>
        <v>79.772727272727309</v>
      </c>
      <c r="AX9" s="146">
        <f>Ability!AV34</f>
        <v>91.636363636363626</v>
      </c>
      <c r="AY9" s="146">
        <f>Ability!AW34</f>
        <v>87</v>
      </c>
      <c r="AZ9" s="146">
        <f>Ability!AX34</f>
        <v>93.86</v>
      </c>
      <c r="BA9" s="146">
        <f>Ability!AY34</f>
        <v>93.62</v>
      </c>
      <c r="BB9" s="146">
        <f>Ability!AZ34</f>
        <v>79.922658664162896</v>
      </c>
      <c r="BC9" s="146">
        <f>Ability!BA34</f>
        <v>92.693181818181827</v>
      </c>
      <c r="BD9" s="146">
        <f>Ability!BB34</f>
        <v>87.818181818181827</v>
      </c>
      <c r="BE9" s="146">
        <f>Ability!BC34</f>
        <v>92.69</v>
      </c>
      <c r="BF9" s="146">
        <f>Ability!BD34</f>
        <v>90.604224187317868</v>
      </c>
      <c r="BG9" s="146">
        <f>Ability!BE34</f>
        <v>13.7</v>
      </c>
      <c r="BH9" s="146">
        <f>Ability!BF34</f>
        <v>94.5</v>
      </c>
      <c r="BI9" s="146">
        <f>Ability!BG34</f>
        <v>95.23</v>
      </c>
      <c r="BJ9" s="146">
        <f>Ability!BH34</f>
        <v>69.55</v>
      </c>
      <c r="BK9" s="146">
        <f>Ability!BI34</f>
        <v>91.5</v>
      </c>
      <c r="BL9" s="146">
        <f>Ability!BJ34</f>
        <v>89.9</v>
      </c>
      <c r="BM9" s="146">
        <f>Ability!BK34</f>
        <v>90.2</v>
      </c>
      <c r="BN9" s="146"/>
      <c r="BO9" s="146">
        <f>Ability!BL34</f>
        <v>72.349999999999994</v>
      </c>
      <c r="BP9" s="146">
        <f>Ability!BM34</f>
        <v>92.4</v>
      </c>
      <c r="BQ9" s="146">
        <f>Ability!BN34</f>
        <v>81.5</v>
      </c>
      <c r="BR9" s="146">
        <f>Ability!BO34</f>
        <v>86.7</v>
      </c>
      <c r="BS9" s="146">
        <f>Ability!BP34</f>
        <v>72</v>
      </c>
      <c r="BT9" s="146">
        <f>Ability!BQ34</f>
        <v>74.400000000000006</v>
      </c>
      <c r="BU9" s="146">
        <f>Ability!BR34</f>
        <v>55.8</v>
      </c>
      <c r="BV9" s="146">
        <f>Ability!BS34</f>
        <v>54</v>
      </c>
      <c r="BW9" s="146">
        <f>Ability!BT34</f>
        <v>71.3</v>
      </c>
      <c r="BX9" s="146">
        <f>Ability!BU34</f>
        <v>69</v>
      </c>
      <c r="BY9" s="146">
        <f>Ability!BV34</f>
        <v>86.4</v>
      </c>
      <c r="BZ9" s="146">
        <f>Ability!BW34</f>
        <v>88.4</v>
      </c>
      <c r="CA9" s="146">
        <f>Ability!BX34</f>
        <v>79.8</v>
      </c>
      <c r="CC9" s="132"/>
      <c r="CD9" s="157" t="s">
        <v>42</v>
      </c>
      <c r="CE9" s="129">
        <f t="shared" ref="CE9:DF9" si="1">(CE91+CE98+CE93)/1000</f>
        <v>100.06167200000002</v>
      </c>
      <c r="CF9" s="129">
        <f t="shared" si="1"/>
        <v>91.152650999999977</v>
      </c>
      <c r="CG9" s="129">
        <f t="shared" si="1"/>
        <v>96.914538000000007</v>
      </c>
      <c r="CH9" s="129">
        <f t="shared" si="1"/>
        <v>90.820503999999985</v>
      </c>
      <c r="CI9" s="129">
        <f t="shared" si="1"/>
        <v>97.171243000000004</v>
      </c>
      <c r="CJ9" s="129">
        <f t="shared" si="1"/>
        <v>97.813213000000005</v>
      </c>
      <c r="CK9" s="129">
        <f t="shared" si="1"/>
        <v>107.99859399999998</v>
      </c>
      <c r="CL9" s="129">
        <f t="shared" si="1"/>
        <v>98.083594000000005</v>
      </c>
      <c r="CM9" s="129">
        <f t="shared" si="1"/>
        <v>53.546055000000003</v>
      </c>
      <c r="CN9" s="129">
        <f t="shared" si="1"/>
        <v>100.49808</v>
      </c>
      <c r="CO9" s="129">
        <f t="shared" si="1"/>
        <v>100.288792</v>
      </c>
      <c r="CP9" s="129">
        <f t="shared" si="1"/>
        <v>106.98557700000001</v>
      </c>
      <c r="CQ9" s="129">
        <f t="shared" si="1"/>
        <v>107.96404799999998</v>
      </c>
      <c r="CR9" s="129">
        <f t="shared" si="1"/>
        <v>87.37656299999999</v>
      </c>
      <c r="CS9" s="129">
        <f t="shared" si="1"/>
        <v>109.68623600000001</v>
      </c>
      <c r="CT9" s="129">
        <f t="shared" si="1"/>
        <v>104.93024100000001</v>
      </c>
      <c r="CU9" s="129">
        <f t="shared" si="1"/>
        <v>107.98364800000002</v>
      </c>
      <c r="CV9" s="129">
        <f t="shared" si="1"/>
        <v>102.57178</v>
      </c>
      <c r="CW9" s="129">
        <f t="shared" si="1"/>
        <v>101.21508800000001</v>
      </c>
      <c r="CX9" s="129">
        <f t="shared" si="1"/>
        <v>116.57194899999999</v>
      </c>
      <c r="CY9" s="129">
        <f t="shared" si="1"/>
        <v>116.57194899999999</v>
      </c>
      <c r="CZ9" s="129">
        <f t="shared" si="1"/>
        <v>93.476859999999988</v>
      </c>
      <c r="DA9" s="129">
        <f t="shared" si="1"/>
        <v>62.742916000000008</v>
      </c>
      <c r="DB9" s="129">
        <f t="shared" si="1"/>
        <v>61.515436000000008</v>
      </c>
      <c r="DC9" s="129">
        <f t="shared" si="1"/>
        <v>93.773998999999975</v>
      </c>
      <c r="DD9" s="129">
        <f t="shared" si="1"/>
        <v>98.333301999999989</v>
      </c>
      <c r="DE9" s="129">
        <f t="shared" si="1"/>
        <v>110.81229499999999</v>
      </c>
      <c r="DF9" s="129">
        <f t="shared" si="1"/>
        <v>96.88169400000001</v>
      </c>
      <c r="DG9" s="129">
        <v>65.124560250000002</v>
      </c>
      <c r="DH9" s="129">
        <v>65.124560250000002</v>
      </c>
      <c r="DI9" s="129">
        <v>65.124560250000002</v>
      </c>
    </row>
    <row r="10" spans="1:129" s="130" customFormat="1">
      <c r="A10" s="159"/>
      <c r="B10" s="412"/>
      <c r="C10" s="413"/>
      <c r="D10" s="410" t="s">
        <v>62</v>
      </c>
      <c r="E10" s="156">
        <f t="shared" ref="E10:AH10" si="2">SUM(E5:E9)</f>
        <v>311.38255088536692</v>
      </c>
      <c r="F10" s="156">
        <f t="shared" si="2"/>
        <v>282.12226307815729</v>
      </c>
      <c r="G10" s="156">
        <f t="shared" si="2"/>
        <v>318.33910665691138</v>
      </c>
      <c r="H10" s="136">
        <f t="shared" si="2"/>
        <v>305.10047619047617</v>
      </c>
      <c r="I10" s="136">
        <f t="shared" si="2"/>
        <v>320.08400338996256</v>
      </c>
      <c r="J10" s="137">
        <f t="shared" si="2"/>
        <v>306.45003010197519</v>
      </c>
      <c r="K10" s="136">
        <f t="shared" si="2"/>
        <v>263.30648214141348</v>
      </c>
      <c r="L10" s="137">
        <f t="shared" si="2"/>
        <v>311.22528014952155</v>
      </c>
      <c r="M10" s="136">
        <f t="shared" si="2"/>
        <v>264.07499999999999</v>
      </c>
      <c r="N10" s="137">
        <f t="shared" si="2"/>
        <v>330.46</v>
      </c>
      <c r="O10" s="136">
        <f t="shared" si="2"/>
        <v>319.8</v>
      </c>
      <c r="P10" s="137">
        <f t="shared" si="2"/>
        <v>308.36197096399525</v>
      </c>
      <c r="Q10" s="136">
        <f t="shared" si="2"/>
        <v>317.7357170731708</v>
      </c>
      <c r="R10" s="137">
        <f t="shared" si="2"/>
        <v>293.69992000000002</v>
      </c>
      <c r="S10" s="136">
        <f t="shared" ref="S10:AG10" si="3">SUM(S5:S9)</f>
        <v>303.50440000000009</v>
      </c>
      <c r="T10" s="136">
        <f t="shared" si="3"/>
        <v>309.94638380391689</v>
      </c>
      <c r="U10" s="136">
        <f t="shared" si="3"/>
        <v>328.20000000000005</v>
      </c>
      <c r="V10" s="136">
        <f t="shared" si="3"/>
        <v>322.2</v>
      </c>
      <c r="W10" s="136">
        <f t="shared" si="3"/>
        <v>323.53090909090912</v>
      </c>
      <c r="X10" s="136">
        <f t="shared" si="3"/>
        <v>325.44</v>
      </c>
      <c r="Y10" s="136">
        <f t="shared" si="3"/>
        <v>277.20581818181819</v>
      </c>
      <c r="Z10" s="136">
        <f>SUM(Z5:Z9)</f>
        <v>303.23540909090912</v>
      </c>
      <c r="AA10" s="136">
        <f t="shared" si="3"/>
        <v>283.77499999999998</v>
      </c>
      <c r="AB10" s="136">
        <f t="shared" si="3"/>
        <v>308.94200000000001</v>
      </c>
      <c r="AC10" s="136">
        <f t="shared" si="3"/>
        <v>290.81428571428569</v>
      </c>
      <c r="AD10" s="136">
        <f t="shared" si="3"/>
        <v>259.74142857142857</v>
      </c>
      <c r="AE10" s="136">
        <f t="shared" si="3"/>
        <v>310.35000000000002</v>
      </c>
      <c r="AF10" s="136">
        <f t="shared" si="3"/>
        <v>309.37241379310342</v>
      </c>
      <c r="AG10" s="136">
        <f t="shared" si="3"/>
        <v>300.14999999999998</v>
      </c>
      <c r="AH10" s="136">
        <f t="shared" si="2"/>
        <v>319.5</v>
      </c>
      <c r="AI10" s="385">
        <f t="shared" ref="AI10:AX10" si="4">SUM(AI5:AI9)</f>
        <v>330.15000000000003</v>
      </c>
      <c r="AJ10" s="385">
        <f t="shared" si="4"/>
        <v>330.15000000000003</v>
      </c>
      <c r="AK10" s="385">
        <f t="shared" si="4"/>
        <v>319.5</v>
      </c>
      <c r="AL10" s="385">
        <f t="shared" si="4"/>
        <v>321.57499999999999</v>
      </c>
      <c r="AM10" s="385">
        <f t="shared" si="4"/>
        <v>316.5</v>
      </c>
      <c r="AN10" s="385">
        <f t="shared" si="4"/>
        <v>322.20000000000005</v>
      </c>
      <c r="AO10" s="385">
        <f t="shared" si="4"/>
        <v>280.89375000000001</v>
      </c>
      <c r="AP10" s="385">
        <f t="shared" si="4"/>
        <v>271.89999999999998</v>
      </c>
      <c r="AQ10" s="385">
        <f t="shared" si="4"/>
        <v>321.47000000000003</v>
      </c>
      <c r="AR10" s="385">
        <f t="shared" si="4"/>
        <v>288.2295538030699</v>
      </c>
      <c r="AS10" s="385">
        <f t="shared" si="4"/>
        <v>261.42499999999995</v>
      </c>
      <c r="AT10" s="385">
        <f t="shared" si="4"/>
        <v>238.09155078426335</v>
      </c>
      <c r="AU10" s="385">
        <f t="shared" si="4"/>
        <v>251.73522727272723</v>
      </c>
      <c r="AV10" s="385">
        <f t="shared" si="4"/>
        <v>277.14772727272725</v>
      </c>
      <c r="AW10" s="385">
        <f t="shared" si="4"/>
        <v>275.67272727272734</v>
      </c>
      <c r="AX10" s="385">
        <f t="shared" si="4"/>
        <v>284.57636363636362</v>
      </c>
      <c r="AY10" s="385">
        <f t="shared" ref="AY10:BJ10" si="5">SUM(AY5:AY9)</f>
        <v>262.6722263735827</v>
      </c>
      <c r="AZ10" s="385">
        <f t="shared" si="5"/>
        <v>238.14499999999998</v>
      </c>
      <c r="BA10" s="385">
        <f t="shared" si="5"/>
        <v>285.27241379310345</v>
      </c>
      <c r="BB10" s="385">
        <f t="shared" si="5"/>
        <v>243.58453335754149</v>
      </c>
      <c r="BC10" s="385">
        <f t="shared" si="5"/>
        <v>285.51487908479243</v>
      </c>
      <c r="BD10" s="385">
        <f t="shared" si="5"/>
        <v>272.69660439983949</v>
      </c>
      <c r="BE10" s="385">
        <f t="shared" si="5"/>
        <v>287.15300000000002</v>
      </c>
      <c r="BF10" s="385">
        <f t="shared" si="5"/>
        <v>278.39553811073461</v>
      </c>
      <c r="BG10" s="385">
        <f t="shared" si="5"/>
        <v>215.54561442352417</v>
      </c>
      <c r="BH10" s="385">
        <f t="shared" si="5"/>
        <v>288.35242393509122</v>
      </c>
      <c r="BI10" s="385">
        <f t="shared" si="5"/>
        <v>269.79458546229495</v>
      </c>
      <c r="BJ10" s="385">
        <f t="shared" si="5"/>
        <v>247.7559714483786</v>
      </c>
      <c r="BK10" s="385">
        <f t="shared" ref="BK10:BQ10" si="6">SUM(BK5:BK9)</f>
        <v>257.97827817290164</v>
      </c>
      <c r="BL10" s="385">
        <f t="shared" si="6"/>
        <v>260.09157200811364</v>
      </c>
      <c r="BM10" s="385">
        <f t="shared" si="6"/>
        <v>266.13814401622722</v>
      </c>
      <c r="BN10" s="385"/>
      <c r="BO10" s="385">
        <f t="shared" si="6"/>
        <v>216.15176470588233</v>
      </c>
      <c r="BP10" s="385">
        <f t="shared" si="6"/>
        <v>238.8</v>
      </c>
      <c r="BQ10" s="385">
        <f t="shared" si="6"/>
        <v>219.9</v>
      </c>
      <c r="BR10" s="385">
        <f t="shared" ref="BR10:BS10" si="7">SUM(BR5:BR9)</f>
        <v>207.7</v>
      </c>
      <c r="BS10" s="385">
        <f t="shared" si="7"/>
        <v>211.2</v>
      </c>
      <c r="BT10" s="385">
        <f t="shared" ref="BT10:BU10" si="8">SUM(BT5:BT9)</f>
        <v>217.8</v>
      </c>
      <c r="BU10" s="385">
        <f t="shared" si="8"/>
        <v>199.2</v>
      </c>
      <c r="BV10" s="385">
        <f t="shared" ref="BV10:BW10" si="9">SUM(BV5:BV9)</f>
        <v>192.8</v>
      </c>
      <c r="BW10" s="385">
        <f t="shared" si="9"/>
        <v>222</v>
      </c>
      <c r="BX10" s="385">
        <f t="shared" ref="BX10:BY10" si="10">SUM(BX5:BX9)</f>
        <v>214.9</v>
      </c>
      <c r="BY10" s="385">
        <f t="shared" si="10"/>
        <v>221.50000000000003</v>
      </c>
      <c r="BZ10" s="385">
        <f t="shared" ref="BZ10:CA10" si="11">SUM(BZ5:BZ9)</f>
        <v>249</v>
      </c>
      <c r="CA10" s="385">
        <f t="shared" si="11"/>
        <v>224.90000000000003</v>
      </c>
      <c r="CC10" s="132"/>
      <c r="CD10" s="191" t="s">
        <v>62</v>
      </c>
      <c r="CE10" s="156">
        <f t="shared" ref="CE10:DI10" si="12">SUM(CE5:CE9)</f>
        <v>301.53337799999997</v>
      </c>
      <c r="CF10" s="156">
        <f t="shared" si="12"/>
        <v>278.06907854099995</v>
      </c>
      <c r="CG10" s="156">
        <f t="shared" si="12"/>
        <v>308.59824050999998</v>
      </c>
      <c r="CH10" s="156">
        <f t="shared" si="12"/>
        <v>282.756207485</v>
      </c>
      <c r="CI10" s="156">
        <f t="shared" si="12"/>
        <v>313.43163845000004</v>
      </c>
      <c r="CJ10" s="156">
        <f t="shared" si="12"/>
        <v>305.522939264</v>
      </c>
      <c r="CK10" s="156">
        <f t="shared" si="12"/>
        <v>266.48871508399998</v>
      </c>
      <c r="CL10" s="156">
        <f t="shared" si="12"/>
        <v>318.74670763500001</v>
      </c>
      <c r="CM10" s="156">
        <f t="shared" si="12"/>
        <v>277.67724199999998</v>
      </c>
      <c r="CN10" s="156">
        <f t="shared" si="12"/>
        <v>324.30046398900004</v>
      </c>
      <c r="CO10" s="156">
        <f t="shared" si="12"/>
        <v>317.772974116</v>
      </c>
      <c r="CP10" s="156">
        <f t="shared" si="12"/>
        <v>313.57821799999999</v>
      </c>
      <c r="CQ10" s="156">
        <f t="shared" si="12"/>
        <v>324.80260599999997</v>
      </c>
      <c r="CR10" s="156">
        <f t="shared" si="12"/>
        <v>279.93591599999996</v>
      </c>
      <c r="CS10" s="156">
        <f t="shared" si="12"/>
        <v>309.47894400000001</v>
      </c>
      <c r="CT10" s="156">
        <f t="shared" si="12"/>
        <v>315.97722100000004</v>
      </c>
      <c r="CU10" s="156">
        <f t="shared" si="12"/>
        <v>330.50683100000003</v>
      </c>
      <c r="CV10" s="156">
        <f t="shared" si="12"/>
        <v>314.25455699999998</v>
      </c>
      <c r="CW10" s="156">
        <f t="shared" si="12"/>
        <v>319.415683</v>
      </c>
      <c r="CX10" s="156">
        <f t="shared" si="12"/>
        <v>328.90636800000004</v>
      </c>
      <c r="CY10" s="156">
        <f t="shared" si="12"/>
        <v>328.90636800000004</v>
      </c>
      <c r="CZ10" s="156">
        <f t="shared" si="12"/>
        <v>289.58082199999996</v>
      </c>
      <c r="DA10" s="156">
        <f t="shared" si="12"/>
        <v>255.71138800000003</v>
      </c>
      <c r="DB10" s="156">
        <f t="shared" si="12"/>
        <v>253.57210184500002</v>
      </c>
      <c r="DC10" s="156">
        <f t="shared" si="12"/>
        <v>257.89967100000001</v>
      </c>
      <c r="DD10" s="156">
        <f t="shared" si="12"/>
        <v>270.23823199999998</v>
      </c>
      <c r="DE10" s="156">
        <f t="shared" si="12"/>
        <v>313.49234799999999</v>
      </c>
      <c r="DF10" s="156">
        <f t="shared" si="12"/>
        <v>302.33325437799999</v>
      </c>
      <c r="DG10" s="156">
        <f t="shared" si="12"/>
        <v>292.88257945718851</v>
      </c>
      <c r="DH10" s="156">
        <f t="shared" si="12"/>
        <v>292.88257945718851</v>
      </c>
      <c r="DI10" s="156">
        <f t="shared" si="12"/>
        <v>292.88257945718851</v>
      </c>
      <c r="DJ10"/>
      <c r="DK10"/>
      <c r="DL10"/>
      <c r="DM10"/>
      <c r="DN10"/>
    </row>
    <row r="11" spans="1:129" s="135" customFormat="1">
      <c r="A11" s="1592" t="s">
        <v>59</v>
      </c>
      <c r="B11" s="1593"/>
      <c r="C11" s="1594"/>
      <c r="D11" s="411" t="s">
        <v>62</v>
      </c>
      <c r="E11" s="134">
        <f>E10*1000/E3</f>
        <v>10044.598415656998</v>
      </c>
      <c r="F11" s="134">
        <f t="shared" ref="F11:AX11" si="13">F10*1000/F3</f>
        <v>10075.795109934188</v>
      </c>
      <c r="G11" s="134">
        <f t="shared" si="13"/>
        <v>10269.003440545528</v>
      </c>
      <c r="H11" s="134">
        <f t="shared" si="13"/>
        <v>10170.015873015871</v>
      </c>
      <c r="I11" s="134">
        <f t="shared" si="13"/>
        <v>10325.290431934276</v>
      </c>
      <c r="J11" s="134">
        <f t="shared" si="13"/>
        <v>10215.001003399173</v>
      </c>
      <c r="K11" s="134">
        <f t="shared" si="13"/>
        <v>8493.7574884326932</v>
      </c>
      <c r="L11" s="134">
        <f t="shared" si="13"/>
        <v>10039.525166113597</v>
      </c>
      <c r="M11" s="134">
        <f t="shared" si="13"/>
        <v>8802.5</v>
      </c>
      <c r="N11" s="134">
        <f t="shared" si="13"/>
        <v>10660</v>
      </c>
      <c r="O11" s="134">
        <f t="shared" si="13"/>
        <v>10660</v>
      </c>
      <c r="P11" s="134">
        <f t="shared" si="13"/>
        <v>9947.1603536772673</v>
      </c>
      <c r="Q11" s="134">
        <f t="shared" si="13"/>
        <v>10249.539260424865</v>
      </c>
      <c r="R11" s="134">
        <f t="shared" si="13"/>
        <v>10489.282857142858</v>
      </c>
      <c r="S11" s="134">
        <f>S10*1000/S3</f>
        <v>9790.4645161290355</v>
      </c>
      <c r="T11" s="134">
        <f t="shared" ref="T11:AG11" si="14">T10*1000/T3</f>
        <v>10331.54612679723</v>
      </c>
      <c r="U11" s="134">
        <f t="shared" si="14"/>
        <v>10587.096774193551</v>
      </c>
      <c r="V11" s="134">
        <f t="shared" si="14"/>
        <v>10740</v>
      </c>
      <c r="W11" s="134">
        <f t="shared" si="14"/>
        <v>10436.480938416424</v>
      </c>
      <c r="X11" s="134">
        <f t="shared" si="14"/>
        <v>10498.064516129032</v>
      </c>
      <c r="Y11" s="134">
        <f t="shared" si="14"/>
        <v>9240.1939393939392</v>
      </c>
      <c r="Z11" s="134">
        <f t="shared" si="14"/>
        <v>9781.7873900293271</v>
      </c>
      <c r="AA11" s="134">
        <f t="shared" si="14"/>
        <v>9459.1666666666661</v>
      </c>
      <c r="AB11" s="134">
        <f t="shared" si="14"/>
        <v>9965.8709677419356</v>
      </c>
      <c r="AC11" s="134">
        <f t="shared" si="14"/>
        <v>9381.1059907834097</v>
      </c>
      <c r="AD11" s="134">
        <f t="shared" si="14"/>
        <v>9276.4795918367345</v>
      </c>
      <c r="AE11" s="134">
        <f t="shared" si="14"/>
        <v>10011.290322580646</v>
      </c>
      <c r="AF11" s="134">
        <f t="shared" si="14"/>
        <v>10312.413793103447</v>
      </c>
      <c r="AG11" s="134">
        <f t="shared" si="14"/>
        <v>9682.2580645161288</v>
      </c>
      <c r="AH11" s="134">
        <f t="shared" si="13"/>
        <v>10650</v>
      </c>
      <c r="AI11" s="134">
        <f t="shared" si="13"/>
        <v>10650.000000000002</v>
      </c>
      <c r="AJ11" s="134">
        <f t="shared" si="13"/>
        <v>10650.000000000002</v>
      </c>
      <c r="AK11" s="134">
        <f t="shared" si="13"/>
        <v>10306.451612903225</v>
      </c>
      <c r="AL11" s="134">
        <f t="shared" si="13"/>
        <v>10373.387096774193</v>
      </c>
      <c r="AM11" s="134">
        <f t="shared" si="13"/>
        <v>10550</v>
      </c>
      <c r="AN11" s="134">
        <f t="shared" si="13"/>
        <v>10393.548387096776</v>
      </c>
      <c r="AO11" s="134">
        <f t="shared" si="13"/>
        <v>9061.0887096774186</v>
      </c>
      <c r="AP11" s="134">
        <f t="shared" si="13"/>
        <v>9710.7142857142862</v>
      </c>
      <c r="AQ11" s="134">
        <f t="shared" si="13"/>
        <v>10370</v>
      </c>
      <c r="AR11" s="134">
        <f t="shared" si="13"/>
        <v>9607.6517934356634</v>
      </c>
      <c r="AS11" s="134">
        <f t="shared" si="13"/>
        <v>8433.0645161290304</v>
      </c>
      <c r="AT11" s="134">
        <f t="shared" si="13"/>
        <v>7936.3850261421121</v>
      </c>
      <c r="AU11" s="134">
        <f t="shared" si="13"/>
        <v>8120.4912023460402</v>
      </c>
      <c r="AV11" s="134">
        <f t="shared" si="13"/>
        <v>8940.249266862169</v>
      </c>
      <c r="AW11" s="134">
        <f t="shared" si="13"/>
        <v>9189.0909090909117</v>
      </c>
      <c r="AX11" s="134">
        <f t="shared" si="13"/>
        <v>9179.8826979472142</v>
      </c>
      <c r="AY11" s="134">
        <f t="shared" ref="AY11:BJ11" si="15">AY10*1000/AY3</f>
        <v>8755.7408791194248</v>
      </c>
      <c r="AZ11" s="134">
        <f t="shared" si="15"/>
        <v>7682.0967741935474</v>
      </c>
      <c r="BA11" s="134">
        <f t="shared" si="15"/>
        <v>9202.335928809789</v>
      </c>
      <c r="BB11" s="134">
        <f t="shared" si="15"/>
        <v>8699.4476199121964</v>
      </c>
      <c r="BC11" s="134">
        <f t="shared" si="15"/>
        <v>9210.1573898320148</v>
      </c>
      <c r="BD11" s="134">
        <f t="shared" si="15"/>
        <v>9089.886813327983</v>
      </c>
      <c r="BE11" s="134">
        <f t="shared" si="15"/>
        <v>9263</v>
      </c>
      <c r="BF11" s="134">
        <f t="shared" si="15"/>
        <v>9279.8512703578199</v>
      </c>
      <c r="BG11" s="134">
        <f t="shared" si="15"/>
        <v>6953.0843362427158</v>
      </c>
      <c r="BH11" s="134">
        <f t="shared" si="15"/>
        <v>9301.6910946803619</v>
      </c>
      <c r="BI11" s="134">
        <f t="shared" si="15"/>
        <v>8993.1528487431642</v>
      </c>
      <c r="BJ11" s="134">
        <f t="shared" si="15"/>
        <v>7992.1281112380193</v>
      </c>
      <c r="BK11" s="134">
        <f t="shared" ref="BK11:BQ11" si="16">BK10*1000/BK3</f>
        <v>8599.2759390967203</v>
      </c>
      <c r="BL11" s="134">
        <f t="shared" si="16"/>
        <v>8390.0507099391489</v>
      </c>
      <c r="BM11" s="134">
        <f t="shared" si="16"/>
        <v>8585.1014198782977</v>
      </c>
      <c r="BN11" s="134"/>
      <c r="BO11" s="134">
        <f t="shared" si="16"/>
        <v>7719.7058823529396</v>
      </c>
      <c r="BP11" s="134">
        <f t="shared" si="16"/>
        <v>7703.2258064516127</v>
      </c>
      <c r="BQ11" s="134">
        <f t="shared" si="16"/>
        <v>7330</v>
      </c>
      <c r="BR11" s="134">
        <f t="shared" ref="BR11:BS11" si="17">BR10*1000/BR3</f>
        <v>6700</v>
      </c>
      <c r="BS11" s="134">
        <f t="shared" si="17"/>
        <v>7040</v>
      </c>
      <c r="BT11" s="134">
        <f t="shared" ref="BT11:BU11" si="18">BT10*1000/BT3</f>
        <v>7025.8064516129034</v>
      </c>
      <c r="BU11" s="134">
        <f t="shared" si="18"/>
        <v>6425.8064516129034</v>
      </c>
      <c r="BV11" s="134">
        <f t="shared" ref="BV11:BW11" si="19">BV10*1000/BV3</f>
        <v>6426.666666666667</v>
      </c>
      <c r="BW11" s="134">
        <f t="shared" si="19"/>
        <v>7161.2903225806449</v>
      </c>
      <c r="BX11" s="134">
        <f t="shared" ref="BX11:BY11" si="20">BX10*1000/BX3</f>
        <v>7163.333333333333</v>
      </c>
      <c r="BY11" s="134">
        <f t="shared" si="20"/>
        <v>7145.1612903225814</v>
      </c>
      <c r="BZ11" s="134">
        <f t="shared" ref="BZ11:CA11" si="21">BZ10*1000/BZ3</f>
        <v>8032.2580645161288</v>
      </c>
      <c r="CA11" s="134">
        <f t="shared" si="21"/>
        <v>8032.1428571428578</v>
      </c>
      <c r="CC11" s="133" t="s">
        <v>59</v>
      </c>
      <c r="CD11" s="133" t="s">
        <v>62</v>
      </c>
      <c r="CE11" s="192">
        <f t="shared" ref="CE11:DI11" si="22">CE10*1000/CE3</f>
        <v>9726.8831612903214</v>
      </c>
      <c r="CF11" s="134">
        <f t="shared" si="22"/>
        <v>9931.0385193214279</v>
      </c>
      <c r="CG11" s="134">
        <f t="shared" si="22"/>
        <v>9954.7819519354834</v>
      </c>
      <c r="CH11" s="134">
        <f t="shared" si="22"/>
        <v>9425.2069161666677</v>
      </c>
      <c r="CI11" s="134">
        <f t="shared" si="22"/>
        <v>10110.698014516131</v>
      </c>
      <c r="CJ11" s="134">
        <f t="shared" si="22"/>
        <v>10184.097975466666</v>
      </c>
      <c r="CK11" s="134">
        <f t="shared" si="22"/>
        <v>8596.410163999999</v>
      </c>
      <c r="CL11" s="134">
        <f t="shared" si="22"/>
        <v>10282.151859193549</v>
      </c>
      <c r="CM11" s="134">
        <f t="shared" si="22"/>
        <v>9255.908066666665</v>
      </c>
      <c r="CN11" s="134">
        <f t="shared" si="22"/>
        <v>10461.305289967742</v>
      </c>
      <c r="CO11" s="134">
        <f t="shared" si="22"/>
        <v>10592.432470533333</v>
      </c>
      <c r="CP11" s="134">
        <f t="shared" si="22"/>
        <v>10115.426387096773</v>
      </c>
      <c r="CQ11" s="134">
        <f t="shared" si="22"/>
        <v>10477.503419354838</v>
      </c>
      <c r="CR11" s="134">
        <f t="shared" si="22"/>
        <v>9997.7112857142838</v>
      </c>
      <c r="CS11" s="134">
        <f t="shared" si="22"/>
        <v>9983.191741935485</v>
      </c>
      <c r="CT11" s="134">
        <f t="shared" si="22"/>
        <v>10532.574033333334</v>
      </c>
      <c r="CU11" s="134">
        <f t="shared" si="22"/>
        <v>10661.510677419355</v>
      </c>
      <c r="CV11" s="134">
        <f t="shared" si="22"/>
        <v>10475.151899999999</v>
      </c>
      <c r="CW11" s="134">
        <f t="shared" si="22"/>
        <v>10303.73170967742</v>
      </c>
      <c r="CX11" s="134">
        <f t="shared" si="22"/>
        <v>10609.882838709678</v>
      </c>
      <c r="CY11" s="134">
        <f t="shared" si="22"/>
        <v>10963.545600000001</v>
      </c>
      <c r="CZ11" s="134">
        <f t="shared" si="22"/>
        <v>9341.3168387096757</v>
      </c>
      <c r="DA11" s="134">
        <f t="shared" si="22"/>
        <v>8523.7129333333341</v>
      </c>
      <c r="DB11" s="134">
        <f t="shared" si="22"/>
        <v>8179.7452208064524</v>
      </c>
      <c r="DC11" s="134">
        <f t="shared" si="22"/>
        <v>8319.3442258064515</v>
      </c>
      <c r="DD11" s="134">
        <f t="shared" si="22"/>
        <v>9651.3654285714274</v>
      </c>
      <c r="DE11" s="134">
        <f t="shared" si="22"/>
        <v>10112.656387096775</v>
      </c>
      <c r="DF11" s="134">
        <f t="shared" si="22"/>
        <v>10077.775145933332</v>
      </c>
      <c r="DG11" s="134">
        <f t="shared" si="22"/>
        <v>9447.8251437802737</v>
      </c>
      <c r="DH11" s="134">
        <f t="shared" si="22"/>
        <v>9762.7526485729504</v>
      </c>
      <c r="DI11" s="134">
        <f t="shared" si="22"/>
        <v>9447.8251437802737</v>
      </c>
      <c r="DJ11"/>
      <c r="DK11"/>
      <c r="DL11" t="s">
        <v>987</v>
      </c>
      <c r="DM11"/>
      <c r="DN11"/>
      <c r="DO11"/>
      <c r="DP11"/>
      <c r="DQ11"/>
      <c r="DR11"/>
      <c r="DS11"/>
      <c r="DT11"/>
      <c r="DU11"/>
      <c r="DV11"/>
      <c r="DW11"/>
      <c r="DX11"/>
      <c r="DY11"/>
    </row>
    <row r="12" spans="1:129" s="130" customFormat="1">
      <c r="A12" s="1586" t="s">
        <v>47</v>
      </c>
      <c r="B12" s="1587"/>
      <c r="C12" s="1588"/>
      <c r="D12" s="1114"/>
      <c r="E12" s="139">
        <f>E4</f>
        <v>21916</v>
      </c>
      <c r="F12" s="139">
        <f t="shared" ref="F12:AX12" si="23">F4</f>
        <v>21947</v>
      </c>
      <c r="G12" s="139">
        <f t="shared" si="23"/>
        <v>21976</v>
      </c>
      <c r="H12" s="139">
        <f t="shared" si="23"/>
        <v>22007</v>
      </c>
      <c r="I12" s="139">
        <f t="shared" si="23"/>
        <v>22037</v>
      </c>
      <c r="J12" s="139">
        <f t="shared" si="23"/>
        <v>22068</v>
      </c>
      <c r="K12" s="139">
        <f t="shared" si="23"/>
        <v>22098</v>
      </c>
      <c r="L12" s="139">
        <f t="shared" si="23"/>
        <v>22129</v>
      </c>
      <c r="M12" s="139">
        <f t="shared" si="23"/>
        <v>22160</v>
      </c>
      <c r="N12" s="139">
        <f t="shared" si="23"/>
        <v>22190</v>
      </c>
      <c r="O12" s="139">
        <f t="shared" si="23"/>
        <v>22221</v>
      </c>
      <c r="P12" s="139">
        <f t="shared" si="23"/>
        <v>22251</v>
      </c>
      <c r="Q12" s="139">
        <f t="shared" si="23"/>
        <v>22282</v>
      </c>
      <c r="R12" s="139">
        <f t="shared" si="23"/>
        <v>22313</v>
      </c>
      <c r="S12" s="139">
        <f t="shared" si="23"/>
        <v>22341</v>
      </c>
      <c r="T12" s="139">
        <f t="shared" si="23"/>
        <v>22372</v>
      </c>
      <c r="U12" s="139">
        <f t="shared" si="23"/>
        <v>22402</v>
      </c>
      <c r="V12" s="139">
        <f t="shared" si="23"/>
        <v>22433</v>
      </c>
      <c r="W12" s="139">
        <f t="shared" si="23"/>
        <v>22463</v>
      </c>
      <c r="X12" s="139">
        <f t="shared" si="23"/>
        <v>22494</v>
      </c>
      <c r="Y12" s="139">
        <f t="shared" si="23"/>
        <v>22525</v>
      </c>
      <c r="Z12" s="139">
        <f t="shared" si="23"/>
        <v>22555</v>
      </c>
      <c r="AA12" s="139">
        <f t="shared" si="23"/>
        <v>22586</v>
      </c>
      <c r="AB12" s="139">
        <f t="shared" si="23"/>
        <v>22616</v>
      </c>
      <c r="AC12" s="139">
        <f t="shared" si="23"/>
        <v>22647</v>
      </c>
      <c r="AD12" s="139">
        <f t="shared" si="23"/>
        <v>22678</v>
      </c>
      <c r="AE12" s="139">
        <f t="shared" si="23"/>
        <v>22706</v>
      </c>
      <c r="AF12" s="139">
        <f t="shared" si="23"/>
        <v>22737</v>
      </c>
      <c r="AG12" s="139">
        <f t="shared" si="23"/>
        <v>22767</v>
      </c>
      <c r="AH12" s="139">
        <f t="shared" si="23"/>
        <v>22798</v>
      </c>
      <c r="AI12" s="139">
        <f t="shared" si="23"/>
        <v>22828</v>
      </c>
      <c r="AJ12" s="139">
        <f t="shared" si="23"/>
        <v>22859</v>
      </c>
      <c r="AK12" s="139">
        <f t="shared" si="23"/>
        <v>22890</v>
      </c>
      <c r="AL12" s="139">
        <f t="shared" si="23"/>
        <v>22920</v>
      </c>
      <c r="AM12" s="139">
        <f t="shared" si="23"/>
        <v>22951</v>
      </c>
      <c r="AN12" s="139">
        <f t="shared" si="23"/>
        <v>22981</v>
      </c>
      <c r="AO12" s="139">
        <f t="shared" si="23"/>
        <v>23012</v>
      </c>
      <c r="AP12" s="139">
        <f t="shared" si="23"/>
        <v>23043</v>
      </c>
      <c r="AQ12" s="139">
        <f t="shared" si="23"/>
        <v>23071</v>
      </c>
      <c r="AR12" s="139">
        <f t="shared" si="23"/>
        <v>23102</v>
      </c>
      <c r="AS12" s="139">
        <f t="shared" si="23"/>
        <v>23132</v>
      </c>
      <c r="AT12" s="139">
        <f t="shared" si="23"/>
        <v>23163</v>
      </c>
      <c r="AU12" s="139">
        <f t="shared" si="23"/>
        <v>23193</v>
      </c>
      <c r="AV12" s="139">
        <f t="shared" si="23"/>
        <v>23224</v>
      </c>
      <c r="AW12" s="139">
        <f t="shared" si="23"/>
        <v>23255</v>
      </c>
      <c r="AX12" s="139">
        <f t="shared" si="23"/>
        <v>23285</v>
      </c>
      <c r="AY12" s="139">
        <f t="shared" ref="AY12:BJ12" si="24">AY4</f>
        <v>23316</v>
      </c>
      <c r="AZ12" s="139">
        <f t="shared" si="24"/>
        <v>23346</v>
      </c>
      <c r="BA12" s="139">
        <f t="shared" si="24"/>
        <v>23377</v>
      </c>
      <c r="BB12" s="139">
        <f t="shared" si="24"/>
        <v>23408</v>
      </c>
      <c r="BC12" s="139">
        <f t="shared" si="24"/>
        <v>23437</v>
      </c>
      <c r="BD12" s="139">
        <f t="shared" si="24"/>
        <v>23468</v>
      </c>
      <c r="BE12" s="139">
        <f t="shared" si="24"/>
        <v>23498</v>
      </c>
      <c r="BF12" s="139">
        <f t="shared" si="24"/>
        <v>23529</v>
      </c>
      <c r="BG12" s="139">
        <f t="shared" si="24"/>
        <v>23559</v>
      </c>
      <c r="BH12" s="139">
        <f t="shared" si="24"/>
        <v>23590</v>
      </c>
      <c r="BI12" s="139">
        <f t="shared" si="24"/>
        <v>23621</v>
      </c>
      <c r="BJ12" s="139">
        <f t="shared" si="24"/>
        <v>23651</v>
      </c>
      <c r="BK12" s="139">
        <f t="shared" ref="BK12:BQ12" si="25">BK4</f>
        <v>23682</v>
      </c>
      <c r="BL12" s="139">
        <f t="shared" si="25"/>
        <v>23712</v>
      </c>
      <c r="BM12" s="139">
        <f t="shared" si="25"/>
        <v>23743</v>
      </c>
      <c r="BN12" s="139"/>
      <c r="BO12" s="139">
        <f t="shared" si="25"/>
        <v>23774</v>
      </c>
      <c r="BP12" s="139">
        <f t="shared" si="25"/>
        <v>23802</v>
      </c>
      <c r="BQ12" s="139">
        <f t="shared" si="25"/>
        <v>23833</v>
      </c>
      <c r="BR12" s="139">
        <f t="shared" ref="BR12:BS12" si="26">BR4</f>
        <v>23863</v>
      </c>
      <c r="BS12" s="139">
        <f t="shared" si="26"/>
        <v>23894</v>
      </c>
      <c r="BT12" s="139">
        <f t="shared" ref="BT12:BU12" si="27">BT4</f>
        <v>23924</v>
      </c>
      <c r="BU12" s="139">
        <f t="shared" si="27"/>
        <v>23955</v>
      </c>
      <c r="BV12" s="139">
        <f t="shared" ref="BV12:BW12" si="28">BV4</f>
        <v>23986</v>
      </c>
      <c r="BW12" s="139">
        <f t="shared" si="28"/>
        <v>24016</v>
      </c>
      <c r="BX12" s="139">
        <f t="shared" ref="BX12:BY12" si="29">BX4</f>
        <v>24047</v>
      </c>
      <c r="BY12" s="139">
        <f t="shared" si="29"/>
        <v>24077</v>
      </c>
      <c r="BZ12" s="139">
        <f t="shared" ref="BZ12:CA12" si="30">BZ4</f>
        <v>24108</v>
      </c>
      <c r="CA12" s="139">
        <f t="shared" si="30"/>
        <v>24139</v>
      </c>
      <c r="CB12"/>
      <c r="CC12" s="138" t="s">
        <v>47</v>
      </c>
      <c r="CD12" s="138"/>
      <c r="CE12" s="139">
        <f t="shared" ref="CE12:DI12" si="31">CE4</f>
        <v>21916</v>
      </c>
      <c r="CF12" s="139">
        <f t="shared" si="31"/>
        <v>21947</v>
      </c>
      <c r="CG12" s="139">
        <f t="shared" si="31"/>
        <v>21976</v>
      </c>
      <c r="CH12" s="288">
        <f t="shared" si="31"/>
        <v>22007</v>
      </c>
      <c r="CI12" s="288">
        <f t="shared" si="31"/>
        <v>22037</v>
      </c>
      <c r="CJ12" s="288">
        <f t="shared" si="31"/>
        <v>22068</v>
      </c>
      <c r="CK12" s="288">
        <f t="shared" si="31"/>
        <v>22098</v>
      </c>
      <c r="CL12" s="288">
        <f t="shared" si="31"/>
        <v>22129</v>
      </c>
      <c r="CM12" s="288">
        <f t="shared" si="31"/>
        <v>22160</v>
      </c>
      <c r="CN12" s="288">
        <f t="shared" si="31"/>
        <v>22190</v>
      </c>
      <c r="CO12" s="288">
        <f t="shared" si="31"/>
        <v>22221</v>
      </c>
      <c r="CP12" s="288">
        <f t="shared" si="31"/>
        <v>22251</v>
      </c>
      <c r="CQ12" s="288">
        <f t="shared" si="31"/>
        <v>22282</v>
      </c>
      <c r="CR12" s="288">
        <f t="shared" si="31"/>
        <v>22313</v>
      </c>
      <c r="CS12" s="288">
        <f t="shared" si="31"/>
        <v>22341</v>
      </c>
      <c r="CT12" s="288">
        <f t="shared" si="31"/>
        <v>22372</v>
      </c>
      <c r="CU12" s="288">
        <f t="shared" si="31"/>
        <v>22402</v>
      </c>
      <c r="CV12" s="288">
        <f t="shared" si="31"/>
        <v>22433</v>
      </c>
      <c r="CW12" s="288">
        <f t="shared" si="31"/>
        <v>22463</v>
      </c>
      <c r="CX12" s="288">
        <f t="shared" si="31"/>
        <v>22494</v>
      </c>
      <c r="CY12" s="288">
        <f t="shared" si="31"/>
        <v>22525</v>
      </c>
      <c r="CZ12" s="288">
        <f t="shared" si="31"/>
        <v>22555</v>
      </c>
      <c r="DA12" s="288">
        <f t="shared" si="31"/>
        <v>22586</v>
      </c>
      <c r="DB12" s="288">
        <f t="shared" si="31"/>
        <v>22616</v>
      </c>
      <c r="DC12" s="288">
        <f t="shared" si="31"/>
        <v>22647</v>
      </c>
      <c r="DD12" s="288">
        <f t="shared" si="31"/>
        <v>22678</v>
      </c>
      <c r="DE12" s="288">
        <f t="shared" si="31"/>
        <v>22706</v>
      </c>
      <c r="DF12" s="288">
        <f t="shared" si="31"/>
        <v>22737</v>
      </c>
      <c r="DG12" s="288">
        <f t="shared" si="31"/>
        <v>22767</v>
      </c>
      <c r="DH12" s="288">
        <f t="shared" si="31"/>
        <v>22798</v>
      </c>
      <c r="DI12" s="288">
        <f t="shared" si="31"/>
        <v>22828</v>
      </c>
      <c r="DJ12"/>
      <c r="DK12"/>
      <c r="DL12" s="1581" t="s">
        <v>986</v>
      </c>
      <c r="DM12" s="1581"/>
      <c r="DN12" s="1581"/>
      <c r="DO12"/>
      <c r="DP12"/>
      <c r="DQ12"/>
      <c r="DR12"/>
      <c r="DS12"/>
      <c r="DT12"/>
      <c r="DU12"/>
      <c r="DV12"/>
      <c r="DW12"/>
      <c r="DX12"/>
      <c r="DY12"/>
    </row>
    <row r="13" spans="1:129" s="168" customFormat="1">
      <c r="A13" s="1583" t="s">
        <v>58</v>
      </c>
      <c r="B13" s="1583"/>
      <c r="C13" s="1583"/>
      <c r="D13" s="1131"/>
      <c r="E13" s="1132"/>
      <c r="F13" s="1132"/>
      <c r="G13" s="1132"/>
      <c r="H13" s="1132"/>
      <c r="I13" s="1132"/>
      <c r="J13" s="1132"/>
      <c r="K13" s="1132"/>
      <c r="L13" s="1132"/>
      <c r="M13" s="1132"/>
      <c r="N13" s="1132"/>
      <c r="O13" s="1132"/>
      <c r="P13" s="1132"/>
      <c r="Q13" s="1132"/>
      <c r="R13" s="1132"/>
      <c r="S13" s="1132"/>
      <c r="T13" s="1132"/>
      <c r="U13" s="1132"/>
      <c r="V13" s="1132"/>
      <c r="W13" s="1132"/>
      <c r="X13" s="1132"/>
      <c r="Y13" s="1132"/>
      <c r="Z13" s="1132"/>
      <c r="AA13" s="1132"/>
      <c r="AB13" s="1132"/>
      <c r="AC13" s="1132"/>
      <c r="AD13" s="1132"/>
      <c r="AE13" s="1132"/>
      <c r="AF13" s="1132"/>
      <c r="AG13" s="1132"/>
      <c r="AH13" s="1132"/>
      <c r="AI13" s="1132"/>
      <c r="AJ13" s="1132"/>
      <c r="AK13" s="1132"/>
      <c r="AL13" s="1132"/>
      <c r="AM13" s="1132"/>
      <c r="AN13" s="1132"/>
      <c r="AO13" s="1133"/>
      <c r="AP13" s="1133"/>
      <c r="AQ13" s="1133"/>
      <c r="AR13" s="1133"/>
      <c r="AS13" s="1134"/>
      <c r="AT13" s="1134"/>
      <c r="AU13" s="1134"/>
      <c r="AV13" s="1134"/>
      <c r="AW13" s="1134"/>
      <c r="AX13" s="1134"/>
      <c r="AY13" s="1134"/>
      <c r="AZ13" s="1134"/>
      <c r="BA13" s="1134"/>
      <c r="BB13" s="1134"/>
      <c r="BC13" s="1134"/>
      <c r="BD13" s="1134"/>
      <c r="BE13" s="1134"/>
      <c r="BF13" s="1134"/>
      <c r="BG13" s="1134"/>
      <c r="BH13" s="1134"/>
      <c r="BI13" s="1134"/>
      <c r="BJ13" s="1134"/>
      <c r="BK13" s="1134"/>
      <c r="BL13" s="1134"/>
      <c r="BM13" s="1134"/>
      <c r="BN13" s="1134"/>
      <c r="BO13" s="1134"/>
      <c r="BP13" s="1134"/>
      <c r="BQ13" s="1134"/>
      <c r="BR13" s="1134"/>
      <c r="BS13" s="1134"/>
      <c r="BT13" s="1134"/>
      <c r="BU13" s="1134"/>
      <c r="BV13" s="1134"/>
      <c r="BW13" s="1134"/>
      <c r="BX13" s="1134"/>
      <c r="BY13" s="1134"/>
      <c r="BZ13" s="1134"/>
      <c r="CA13" s="1134"/>
      <c r="CB13" s="153"/>
      <c r="CC13" s="1131"/>
      <c r="CD13" s="756"/>
      <c r="CE13" s="1135"/>
      <c r="CF13" s="1135"/>
      <c r="CG13" s="1135"/>
      <c r="CH13" s="1136"/>
      <c r="CI13" s="1136"/>
      <c r="CJ13" s="1136"/>
      <c r="CK13" s="1136"/>
      <c r="CL13" s="1136"/>
      <c r="CM13" s="1136"/>
      <c r="CN13" s="1136"/>
      <c r="CO13" s="1136"/>
      <c r="CP13" s="1136"/>
      <c r="CQ13" s="1136"/>
      <c r="CR13" s="1136"/>
      <c r="CS13" s="1136"/>
      <c r="CT13" s="1136"/>
      <c r="CU13" s="1136"/>
      <c r="CV13" s="1136"/>
      <c r="CW13" s="1136"/>
      <c r="CX13" s="1136"/>
      <c r="CY13" s="1136"/>
      <c r="CZ13" s="1136"/>
      <c r="DA13" s="1136"/>
      <c r="DB13" s="1136"/>
      <c r="DC13" s="1136"/>
      <c r="DD13" s="1136"/>
      <c r="DE13" s="1136"/>
      <c r="DF13" s="1136"/>
      <c r="DG13" s="1136"/>
      <c r="DH13" s="1136"/>
      <c r="DI13" s="1136"/>
      <c r="DJ13" s="153"/>
      <c r="DK13" s="153"/>
      <c r="DL13" s="153"/>
      <c r="DM13" s="153"/>
      <c r="DN13" s="153"/>
      <c r="DO13" s="153"/>
      <c r="DP13" s="153"/>
      <c r="DQ13" s="153"/>
      <c r="DR13" s="153"/>
      <c r="DS13" s="153"/>
      <c r="DT13" s="153"/>
      <c r="DU13" s="153"/>
      <c r="DV13" s="153"/>
      <c r="DW13" s="153"/>
      <c r="DX13" s="153"/>
      <c r="DY13" s="153"/>
    </row>
    <row r="14" spans="1:129">
      <c r="A14" s="1122"/>
      <c r="B14" s="1123"/>
      <c r="C14" s="1123"/>
      <c r="D14" s="1120" t="s">
        <v>286</v>
      </c>
      <c r="E14" s="846"/>
      <c r="F14" s="846"/>
      <c r="G14" s="846"/>
      <c r="H14" s="846"/>
      <c r="I14" s="846"/>
      <c r="J14" s="846"/>
      <c r="K14" s="846"/>
      <c r="L14" s="846"/>
      <c r="M14" s="846"/>
      <c r="N14" s="846"/>
      <c r="O14" s="846"/>
      <c r="P14" s="846"/>
      <c r="Q14" s="846"/>
      <c r="R14" s="846"/>
      <c r="S14" s="846"/>
      <c r="T14" s="846"/>
      <c r="U14" s="846"/>
      <c r="V14" s="846"/>
      <c r="W14" s="846"/>
      <c r="X14" s="846"/>
      <c r="Y14" s="846"/>
      <c r="Z14" s="846"/>
      <c r="AA14" s="846"/>
      <c r="AB14" s="846"/>
      <c r="AC14" s="846"/>
      <c r="AD14" s="846"/>
      <c r="AE14" s="846"/>
      <c r="AF14" s="846"/>
      <c r="AG14" s="846"/>
      <c r="AH14" s="846"/>
      <c r="AI14" s="846"/>
      <c r="AJ14" s="846"/>
      <c r="AK14" s="846"/>
      <c r="AL14" s="846"/>
      <c r="AM14" s="846"/>
      <c r="AN14" s="846"/>
      <c r="AO14" s="847" t="e">
        <f>#REF!-#REF!</f>
        <v>#REF!</v>
      </c>
      <c r="AP14" s="847" t="e">
        <f>#REF!-#REF!</f>
        <v>#REF!</v>
      </c>
      <c r="AQ14" s="847" t="e">
        <f>#REF!-#REF!</f>
        <v>#REF!</v>
      </c>
      <c r="AR14" s="847">
        <v>17.5</v>
      </c>
      <c r="AS14" s="848">
        <f t="shared" ref="AS14:BJ14" si="32">AS20+AS21</f>
        <v>43.5</v>
      </c>
      <c r="AT14" s="848">
        <f t="shared" si="32"/>
        <v>56</v>
      </c>
      <c r="AU14" s="848">
        <f t="shared" si="32"/>
        <v>47.93</v>
      </c>
      <c r="AV14" s="848">
        <f t="shared" si="32"/>
        <v>56.379999999999995</v>
      </c>
      <c r="AW14" s="848">
        <f t="shared" si="32"/>
        <v>42.91</v>
      </c>
      <c r="AX14" s="848">
        <f t="shared" si="32"/>
        <v>43</v>
      </c>
      <c r="AY14" s="848">
        <f t="shared" si="32"/>
        <v>48.599999999999994</v>
      </c>
      <c r="AZ14" s="848">
        <f t="shared" si="32"/>
        <v>58.5</v>
      </c>
      <c r="BA14" s="848">
        <f t="shared" si="32"/>
        <v>56.42</v>
      </c>
      <c r="BB14" s="848">
        <f t="shared" si="32"/>
        <v>40.159999999999997</v>
      </c>
      <c r="BC14" s="848">
        <f t="shared" si="32"/>
        <v>51.32</v>
      </c>
      <c r="BD14" s="848">
        <f t="shared" si="32"/>
        <v>38.5</v>
      </c>
      <c r="BE14" s="848">
        <f t="shared" si="32"/>
        <v>66.900000000000006</v>
      </c>
      <c r="BF14" s="848">
        <f t="shared" si="32"/>
        <v>59.579000000000008</v>
      </c>
      <c r="BG14" s="848">
        <f t="shared" si="32"/>
        <v>95.488</v>
      </c>
      <c r="BH14" s="848">
        <f t="shared" si="32"/>
        <v>64.073999999999998</v>
      </c>
      <c r="BI14" s="848">
        <f t="shared" si="32"/>
        <v>64.5</v>
      </c>
      <c r="BJ14" s="848">
        <f t="shared" si="32"/>
        <v>41.120000000000005</v>
      </c>
      <c r="BK14" s="848">
        <f>BK20+BK21+BK19</f>
        <v>29.6</v>
      </c>
      <c r="BL14" s="848">
        <f t="shared" ref="BL14:BX14" si="33">BL20+BL21+BL19</f>
        <v>34.6</v>
      </c>
      <c r="BM14" s="848">
        <f t="shared" si="33"/>
        <v>38.838866711507201</v>
      </c>
      <c r="BN14" s="848"/>
      <c r="BO14" s="848">
        <f t="shared" si="33"/>
        <v>50.561</v>
      </c>
      <c r="BP14" s="848">
        <f t="shared" si="33"/>
        <v>61.8</v>
      </c>
      <c r="BQ14" s="848">
        <f t="shared" si="33"/>
        <v>83.17</v>
      </c>
      <c r="BR14" s="848">
        <f t="shared" si="33"/>
        <v>82.986338399999994</v>
      </c>
      <c r="BS14" s="848">
        <f t="shared" si="33"/>
        <v>102.609392</v>
      </c>
      <c r="BT14" s="848">
        <f t="shared" si="33"/>
        <v>105.6483384</v>
      </c>
      <c r="BU14" s="848">
        <f t="shared" si="33"/>
        <v>93.125338400000004</v>
      </c>
      <c r="BV14" s="848">
        <f t="shared" si="33"/>
        <v>79.120676360760584</v>
      </c>
      <c r="BW14" s="848">
        <f t="shared" si="33"/>
        <v>104.33944522784495</v>
      </c>
      <c r="BX14" s="848">
        <f t="shared" si="33"/>
        <v>102.21083570316878</v>
      </c>
      <c r="BY14" s="848">
        <f t="shared" ref="BY14:BZ14" si="34">BY20+BY21+BY19</f>
        <v>77.473886094950302</v>
      </c>
      <c r="BZ14" s="848">
        <f t="shared" si="34"/>
        <v>61.904939472973346</v>
      </c>
      <c r="CA14" s="848">
        <f t="shared" ref="CA14" si="35">CA20+CA21+CA19</f>
        <v>61.904939472973346</v>
      </c>
      <c r="CC14" s="126"/>
      <c r="CD14" s="157" t="s">
        <v>68</v>
      </c>
      <c r="CE14" s="129">
        <f t="shared" ref="CE14:CT14" si="36">CE103/1000</f>
        <v>16.142296000000002</v>
      </c>
      <c r="CF14" s="129">
        <f t="shared" si="36"/>
        <v>7.0582060000000002</v>
      </c>
      <c r="CG14" s="129">
        <f t="shared" si="36"/>
        <v>5.0031699999999999</v>
      </c>
      <c r="CH14" s="129">
        <f t="shared" si="36"/>
        <v>13.026111</v>
      </c>
      <c r="CI14" s="129">
        <f t="shared" si="36"/>
        <v>16.921326000000001</v>
      </c>
      <c r="CJ14" s="129">
        <f t="shared" si="36"/>
        <v>16.191807000000001</v>
      </c>
      <c r="CK14" s="129">
        <f t="shared" si="36"/>
        <v>20.788827000000001</v>
      </c>
      <c r="CL14" s="129">
        <f t="shared" si="36"/>
        <v>19.470008999999997</v>
      </c>
      <c r="CM14" s="129">
        <f t="shared" si="36"/>
        <v>11.625118000000001</v>
      </c>
      <c r="CN14" s="129">
        <f t="shared" si="36"/>
        <v>23.452625000000001</v>
      </c>
      <c r="CO14" s="129">
        <f t="shared" si="36"/>
        <v>21.093909</v>
      </c>
      <c r="CP14" s="129">
        <f t="shared" si="36"/>
        <v>19.890849999999997</v>
      </c>
      <c r="CQ14" s="129">
        <f t="shared" si="36"/>
        <v>20.826100999999998</v>
      </c>
      <c r="CR14" s="129">
        <f t="shared" si="36"/>
        <v>20.401136999999999</v>
      </c>
      <c r="CS14" s="129">
        <f t="shared" si="36"/>
        <v>22.399818</v>
      </c>
      <c r="CT14" s="129">
        <f t="shared" si="36"/>
        <v>21.477117999999997</v>
      </c>
      <c r="CU14" s="129">
        <f t="shared" ref="CU14:DB14" si="37">(CU103+CU104)/1000</f>
        <v>24.630431999999999</v>
      </c>
      <c r="CV14" s="129">
        <f t="shared" si="37"/>
        <v>21.567053000000001</v>
      </c>
      <c r="CW14" s="129">
        <f t="shared" si="37"/>
        <v>21.617497</v>
      </c>
      <c r="CX14" s="129">
        <f t="shared" si="37"/>
        <v>21.806024000000001</v>
      </c>
      <c r="CY14" s="129">
        <f t="shared" si="37"/>
        <v>0.73156200000000005</v>
      </c>
      <c r="CZ14" s="129">
        <f t="shared" si="37"/>
        <v>12.575505999999999</v>
      </c>
      <c r="DA14" s="129">
        <f t="shared" si="37"/>
        <v>21.752171999999998</v>
      </c>
      <c r="DB14" s="129">
        <f t="shared" si="37"/>
        <v>21.315066999999999</v>
      </c>
      <c r="DC14" s="129">
        <f t="shared" ref="DC14:DI14" si="38">(DC105+DC106)/1000</f>
        <v>17.624585</v>
      </c>
      <c r="DD14" s="129">
        <f t="shared" si="38"/>
        <v>20.340505</v>
      </c>
      <c r="DE14" s="129">
        <f t="shared" si="38"/>
        <v>24.451592999999999</v>
      </c>
      <c r="DF14" s="129">
        <f t="shared" si="38"/>
        <v>22.018360000000001</v>
      </c>
      <c r="DG14" s="129">
        <f t="shared" si="38"/>
        <v>22.568079000000001</v>
      </c>
      <c r="DH14" s="129">
        <f t="shared" si="38"/>
        <v>22.515136999999999</v>
      </c>
      <c r="DI14" s="129">
        <f t="shared" si="38"/>
        <v>22.531306000000001</v>
      </c>
    </row>
    <row r="15" spans="1:129" s="168" customFormat="1">
      <c r="A15" s="659" t="s">
        <v>284</v>
      </c>
      <c r="B15" s="1124" t="s">
        <v>858</v>
      </c>
      <c r="C15" s="1125" t="s">
        <v>311</v>
      </c>
      <c r="D15" s="1126" t="s">
        <v>311</v>
      </c>
      <c r="E15" s="1115"/>
      <c r="F15" s="1116"/>
      <c r="G15" s="1116"/>
      <c r="H15" s="1116"/>
      <c r="I15" s="1116"/>
      <c r="J15" s="1116"/>
      <c r="K15" s="1116"/>
      <c r="L15" s="1116"/>
      <c r="M15" s="1116"/>
      <c r="N15" s="1116"/>
      <c r="O15" s="1116"/>
      <c r="P15" s="1116"/>
      <c r="Q15" s="1116"/>
      <c r="R15" s="1116"/>
      <c r="S15" s="1116"/>
      <c r="T15" s="1116"/>
      <c r="U15" s="1116"/>
      <c r="V15" s="1116"/>
      <c r="W15" s="1116"/>
      <c r="X15" s="1116"/>
      <c r="Y15" s="1116"/>
      <c r="Z15" s="1116"/>
      <c r="AA15" s="1116"/>
      <c r="AB15" s="1116"/>
      <c r="AC15" s="1116"/>
      <c r="AD15" s="1116"/>
      <c r="AE15" s="1116"/>
      <c r="AF15" s="1116"/>
      <c r="AG15" s="1116"/>
      <c r="AH15" s="1116"/>
      <c r="AI15" s="1116"/>
      <c r="AJ15" s="1116"/>
      <c r="AK15" s="1116"/>
      <c r="AL15" s="1116"/>
      <c r="AM15" s="1116"/>
      <c r="AN15" s="1116"/>
      <c r="AO15" s="1116"/>
      <c r="AP15" s="1116"/>
      <c r="AQ15" s="1116"/>
      <c r="AR15" s="1116"/>
      <c r="AS15" s="273"/>
      <c r="AT15" s="273"/>
      <c r="AU15" s="273"/>
      <c r="AV15" s="273"/>
      <c r="AW15" s="273"/>
      <c r="AX15" s="273"/>
      <c r="AY15" s="273"/>
      <c r="AZ15" s="273"/>
      <c r="BA15" s="273"/>
      <c r="BB15" s="273"/>
      <c r="BC15" s="273"/>
      <c r="BD15" s="273"/>
      <c r="BE15" s="273"/>
      <c r="BF15" s="273"/>
      <c r="BG15" s="273"/>
      <c r="BH15" s="273"/>
      <c r="BI15" s="273"/>
      <c r="BJ15" s="273"/>
      <c r="BK15" s="1143"/>
      <c r="BL15" s="1143"/>
      <c r="BM15" s="1143"/>
      <c r="BN15" s="1143"/>
      <c r="BO15" s="1143"/>
      <c r="BP15" s="1143"/>
      <c r="BQ15" s="1143"/>
      <c r="BR15" s="1143"/>
      <c r="BS15" s="1143"/>
      <c r="BT15" s="1143"/>
      <c r="BU15" s="1143"/>
      <c r="BV15" s="1143"/>
      <c r="BW15" s="1143"/>
      <c r="BX15" s="1143"/>
      <c r="BY15" s="1143"/>
      <c r="BZ15" s="1143"/>
      <c r="CA15" s="1143"/>
      <c r="CB15" s="153"/>
      <c r="CC15" s="1117"/>
      <c r="CD15" s="169"/>
      <c r="CE15" s="1116"/>
      <c r="CF15" s="1116"/>
      <c r="CG15" s="1116"/>
      <c r="CH15" s="1118"/>
      <c r="CI15" s="1118"/>
      <c r="CJ15" s="1118"/>
      <c r="CK15" s="1118"/>
      <c r="CL15" s="1118"/>
      <c r="CM15" s="1118"/>
      <c r="CN15" s="1118"/>
      <c r="CO15" s="1118"/>
      <c r="CP15" s="1118"/>
      <c r="CQ15" s="1118"/>
      <c r="CR15" s="1118"/>
      <c r="CS15" s="1118"/>
      <c r="CT15" s="1118"/>
      <c r="CU15" s="1118"/>
      <c r="CV15" s="1118"/>
      <c r="CW15" s="1118"/>
      <c r="CX15" s="1118"/>
      <c r="CY15" s="1118"/>
      <c r="CZ15" s="1118"/>
      <c r="DA15" s="1118"/>
      <c r="DB15" s="1118"/>
      <c r="DC15" s="1118"/>
      <c r="DD15" s="1118"/>
      <c r="DE15" s="1118"/>
      <c r="DF15" s="1118"/>
      <c r="DG15" s="1118"/>
      <c r="DH15" s="1118"/>
      <c r="DI15" s="1118"/>
      <c r="DJ15" s="153"/>
      <c r="DK15" s="153"/>
      <c r="DL15" s="153"/>
      <c r="DM15" s="153"/>
      <c r="DN15" s="153"/>
      <c r="DO15" s="153"/>
      <c r="DP15" s="153"/>
      <c r="DQ15" s="153"/>
      <c r="DR15" s="153"/>
      <c r="DS15" s="153"/>
      <c r="DT15" s="153"/>
      <c r="DU15" s="153"/>
      <c r="DV15" s="153"/>
      <c r="DW15" s="153"/>
      <c r="DX15" s="153"/>
      <c r="DY15" s="153"/>
    </row>
    <row r="16" spans="1:129" s="168" customFormat="1">
      <c r="A16" s="1160"/>
      <c r="B16" s="466" t="s">
        <v>858</v>
      </c>
      <c r="C16" s="1119" t="s">
        <v>859</v>
      </c>
      <c r="D16" s="1127" t="s">
        <v>311</v>
      </c>
      <c r="E16" s="1115"/>
      <c r="F16" s="1116"/>
      <c r="G16" s="1116"/>
      <c r="H16" s="1116"/>
      <c r="I16" s="1116"/>
      <c r="J16" s="1116"/>
      <c r="K16" s="1116"/>
      <c r="L16" s="1116"/>
      <c r="M16" s="1116"/>
      <c r="N16" s="1116"/>
      <c r="O16" s="1116"/>
      <c r="P16" s="1116"/>
      <c r="Q16" s="1116"/>
      <c r="R16" s="1116"/>
      <c r="S16" s="1116"/>
      <c r="T16" s="1116"/>
      <c r="U16" s="1116"/>
      <c r="V16" s="1116"/>
      <c r="W16" s="1116"/>
      <c r="X16" s="1116"/>
      <c r="Y16" s="1116"/>
      <c r="Z16" s="1116"/>
      <c r="AA16" s="1116"/>
      <c r="AB16" s="1116"/>
      <c r="AC16" s="1116"/>
      <c r="AD16" s="1116"/>
      <c r="AE16" s="1116"/>
      <c r="AF16" s="1116"/>
      <c r="AG16" s="1116"/>
      <c r="AH16" s="1116"/>
      <c r="AI16" s="1116"/>
      <c r="AJ16" s="1116"/>
      <c r="AK16" s="1116"/>
      <c r="AL16" s="1116"/>
      <c r="AM16" s="1116"/>
      <c r="AN16" s="1116"/>
      <c r="AO16" s="1116"/>
      <c r="AP16" s="1116"/>
      <c r="AQ16" s="1116"/>
      <c r="AR16" s="1116"/>
      <c r="AS16" s="273"/>
      <c r="AT16" s="273"/>
      <c r="AU16" s="273"/>
      <c r="AV16" s="273"/>
      <c r="AW16" s="273"/>
      <c r="AX16" s="273"/>
      <c r="AY16" s="273"/>
      <c r="AZ16" s="273"/>
      <c r="BA16" s="273"/>
      <c r="BB16" s="273"/>
      <c r="BC16" s="273"/>
      <c r="BD16" s="273"/>
      <c r="BE16" s="273"/>
      <c r="BF16" s="273"/>
      <c r="BG16" s="273"/>
      <c r="BH16" s="273"/>
      <c r="BI16" s="273"/>
      <c r="BJ16" s="273"/>
      <c r="BK16" s="1144"/>
      <c r="BL16" s="1144"/>
      <c r="BM16" s="1144">
        <v>9.6589999999999989</v>
      </c>
      <c r="BN16" s="1144"/>
      <c r="BO16" s="1144">
        <v>17</v>
      </c>
      <c r="BP16" s="1144">
        <v>20.05</v>
      </c>
      <c r="BQ16" s="1144"/>
      <c r="BR16" s="1144"/>
      <c r="BS16" s="1144"/>
      <c r="BT16" s="1144"/>
      <c r="BU16" s="1144"/>
      <c r="BV16" s="1144"/>
      <c r="BW16" s="1144"/>
      <c r="BX16" s="1144"/>
      <c r="BY16" s="1144"/>
      <c r="BZ16" s="1144"/>
      <c r="CA16" s="1144"/>
      <c r="CB16" s="153"/>
      <c r="CC16" s="1117"/>
      <c r="CD16" s="169"/>
      <c r="CE16" s="1116"/>
      <c r="CF16" s="1116"/>
      <c r="CG16" s="1116"/>
      <c r="CH16" s="1118"/>
      <c r="CI16" s="1118"/>
      <c r="CJ16" s="1118"/>
      <c r="CK16" s="1118"/>
      <c r="CL16" s="1118"/>
      <c r="CM16" s="1118"/>
      <c r="CN16" s="1118"/>
      <c r="CO16" s="1118"/>
      <c r="CP16" s="1118"/>
      <c r="CQ16" s="1118"/>
      <c r="CR16" s="1118"/>
      <c r="CS16" s="1118"/>
      <c r="CT16" s="1118"/>
      <c r="CU16" s="1118"/>
      <c r="CV16" s="1118"/>
      <c r="CW16" s="1118"/>
      <c r="CX16" s="1118"/>
      <c r="CY16" s="1118"/>
      <c r="CZ16" s="1118"/>
      <c r="DA16" s="1118"/>
      <c r="DB16" s="1118"/>
      <c r="DC16" s="1118"/>
      <c r="DD16" s="1118"/>
      <c r="DE16" s="1118"/>
      <c r="DF16" s="1118"/>
      <c r="DG16" s="1118"/>
      <c r="DH16" s="1118"/>
      <c r="DI16" s="1118"/>
      <c r="DJ16" s="153"/>
      <c r="DK16" s="153"/>
      <c r="DL16" s="153"/>
      <c r="DM16" s="153"/>
      <c r="DN16" s="153"/>
      <c r="DO16" s="153"/>
      <c r="DP16" s="153"/>
      <c r="DQ16" s="153"/>
      <c r="DR16" s="153"/>
      <c r="DS16" s="153"/>
      <c r="DT16" s="153"/>
      <c r="DU16" s="153"/>
      <c r="DV16" s="153"/>
      <c r="DW16" s="153"/>
      <c r="DX16" s="153"/>
      <c r="DY16" s="153"/>
    </row>
    <row r="17" spans="1:129" s="168" customFormat="1">
      <c r="A17" s="1160"/>
      <c r="B17" s="466" t="s">
        <v>822</v>
      </c>
      <c r="C17" s="1119" t="s">
        <v>311</v>
      </c>
      <c r="D17" s="1127" t="s">
        <v>311</v>
      </c>
      <c r="E17" s="1115"/>
      <c r="F17" s="1116"/>
      <c r="G17" s="1116"/>
      <c r="H17" s="1116"/>
      <c r="I17" s="1116"/>
      <c r="J17" s="1116"/>
      <c r="K17" s="1116"/>
      <c r="L17" s="1116"/>
      <c r="M17" s="1116"/>
      <c r="N17" s="1116"/>
      <c r="O17" s="1116"/>
      <c r="P17" s="1116"/>
      <c r="Q17" s="1116"/>
      <c r="R17" s="1116"/>
      <c r="S17" s="1116"/>
      <c r="T17" s="1116"/>
      <c r="U17" s="1116"/>
      <c r="V17" s="1116"/>
      <c r="W17" s="1116"/>
      <c r="X17" s="1116"/>
      <c r="Y17" s="1116"/>
      <c r="Z17" s="1116"/>
      <c r="AA17" s="1116"/>
      <c r="AB17" s="1116"/>
      <c r="AC17" s="1116"/>
      <c r="AD17" s="1116"/>
      <c r="AE17" s="1116"/>
      <c r="AF17" s="1116"/>
      <c r="AG17" s="1116"/>
      <c r="AH17" s="1116"/>
      <c r="AI17" s="1116"/>
      <c r="AJ17" s="1116"/>
      <c r="AK17" s="1116"/>
      <c r="AL17" s="1116"/>
      <c r="AM17" s="1116"/>
      <c r="AN17" s="1116"/>
      <c r="AO17" s="1116"/>
      <c r="AP17" s="1116"/>
      <c r="AQ17" s="1116"/>
      <c r="AR17" s="1116"/>
      <c r="AS17" s="273"/>
      <c r="AT17" s="273"/>
      <c r="AU17" s="273"/>
      <c r="AV17" s="273"/>
      <c r="AW17" s="273"/>
      <c r="AX17" s="273"/>
      <c r="AY17" s="273"/>
      <c r="AZ17" s="273"/>
      <c r="BA17" s="273"/>
      <c r="BB17" s="273"/>
      <c r="BC17" s="273"/>
      <c r="BD17" s="273"/>
      <c r="BE17" s="273"/>
      <c r="BF17" s="273"/>
      <c r="BG17" s="273"/>
      <c r="BH17" s="273"/>
      <c r="BI17" s="273"/>
      <c r="BJ17" s="273"/>
      <c r="BK17" s="1144"/>
      <c r="BL17" s="1144"/>
      <c r="BM17" s="1144"/>
      <c r="BN17" s="1144"/>
      <c r="BO17" s="1144"/>
      <c r="BP17" s="1144"/>
      <c r="BQ17" s="1144">
        <v>19.5</v>
      </c>
      <c r="BR17" s="1144">
        <v>21.8</v>
      </c>
      <c r="BS17" s="1144">
        <v>19.100000000000001</v>
      </c>
      <c r="BT17" s="1144">
        <v>20.100000000000001</v>
      </c>
      <c r="BU17" s="1144">
        <v>21.2</v>
      </c>
      <c r="BV17" s="1144">
        <v>20.5</v>
      </c>
      <c r="BW17" s="1144">
        <v>18.100000000000001</v>
      </c>
      <c r="BX17" s="1144">
        <v>18.399999999999999</v>
      </c>
      <c r="BY17" s="1144">
        <v>5.2</v>
      </c>
      <c r="BZ17" s="1144">
        <v>15</v>
      </c>
      <c r="CA17" s="1144">
        <v>15</v>
      </c>
      <c r="CB17" s="153"/>
      <c r="CC17" s="1117"/>
      <c r="CD17" s="169"/>
      <c r="CE17" s="1116"/>
      <c r="CF17" s="1116"/>
      <c r="CG17" s="1116"/>
      <c r="CH17" s="1118"/>
      <c r="CI17" s="1118"/>
      <c r="CJ17" s="1118"/>
      <c r="CK17" s="1118"/>
      <c r="CL17" s="1118"/>
      <c r="CM17" s="1118"/>
      <c r="CN17" s="1118"/>
      <c r="CO17" s="1118"/>
      <c r="CP17" s="1118"/>
      <c r="CQ17" s="1118"/>
      <c r="CR17" s="1118"/>
      <c r="CS17" s="1118"/>
      <c r="CT17" s="1118"/>
      <c r="CU17" s="1118"/>
      <c r="CV17" s="1118"/>
      <c r="CW17" s="1118"/>
      <c r="CX17" s="1118"/>
      <c r="CY17" s="1118"/>
      <c r="CZ17" s="1118"/>
      <c r="DA17" s="1118"/>
      <c r="DB17" s="1118"/>
      <c r="DC17" s="1118"/>
      <c r="DD17" s="1118"/>
      <c r="DE17" s="1118"/>
      <c r="DF17" s="1118"/>
      <c r="DG17" s="1118"/>
      <c r="DH17" s="1118"/>
      <c r="DI17" s="1118"/>
      <c r="DJ17" s="153"/>
      <c r="DK17" s="153"/>
      <c r="DL17" s="153"/>
      <c r="DM17" s="153"/>
      <c r="DN17" s="153"/>
      <c r="DO17" s="153"/>
      <c r="DP17" s="153"/>
      <c r="DQ17" s="153"/>
      <c r="DR17" s="153"/>
      <c r="DS17" s="153"/>
      <c r="DT17" s="153"/>
      <c r="DU17" s="153"/>
      <c r="DV17" s="153"/>
      <c r="DW17" s="153"/>
      <c r="DX17" s="153"/>
      <c r="DY17" s="153"/>
    </row>
    <row r="18" spans="1:129" s="168" customFormat="1">
      <c r="A18" s="1121"/>
      <c r="B18" s="466" t="s">
        <v>822</v>
      </c>
      <c r="C18" s="1119" t="s">
        <v>429</v>
      </c>
      <c r="D18" s="1127" t="s">
        <v>311</v>
      </c>
      <c r="E18" s="1115"/>
      <c r="F18" s="1116"/>
      <c r="G18" s="1116"/>
      <c r="H18" s="1116"/>
      <c r="I18" s="1116"/>
      <c r="J18" s="1116"/>
      <c r="K18" s="1116"/>
      <c r="L18" s="1116"/>
      <c r="M18" s="1116"/>
      <c r="N18" s="1116"/>
      <c r="O18" s="1116"/>
      <c r="P18" s="1116"/>
      <c r="Q18" s="1116"/>
      <c r="R18" s="1116"/>
      <c r="S18" s="1116"/>
      <c r="T18" s="1116"/>
      <c r="U18" s="1116"/>
      <c r="V18" s="1116"/>
      <c r="W18" s="1116"/>
      <c r="X18" s="1116"/>
      <c r="Y18" s="1116"/>
      <c r="Z18" s="1116"/>
      <c r="AA18" s="1116"/>
      <c r="AB18" s="1116"/>
      <c r="AC18" s="1116"/>
      <c r="AD18" s="1116"/>
      <c r="AE18" s="1116"/>
      <c r="AF18" s="1116"/>
      <c r="AG18" s="1116"/>
      <c r="AH18" s="1116"/>
      <c r="AI18" s="1116"/>
      <c r="AJ18" s="1116"/>
      <c r="AK18" s="1116"/>
      <c r="AL18" s="1116"/>
      <c r="AM18" s="1116"/>
      <c r="AN18" s="1116"/>
      <c r="AO18" s="1116"/>
      <c r="AP18" s="1116"/>
      <c r="AQ18" s="1116"/>
      <c r="AR18" s="1116"/>
      <c r="AS18" s="273"/>
      <c r="AT18" s="273"/>
      <c r="AU18" s="273"/>
      <c r="AV18" s="273"/>
      <c r="AW18" s="273"/>
      <c r="AX18" s="273"/>
      <c r="AY18" s="273"/>
      <c r="AZ18" s="273"/>
      <c r="BA18" s="273"/>
      <c r="BB18" s="273"/>
      <c r="BC18" s="273"/>
      <c r="BD18" s="273"/>
      <c r="BE18" s="273"/>
      <c r="BF18" s="273"/>
      <c r="BG18" s="273"/>
      <c r="BH18" s="273"/>
      <c r="BI18" s="273"/>
      <c r="BJ18" s="273"/>
      <c r="BK18" s="1144"/>
      <c r="BL18" s="1144"/>
      <c r="BM18" s="1144"/>
      <c r="BN18" s="1144"/>
      <c r="BO18" s="1144"/>
      <c r="BP18" s="1144"/>
      <c r="BQ18" s="1144"/>
      <c r="BR18" s="1144"/>
      <c r="BS18" s="1144"/>
      <c r="BT18" s="1144"/>
      <c r="BU18" s="1144"/>
      <c r="BV18" s="1144"/>
      <c r="BW18" s="1144"/>
      <c r="BX18" s="1144"/>
      <c r="BY18" s="1144"/>
      <c r="BZ18" s="1144">
        <v>4</v>
      </c>
      <c r="CA18" s="1144">
        <v>4</v>
      </c>
      <c r="CB18" s="153"/>
      <c r="CC18" s="1117"/>
      <c r="CD18" s="169"/>
      <c r="CE18" s="1116"/>
      <c r="CF18" s="1116"/>
      <c r="CG18" s="1116"/>
      <c r="CH18" s="1118"/>
      <c r="CI18" s="1118"/>
      <c r="CJ18" s="1118"/>
      <c r="CK18" s="1118"/>
      <c r="CL18" s="1118"/>
      <c r="CM18" s="1118"/>
      <c r="CN18" s="1118"/>
      <c r="CO18" s="1118"/>
      <c r="CP18" s="1118"/>
      <c r="CQ18" s="1118"/>
      <c r="CR18" s="1118"/>
      <c r="CS18" s="1118"/>
      <c r="CT18" s="1118"/>
      <c r="CU18" s="1118"/>
      <c r="CV18" s="1118"/>
      <c r="CW18" s="1118"/>
      <c r="CX18" s="1118"/>
      <c r="CY18" s="1118"/>
      <c r="CZ18" s="1118"/>
      <c r="DA18" s="1118"/>
      <c r="DB18" s="1118"/>
      <c r="DC18" s="1118"/>
      <c r="DD18" s="1118"/>
      <c r="DE18" s="1118"/>
      <c r="DF18" s="1118"/>
      <c r="DG18" s="1118"/>
      <c r="DH18" s="1118"/>
      <c r="DI18" s="1118"/>
      <c r="DJ18" s="153"/>
      <c r="DK18" s="153"/>
      <c r="DL18" s="153"/>
      <c r="DM18" s="153"/>
      <c r="DN18" s="153"/>
      <c r="DO18" s="153"/>
      <c r="DP18" s="153"/>
      <c r="DQ18" s="153"/>
      <c r="DR18" s="153"/>
      <c r="DS18" s="153"/>
      <c r="DT18" s="153"/>
      <c r="DU18" s="153"/>
      <c r="DV18" s="153"/>
      <c r="DW18" s="153"/>
      <c r="DX18" s="153"/>
      <c r="DY18" s="153"/>
    </row>
    <row r="19" spans="1:129" s="168" customFormat="1">
      <c r="A19" s="1121"/>
      <c r="B19" s="1128" t="s">
        <v>822</v>
      </c>
      <c r="C19" s="1129" t="s">
        <v>301</v>
      </c>
      <c r="D19" s="1130" t="s">
        <v>301</v>
      </c>
      <c r="E19" s="1115"/>
      <c r="F19" s="1116"/>
      <c r="G19" s="1116"/>
      <c r="H19" s="1116"/>
      <c r="I19" s="1116"/>
      <c r="J19" s="1116"/>
      <c r="K19" s="1116"/>
      <c r="L19" s="1116"/>
      <c r="M19" s="1116"/>
      <c r="N19" s="1116"/>
      <c r="O19" s="1116"/>
      <c r="P19" s="1116"/>
      <c r="Q19" s="1116"/>
      <c r="R19" s="1116"/>
      <c r="S19" s="1116"/>
      <c r="T19" s="1116"/>
      <c r="U19" s="1116"/>
      <c r="V19" s="1116"/>
      <c r="W19" s="1116"/>
      <c r="X19" s="1116"/>
      <c r="Y19" s="1116"/>
      <c r="Z19" s="1116"/>
      <c r="AA19" s="1116"/>
      <c r="AB19" s="1116"/>
      <c r="AC19" s="1116"/>
      <c r="AD19" s="1116"/>
      <c r="AE19" s="1116"/>
      <c r="AF19" s="1116"/>
      <c r="AG19" s="1116"/>
      <c r="AH19" s="1116"/>
      <c r="AI19" s="1116"/>
      <c r="AJ19" s="1116"/>
      <c r="AK19" s="1116"/>
      <c r="AL19" s="1116"/>
      <c r="AM19" s="1116"/>
      <c r="AN19" s="1116"/>
      <c r="AO19" s="1116"/>
      <c r="AP19" s="1116"/>
      <c r="AQ19" s="1116"/>
      <c r="AR19" s="1116"/>
      <c r="AS19" s="273"/>
      <c r="AT19" s="273"/>
      <c r="AU19" s="273"/>
      <c r="AV19" s="273"/>
      <c r="AW19" s="273"/>
      <c r="AX19" s="273"/>
      <c r="AY19" s="273"/>
      <c r="AZ19" s="273"/>
      <c r="BA19" s="273"/>
      <c r="BB19" s="273"/>
      <c r="BC19" s="273"/>
      <c r="BD19" s="273"/>
      <c r="BE19" s="273"/>
      <c r="BF19" s="273"/>
      <c r="BG19" s="273"/>
      <c r="BH19" s="273"/>
      <c r="BI19" s="273"/>
      <c r="BJ19" s="273"/>
      <c r="BK19" s="1145"/>
      <c r="BL19" s="1145"/>
      <c r="BM19" s="1145"/>
      <c r="BN19" s="1145"/>
      <c r="BO19" s="1145"/>
      <c r="BP19" s="1145"/>
      <c r="BQ19" s="1145">
        <v>19</v>
      </c>
      <c r="BR19" s="1145">
        <v>51</v>
      </c>
      <c r="BS19" s="1145">
        <v>33.216999999999999</v>
      </c>
      <c r="BT19" s="1145">
        <v>35.976999999999997</v>
      </c>
      <c r="BU19" s="1145">
        <v>39.902999999999999</v>
      </c>
      <c r="BV19" s="1145">
        <v>19.89204045832156</v>
      </c>
      <c r="BW19" s="1145">
        <v>43.545179998576657</v>
      </c>
      <c r="BX19" s="1145">
        <v>42.982199800729759</v>
      </c>
      <c r="BY19" s="1145">
        <v>17.454420186460034</v>
      </c>
      <c r="BZ19" s="1145">
        <v>17.454420186460034</v>
      </c>
      <c r="CA19" s="1145">
        <v>17.454420186460034</v>
      </c>
      <c r="CB19" s="153"/>
      <c r="CC19" s="1117"/>
      <c r="CD19" s="169"/>
      <c r="CE19" s="1116"/>
      <c r="CF19" s="1116"/>
      <c r="CG19" s="1116"/>
      <c r="CH19" s="1118"/>
      <c r="CI19" s="1118"/>
      <c r="CJ19" s="1118"/>
      <c r="CK19" s="1118"/>
      <c r="CL19" s="1118"/>
      <c r="CM19" s="1118"/>
      <c r="CN19" s="1118"/>
      <c r="CO19" s="1118"/>
      <c r="CP19" s="1118"/>
      <c r="CQ19" s="1118"/>
      <c r="CR19" s="1118"/>
      <c r="CS19" s="1118"/>
      <c r="CT19" s="1118"/>
      <c r="CU19" s="1118"/>
      <c r="CV19" s="1118"/>
      <c r="CW19" s="1118"/>
      <c r="CX19" s="1118"/>
      <c r="CY19" s="1118"/>
      <c r="CZ19" s="1118"/>
      <c r="DA19" s="1118"/>
      <c r="DB19" s="1118"/>
      <c r="DC19" s="1118"/>
      <c r="DD19" s="1118"/>
      <c r="DE19" s="1118"/>
      <c r="DF19" s="1118"/>
      <c r="DG19" s="1118"/>
      <c r="DH19" s="1118"/>
      <c r="DI19" s="1118"/>
      <c r="DJ19" s="153"/>
      <c r="DK19" s="153"/>
      <c r="DL19" s="153"/>
      <c r="DM19" s="153"/>
      <c r="DN19" s="153"/>
      <c r="DO19" s="153"/>
      <c r="DP19" s="153"/>
      <c r="DQ19" s="153"/>
      <c r="DR19" s="153"/>
      <c r="DS19" s="153"/>
      <c r="DT19" s="153"/>
      <c r="DU19" s="153"/>
      <c r="DV19" s="153"/>
      <c r="DW19" s="153"/>
      <c r="DX19" s="153"/>
      <c r="DY19" s="153"/>
    </row>
    <row r="20" spans="1:129">
      <c r="A20" s="659" t="s">
        <v>284</v>
      </c>
      <c r="B20" s="434" t="s">
        <v>285</v>
      </c>
      <c r="C20" s="661" t="s">
        <v>367</v>
      </c>
      <c r="D20" s="435" t="s">
        <v>285</v>
      </c>
      <c r="AO20" s="459"/>
      <c r="AP20" s="459"/>
      <c r="AQ20" s="459"/>
      <c r="AR20" s="459"/>
      <c r="AS20" s="182">
        <v>26</v>
      </c>
      <c r="AT20" s="662">
        <v>26</v>
      </c>
      <c r="AU20" s="182">
        <v>20.72</v>
      </c>
      <c r="AV20" s="182">
        <v>20.38</v>
      </c>
      <c r="AW20" s="182">
        <v>22.41</v>
      </c>
      <c r="AX20" s="182">
        <v>27</v>
      </c>
      <c r="AY20" s="182">
        <v>24.4</v>
      </c>
      <c r="AZ20" s="182">
        <v>29</v>
      </c>
      <c r="BA20" s="182">
        <v>22.32</v>
      </c>
      <c r="BB20" s="182">
        <v>20.16</v>
      </c>
      <c r="BC20" s="182">
        <v>18.82</v>
      </c>
      <c r="BD20" s="182">
        <v>13</v>
      </c>
      <c r="BE20" s="182">
        <v>24.5</v>
      </c>
      <c r="BF20" s="318">
        <v>18.3</v>
      </c>
      <c r="BG20" s="318">
        <v>16.82</v>
      </c>
      <c r="BH20" s="318">
        <v>22.32</v>
      </c>
      <c r="BI20" s="318">
        <v>18.200000000000003</v>
      </c>
      <c r="BJ20" s="318">
        <v>17.12</v>
      </c>
      <c r="BK20" s="318">
        <v>10.8</v>
      </c>
      <c r="BL20" s="318">
        <v>13</v>
      </c>
      <c r="BM20" s="318">
        <v>21</v>
      </c>
      <c r="BN20" s="318"/>
      <c r="BO20" s="318">
        <v>26.561</v>
      </c>
      <c r="BP20" s="318">
        <v>26.8</v>
      </c>
      <c r="BQ20" s="318">
        <v>23.6</v>
      </c>
      <c r="BR20" s="318">
        <v>16.986338400000001</v>
      </c>
      <c r="BS20" s="318">
        <v>18.438392</v>
      </c>
      <c r="BT20" s="318">
        <v>17.986338400000001</v>
      </c>
      <c r="BU20" s="318">
        <v>16.986338400000001</v>
      </c>
      <c r="BV20" s="318">
        <v>16.438392</v>
      </c>
      <c r="BW20" s="318">
        <v>16.986338400000001</v>
      </c>
      <c r="BX20" s="318">
        <v>16.438392</v>
      </c>
      <c r="BY20" s="318">
        <v>16.986338400000001</v>
      </c>
      <c r="BZ20" s="318">
        <v>22.208687557995255</v>
      </c>
      <c r="CA20" s="318">
        <v>22.208687557995255</v>
      </c>
      <c r="CB20" s="153"/>
      <c r="CC20" s="126"/>
      <c r="CD20" s="157"/>
      <c r="CE20" s="146"/>
      <c r="CF20" s="146"/>
      <c r="CG20" s="146"/>
      <c r="CH20" s="146"/>
      <c r="CI20" s="146"/>
      <c r="CJ20" s="146"/>
      <c r="CK20" s="146"/>
      <c r="CL20" s="146"/>
      <c r="CM20" s="146"/>
      <c r="CN20" s="146"/>
      <c r="CO20" s="146"/>
      <c r="CP20" s="146"/>
      <c r="CQ20" s="146"/>
      <c r="CR20" s="146"/>
      <c r="CS20" s="146"/>
      <c r="CT20" s="146"/>
      <c r="CU20" s="146"/>
      <c r="CV20" s="146"/>
      <c r="CW20" s="146"/>
      <c r="CX20" s="146"/>
      <c r="CY20" s="146"/>
      <c r="CZ20" s="146"/>
      <c r="DA20" s="146"/>
      <c r="DB20" s="146"/>
      <c r="DC20" s="146"/>
      <c r="DD20" s="146"/>
      <c r="DE20" s="146"/>
      <c r="DF20" s="146"/>
      <c r="DG20" s="146"/>
      <c r="DH20" s="146"/>
      <c r="DI20" s="146"/>
    </row>
    <row r="21" spans="1:129">
      <c r="A21" s="607"/>
      <c r="B21" s="436" t="s">
        <v>285</v>
      </c>
      <c r="C21" s="608" t="s">
        <v>368</v>
      </c>
      <c r="D21" s="437" t="s">
        <v>285</v>
      </c>
      <c r="AO21" s="459"/>
      <c r="AP21" s="459"/>
      <c r="AQ21" s="459"/>
      <c r="AR21" s="459"/>
      <c r="AS21" s="663">
        <v>17.5</v>
      </c>
      <c r="AT21" s="663">
        <v>30</v>
      </c>
      <c r="AU21" s="663">
        <v>27.21</v>
      </c>
      <c r="AV21" s="663">
        <v>36</v>
      </c>
      <c r="AW21" s="663">
        <v>20.5</v>
      </c>
      <c r="AX21" s="663">
        <v>16</v>
      </c>
      <c r="AY21" s="663">
        <v>24.2</v>
      </c>
      <c r="AZ21" s="663">
        <v>29.5</v>
      </c>
      <c r="BA21" s="663">
        <v>34.1</v>
      </c>
      <c r="BB21" s="663">
        <v>20</v>
      </c>
      <c r="BC21" s="663">
        <v>32.5</v>
      </c>
      <c r="BD21" s="663">
        <v>25.5</v>
      </c>
      <c r="BE21" s="663">
        <v>42.4</v>
      </c>
      <c r="BF21" s="953">
        <v>41.279000000000003</v>
      </c>
      <c r="BG21" s="953">
        <v>78.668000000000006</v>
      </c>
      <c r="BH21" s="953">
        <v>41.753999999999998</v>
      </c>
      <c r="BI21" s="953">
        <v>46.300000000000004</v>
      </c>
      <c r="BJ21" s="953">
        <v>24</v>
      </c>
      <c r="BK21" s="953">
        <v>18.8</v>
      </c>
      <c r="BL21" s="953">
        <v>21.6</v>
      </c>
      <c r="BM21" s="953">
        <v>17.838866711507201</v>
      </c>
      <c r="BN21" s="953"/>
      <c r="BO21" s="953">
        <v>24</v>
      </c>
      <c r="BP21" s="953">
        <v>35</v>
      </c>
      <c r="BQ21" s="953">
        <v>40.57</v>
      </c>
      <c r="BR21" s="953">
        <v>15</v>
      </c>
      <c r="BS21" s="953">
        <v>50.954000000000001</v>
      </c>
      <c r="BT21" s="953">
        <v>51.685000000000002</v>
      </c>
      <c r="BU21" s="953">
        <v>36.235999999999997</v>
      </c>
      <c r="BV21" s="953">
        <v>42.790243902439023</v>
      </c>
      <c r="BW21" s="953">
        <v>43.807926829268297</v>
      </c>
      <c r="BX21" s="953">
        <v>42.790243902439023</v>
      </c>
      <c r="BY21" s="953">
        <v>43.033127508490274</v>
      </c>
      <c r="BZ21" s="953">
        <v>22.241831728518061</v>
      </c>
      <c r="CA21" s="953">
        <v>22.241831728518061</v>
      </c>
      <c r="CB21" s="153"/>
      <c r="CC21" s="126"/>
      <c r="CD21" s="157"/>
      <c r="CE21" s="146"/>
      <c r="CF21" s="146"/>
      <c r="CG21" s="146"/>
      <c r="CH21" s="146"/>
      <c r="CI21" s="146"/>
      <c r="CJ21" s="146"/>
      <c r="CK21" s="146"/>
      <c r="CL21" s="146"/>
      <c r="CM21" s="146"/>
      <c r="CN21" s="146"/>
      <c r="CO21" s="146"/>
      <c r="CP21" s="146"/>
      <c r="CQ21" s="146"/>
      <c r="CR21" s="146"/>
      <c r="CS21" s="146"/>
      <c r="CT21" s="146"/>
      <c r="CU21" s="146"/>
      <c r="CV21" s="146"/>
      <c r="CW21" s="146"/>
      <c r="CX21" s="146"/>
      <c r="CY21" s="146"/>
      <c r="CZ21" s="146"/>
      <c r="DA21" s="146"/>
      <c r="DB21" s="146"/>
      <c r="DC21" s="146"/>
      <c r="DD21" s="146"/>
      <c r="DE21" s="146"/>
      <c r="DF21" s="146"/>
      <c r="DG21" s="146"/>
      <c r="DH21" s="146"/>
      <c r="DI21" s="146"/>
    </row>
    <row r="22" spans="1:129">
      <c r="A22" s="607"/>
      <c r="B22" s="436" t="s">
        <v>285</v>
      </c>
      <c r="C22" s="414" t="s">
        <v>339</v>
      </c>
      <c r="D22" s="437" t="s">
        <v>285</v>
      </c>
      <c r="AO22" s="459"/>
      <c r="AP22" s="459">
        <v>0</v>
      </c>
      <c r="AQ22" s="459">
        <v>0</v>
      </c>
      <c r="AR22" s="459"/>
      <c r="AS22" s="459"/>
      <c r="AT22" s="459"/>
      <c r="AU22" s="459"/>
      <c r="AV22" s="459"/>
      <c r="AW22" s="459"/>
      <c r="AX22" s="459"/>
      <c r="AY22" s="459"/>
      <c r="AZ22" s="459"/>
      <c r="BA22" s="459">
        <v>0</v>
      </c>
      <c r="BB22" s="459">
        <v>9</v>
      </c>
      <c r="BC22" s="459">
        <v>10.8</v>
      </c>
      <c r="BD22" s="459">
        <v>10.6</v>
      </c>
      <c r="BE22" s="459">
        <v>10.5</v>
      </c>
      <c r="BF22" s="954">
        <v>10</v>
      </c>
      <c r="BG22" s="954"/>
      <c r="BH22" s="954">
        <v>0.73099999999999998</v>
      </c>
      <c r="BI22" s="954">
        <v>4.9909999999999997</v>
      </c>
      <c r="BJ22" s="954">
        <v>6.7</v>
      </c>
      <c r="BK22" s="954">
        <v>8.5500000000000007</v>
      </c>
      <c r="BL22" s="954"/>
      <c r="BM22" s="954">
        <v>6.7839999999999998</v>
      </c>
      <c r="BN22" s="954"/>
      <c r="BO22" s="954"/>
      <c r="BP22" s="954"/>
      <c r="BQ22" s="954"/>
      <c r="BR22" s="954"/>
      <c r="BS22" s="954"/>
      <c r="BT22" s="954"/>
      <c r="BU22" s="954"/>
      <c r="BV22" s="954"/>
      <c r="BW22" s="954"/>
      <c r="BX22" s="954"/>
      <c r="BY22" s="954"/>
      <c r="BZ22" s="954"/>
      <c r="CA22" s="954"/>
      <c r="CB22" s="153"/>
      <c r="CC22" s="126"/>
      <c r="CD22" s="157"/>
      <c r="CE22" s="146"/>
      <c r="CF22" s="146"/>
      <c r="CG22" s="146"/>
      <c r="CH22" s="146"/>
      <c r="CI22" s="146"/>
      <c r="CJ22" s="146"/>
      <c r="CK22" s="146"/>
      <c r="CL22" s="146"/>
      <c r="CM22" s="146"/>
      <c r="CN22" s="146"/>
      <c r="CO22" s="146"/>
      <c r="CP22" s="146"/>
      <c r="CQ22" s="146"/>
      <c r="CR22" s="146"/>
      <c r="CS22" s="146"/>
      <c r="CT22" s="146"/>
      <c r="CU22" s="146"/>
      <c r="CV22" s="146"/>
      <c r="CW22" s="146"/>
      <c r="CX22" s="146"/>
      <c r="CY22" s="146"/>
      <c r="CZ22" s="146"/>
      <c r="DA22" s="146"/>
      <c r="DB22" s="146"/>
      <c r="DC22" s="146"/>
      <c r="DD22" s="146"/>
      <c r="DE22" s="146"/>
      <c r="DF22" s="146"/>
      <c r="DG22" s="146"/>
      <c r="DH22" s="146"/>
      <c r="DI22" s="146"/>
    </row>
    <row r="23" spans="1:129">
      <c r="A23" s="607"/>
      <c r="B23" s="436" t="s">
        <v>285</v>
      </c>
      <c r="C23" s="414" t="s">
        <v>428</v>
      </c>
      <c r="D23" s="755" t="s">
        <v>285</v>
      </c>
      <c r="AO23" s="459"/>
      <c r="AP23" s="459"/>
      <c r="AQ23" s="459"/>
      <c r="AR23" s="459"/>
      <c r="AS23" s="459"/>
      <c r="AT23" s="459"/>
      <c r="AU23" s="459"/>
      <c r="AV23" s="459"/>
      <c r="AW23" s="459"/>
      <c r="AX23" s="459"/>
      <c r="AY23" s="459"/>
      <c r="AZ23" s="459"/>
      <c r="BA23" s="459"/>
      <c r="BB23" s="459"/>
      <c r="BC23" s="459"/>
      <c r="BD23" s="459">
        <v>0</v>
      </c>
      <c r="BE23" s="459"/>
      <c r="BF23" s="954"/>
      <c r="BG23" s="954"/>
      <c r="BH23" s="954">
        <v>8.1969999999999992</v>
      </c>
      <c r="BI23" s="954">
        <v>6.8310000000000004</v>
      </c>
      <c r="BJ23" s="954">
        <v>7.3</v>
      </c>
      <c r="BK23" s="954">
        <v>2.25</v>
      </c>
      <c r="BL23" s="954">
        <v>10.8</v>
      </c>
      <c r="BM23" s="954"/>
      <c r="BN23" s="954"/>
      <c r="BO23" s="954"/>
      <c r="BP23" s="954"/>
      <c r="BQ23" s="954"/>
      <c r="BR23" s="954"/>
      <c r="BS23" s="954"/>
      <c r="BT23" s="954"/>
      <c r="BU23" s="954"/>
      <c r="BV23" s="954"/>
      <c r="BW23" s="954"/>
      <c r="BX23" s="954"/>
      <c r="BY23" s="954"/>
      <c r="BZ23" s="954"/>
      <c r="CA23" s="954"/>
      <c r="CB23" s="153"/>
      <c r="CC23" s="126"/>
      <c r="CD23" s="157" t="s">
        <v>69</v>
      </c>
      <c r="CE23" s="146">
        <f t="shared" ref="CE23:CX23" si="39">CE109/1000</f>
        <v>38.506166</v>
      </c>
      <c r="CF23" s="146">
        <f t="shared" si="39"/>
        <v>28.062456999999998</v>
      </c>
      <c r="CG23" s="146">
        <f t="shared" si="39"/>
        <v>44.258230000000005</v>
      </c>
      <c r="CH23" s="146">
        <f t="shared" si="39"/>
        <v>30.195541000000002</v>
      </c>
      <c r="CI23" s="146">
        <f t="shared" si="39"/>
        <v>27.518177999999999</v>
      </c>
      <c r="CJ23" s="146">
        <f t="shared" si="39"/>
        <v>2.4063349999999999</v>
      </c>
      <c r="CK23" s="146">
        <f t="shared" si="39"/>
        <v>26.044957999999998</v>
      </c>
      <c r="CL23" s="146">
        <f t="shared" si="39"/>
        <v>22.998026000000003</v>
      </c>
      <c r="CM23" s="146">
        <f t="shared" si="39"/>
        <v>25.198008999999999</v>
      </c>
      <c r="CN23" s="146">
        <f t="shared" si="39"/>
        <v>37.277088000000006</v>
      </c>
      <c r="CO23" s="146">
        <f t="shared" si="39"/>
        <v>45.193349000000005</v>
      </c>
      <c r="CP23" s="146">
        <f t="shared" si="39"/>
        <v>51.949449000000001</v>
      </c>
      <c r="CQ23" s="146">
        <f t="shared" si="39"/>
        <v>52.843671999999998</v>
      </c>
      <c r="CR23" s="146">
        <f t="shared" si="39"/>
        <v>41.866228</v>
      </c>
      <c r="CS23" s="146">
        <f t="shared" si="39"/>
        <v>51.398917000000004</v>
      </c>
      <c r="CT23" s="146">
        <f t="shared" si="39"/>
        <v>53.576357999999999</v>
      </c>
      <c r="CU23" s="146">
        <f t="shared" si="39"/>
        <v>48.829603000000006</v>
      </c>
      <c r="CV23" s="146">
        <f t="shared" si="39"/>
        <v>50.510514999999998</v>
      </c>
      <c r="CW23" s="146">
        <f t="shared" si="39"/>
        <v>51.134207000000004</v>
      </c>
      <c r="CX23" s="146">
        <f t="shared" si="39"/>
        <v>50.689587000000003</v>
      </c>
      <c r="CY23" s="146">
        <f>CY109/1000</f>
        <v>50.632595999999999</v>
      </c>
      <c r="CZ23" s="146">
        <f>CZ109/1000</f>
        <v>56.217084999999997</v>
      </c>
      <c r="DA23" s="146">
        <f>DA109/1000</f>
        <v>42.332970000000003</v>
      </c>
      <c r="DB23" s="146">
        <f>DB109/1000</f>
        <v>41.915934999999998</v>
      </c>
      <c r="DC23" s="146">
        <f t="shared" ref="DC23:DI23" si="40">DC111/1000</f>
        <v>29.913481000000001</v>
      </c>
      <c r="DD23" s="146">
        <f t="shared" si="40"/>
        <v>42.061398999999994</v>
      </c>
      <c r="DE23" s="146">
        <f t="shared" si="40"/>
        <v>35.137771000000001</v>
      </c>
      <c r="DF23" s="146">
        <f t="shared" si="40"/>
        <v>44.098334999999999</v>
      </c>
      <c r="DG23" s="146">
        <f t="shared" si="40"/>
        <v>40.850470999999999</v>
      </c>
      <c r="DH23" s="146">
        <f t="shared" si="40"/>
        <v>53.054906000000003</v>
      </c>
      <c r="DI23" s="146">
        <f t="shared" si="40"/>
        <v>42.450766000000002</v>
      </c>
    </row>
    <row r="24" spans="1:129">
      <c r="A24" s="607"/>
      <c r="B24" s="436" t="s">
        <v>285</v>
      </c>
      <c r="C24" s="414" t="s">
        <v>950</v>
      </c>
      <c r="D24" s="1161" t="s">
        <v>285</v>
      </c>
      <c r="AO24" s="459"/>
      <c r="AP24" s="459"/>
      <c r="AQ24" s="459"/>
      <c r="AR24" s="459"/>
      <c r="AS24" s="459"/>
      <c r="AT24" s="459"/>
      <c r="AU24" s="459"/>
      <c r="AV24" s="459"/>
      <c r="AW24" s="459"/>
      <c r="AX24" s="459"/>
      <c r="AY24" s="459"/>
      <c r="AZ24" s="459"/>
      <c r="BA24" s="459"/>
      <c r="BB24" s="459"/>
      <c r="BC24" s="459"/>
      <c r="BD24" s="459"/>
      <c r="BE24" s="459"/>
      <c r="BF24" s="954"/>
      <c r="BG24" s="954"/>
      <c r="BH24" s="954"/>
      <c r="BI24" s="954"/>
      <c r="BJ24" s="954"/>
      <c r="BK24" s="954"/>
      <c r="BL24" s="954"/>
      <c r="BM24" s="954"/>
      <c r="BN24" s="954"/>
      <c r="BO24" s="954"/>
      <c r="BP24" s="954"/>
      <c r="BQ24" s="954"/>
      <c r="BR24" s="954">
        <v>31.3</v>
      </c>
      <c r="BS24" s="954">
        <v>30.3</v>
      </c>
      <c r="BT24" s="954">
        <v>31.3</v>
      </c>
      <c r="BU24" s="954">
        <v>30.3</v>
      </c>
      <c r="BV24" s="954">
        <v>30.3</v>
      </c>
      <c r="BW24" s="954">
        <v>31.3</v>
      </c>
      <c r="BX24" s="954">
        <v>30.3</v>
      </c>
      <c r="BY24" s="954">
        <v>31.3</v>
      </c>
      <c r="BZ24" s="954"/>
      <c r="CA24" s="954"/>
      <c r="CB24" s="153"/>
      <c r="CC24" s="126"/>
      <c r="CD24" s="157"/>
      <c r="CE24" s="146"/>
      <c r="CF24" s="146"/>
      <c r="CG24" s="146"/>
      <c r="CH24" s="146"/>
      <c r="CI24" s="146"/>
      <c r="CJ24" s="146"/>
      <c r="CK24" s="146"/>
      <c r="CL24" s="146"/>
      <c r="CM24" s="146"/>
      <c r="CN24" s="146"/>
      <c r="CO24" s="146"/>
      <c r="CP24" s="146"/>
      <c r="CQ24" s="146"/>
      <c r="CR24" s="146"/>
      <c r="CS24" s="146"/>
      <c r="CT24" s="146"/>
      <c r="CU24" s="146"/>
      <c r="CV24" s="146"/>
      <c r="CW24" s="146"/>
      <c r="CX24" s="146"/>
      <c r="CY24" s="146"/>
      <c r="CZ24" s="146"/>
      <c r="DA24" s="146"/>
      <c r="DB24" s="146"/>
      <c r="DC24" s="146"/>
      <c r="DD24" s="146"/>
      <c r="DE24" s="146"/>
      <c r="DF24" s="146"/>
      <c r="DG24" s="146"/>
      <c r="DH24" s="146"/>
      <c r="DI24" s="146"/>
    </row>
    <row r="25" spans="1:129">
      <c r="A25" s="607"/>
      <c r="B25" s="436" t="s">
        <v>285</v>
      </c>
      <c r="C25" s="414" t="s">
        <v>860</v>
      </c>
      <c r="D25" s="1161" t="s">
        <v>285</v>
      </c>
      <c r="AO25" s="459"/>
      <c r="AP25" s="459"/>
      <c r="AQ25" s="459"/>
      <c r="AR25" s="459"/>
      <c r="AS25" s="459"/>
      <c r="AT25" s="459"/>
      <c r="AU25" s="459"/>
      <c r="AV25" s="459"/>
      <c r="AW25" s="459"/>
      <c r="AX25" s="459"/>
      <c r="AY25" s="459"/>
      <c r="AZ25" s="459"/>
      <c r="BA25" s="459"/>
      <c r="BB25" s="459"/>
      <c r="BC25" s="459"/>
      <c r="BD25" s="459"/>
      <c r="BE25" s="459"/>
      <c r="BF25" s="954"/>
      <c r="BG25" s="954"/>
      <c r="BH25" s="954"/>
      <c r="BI25" s="954"/>
      <c r="BJ25" s="954"/>
      <c r="BK25" s="954"/>
      <c r="BL25" s="954">
        <v>11.7</v>
      </c>
      <c r="BM25" s="954">
        <v>20</v>
      </c>
      <c r="BN25" s="954"/>
      <c r="BO25" s="954">
        <v>27.3</v>
      </c>
      <c r="BP25" s="954">
        <v>12</v>
      </c>
      <c r="BQ25" s="954"/>
      <c r="BR25" s="954">
        <v>22.573058161350843</v>
      </c>
      <c r="BS25" s="954">
        <v>2.6161219512195331</v>
      </c>
      <c r="BT25" s="954">
        <v>1.6582926829268416</v>
      </c>
      <c r="BU25" s="954">
        <v>7.5719268292682997</v>
      </c>
      <c r="BV25" s="954">
        <v>0</v>
      </c>
      <c r="BW25" s="954">
        <v>0</v>
      </c>
      <c r="BX25" s="954">
        <v>0</v>
      </c>
      <c r="BY25" s="954">
        <v>0</v>
      </c>
      <c r="BZ25" s="954">
        <v>14.221696188455343</v>
      </c>
      <c r="CA25" s="954">
        <v>10.657084366193015</v>
      </c>
      <c r="CB25" s="153"/>
      <c r="CC25" s="126"/>
      <c r="CD25" s="157"/>
      <c r="CE25" s="146"/>
      <c r="CF25" s="146"/>
      <c r="CG25" s="146"/>
      <c r="CH25" s="146"/>
      <c r="CI25" s="146"/>
      <c r="CJ25" s="146"/>
      <c r="CK25" s="146"/>
      <c r="CL25" s="146"/>
      <c r="CM25" s="146"/>
      <c r="CN25" s="146"/>
      <c r="CO25" s="146"/>
      <c r="CP25" s="146"/>
      <c r="CQ25" s="146"/>
      <c r="CR25" s="146"/>
      <c r="CS25" s="146"/>
      <c r="CT25" s="146"/>
      <c r="CU25" s="146"/>
      <c r="CV25" s="146"/>
      <c r="CW25" s="146"/>
      <c r="CX25" s="146"/>
      <c r="CY25" s="146"/>
      <c r="CZ25" s="146"/>
      <c r="DA25" s="146"/>
      <c r="DB25" s="146"/>
      <c r="DC25" s="146"/>
      <c r="DD25" s="146"/>
      <c r="DE25" s="146"/>
      <c r="DF25" s="146"/>
      <c r="DG25" s="146"/>
      <c r="DH25" s="146"/>
      <c r="DI25" s="146"/>
    </row>
    <row r="26" spans="1:129">
      <c r="A26" s="607"/>
      <c r="B26" s="436" t="s">
        <v>285</v>
      </c>
      <c r="C26" s="414" t="s">
        <v>861</v>
      </c>
      <c r="D26" s="1161" t="s">
        <v>285</v>
      </c>
      <c r="AO26" s="459"/>
      <c r="AP26" s="459"/>
      <c r="AQ26" s="459"/>
      <c r="AR26" s="459"/>
      <c r="AS26" s="459"/>
      <c r="AT26" s="459"/>
      <c r="AU26" s="459"/>
      <c r="AV26" s="459"/>
      <c r="AW26" s="459"/>
      <c r="AX26" s="459"/>
      <c r="AY26" s="459"/>
      <c r="AZ26" s="459"/>
      <c r="BA26" s="459"/>
      <c r="BB26" s="459"/>
      <c r="BC26" s="459"/>
      <c r="BD26" s="459"/>
      <c r="BE26" s="459"/>
      <c r="BF26" s="954"/>
      <c r="BG26" s="954"/>
      <c r="BH26" s="954"/>
      <c r="BI26" s="954"/>
      <c r="BJ26" s="954"/>
      <c r="BK26" s="954"/>
      <c r="BL26" s="954"/>
      <c r="BM26" s="954"/>
      <c r="BN26" s="954"/>
      <c r="BO26" s="954"/>
      <c r="BP26" s="954"/>
      <c r="BQ26" s="954"/>
      <c r="BR26" s="954"/>
      <c r="BS26" s="954"/>
      <c r="BT26" s="954"/>
      <c r="BU26" s="954"/>
      <c r="BV26" s="954"/>
      <c r="BW26" s="954"/>
      <c r="BX26" s="954"/>
      <c r="BY26" s="954"/>
      <c r="BZ26" s="954"/>
      <c r="CA26" s="954"/>
      <c r="CB26" s="153"/>
      <c r="CC26" s="126"/>
      <c r="CD26" s="157"/>
      <c r="CE26" s="146"/>
      <c r="CF26" s="146"/>
      <c r="CG26" s="146"/>
      <c r="CH26" s="146"/>
      <c r="CI26" s="146"/>
      <c r="CJ26" s="146"/>
      <c r="CK26" s="146"/>
      <c r="CL26" s="146"/>
      <c r="CM26" s="146"/>
      <c r="CN26" s="146"/>
      <c r="CO26" s="146"/>
      <c r="CP26" s="146"/>
      <c r="CQ26" s="146"/>
      <c r="CR26" s="146"/>
      <c r="CS26" s="146"/>
      <c r="CT26" s="146"/>
      <c r="CU26" s="146"/>
      <c r="CV26" s="146"/>
      <c r="CW26" s="146"/>
      <c r="CX26" s="146"/>
      <c r="CY26" s="146"/>
      <c r="CZ26" s="146"/>
      <c r="DA26" s="146"/>
      <c r="DB26" s="146"/>
      <c r="DC26" s="146"/>
      <c r="DD26" s="146"/>
      <c r="DE26" s="146"/>
      <c r="DF26" s="146"/>
      <c r="DG26" s="146"/>
      <c r="DH26" s="146"/>
      <c r="DI26" s="146"/>
    </row>
    <row r="27" spans="1:129">
      <c r="A27" s="607"/>
      <c r="B27" s="436" t="s">
        <v>285</v>
      </c>
      <c r="C27" s="414" t="s">
        <v>862</v>
      </c>
      <c r="D27" s="437" t="s">
        <v>285</v>
      </c>
      <c r="AO27" s="459">
        <v>12</v>
      </c>
      <c r="AP27" s="459">
        <v>12</v>
      </c>
      <c r="AQ27" s="459">
        <v>37</v>
      </c>
      <c r="AR27" s="459">
        <v>32</v>
      </c>
      <c r="AS27" s="459">
        <v>0</v>
      </c>
      <c r="AT27" s="459"/>
      <c r="AU27" s="459"/>
      <c r="AV27" s="459"/>
      <c r="AW27" s="459"/>
      <c r="AX27" s="459"/>
      <c r="AY27" s="459"/>
      <c r="AZ27" s="459"/>
      <c r="BA27" s="459"/>
      <c r="BB27" s="459">
        <v>17.5</v>
      </c>
      <c r="BC27" s="459">
        <v>3.24</v>
      </c>
      <c r="BD27" s="459">
        <v>27.5</v>
      </c>
      <c r="BE27" s="459">
        <v>30.8</v>
      </c>
      <c r="BF27" s="954">
        <v>19</v>
      </c>
      <c r="BG27" s="954">
        <v>6</v>
      </c>
      <c r="BH27" s="954">
        <v>5</v>
      </c>
      <c r="BI27" s="954">
        <v>18.2</v>
      </c>
      <c r="BJ27" s="954">
        <v>22</v>
      </c>
      <c r="BK27" s="954">
        <v>15.799999999999999</v>
      </c>
      <c r="BL27" s="954"/>
      <c r="BM27" s="954"/>
      <c r="BN27" s="954"/>
      <c r="BO27" s="954"/>
      <c r="BP27" s="954"/>
      <c r="BQ27" s="954"/>
      <c r="BR27" s="954"/>
      <c r="BS27" s="954"/>
      <c r="BT27" s="954"/>
      <c r="BU27" s="954"/>
      <c r="BV27" s="954"/>
      <c r="BW27" s="954"/>
      <c r="BX27" s="954"/>
      <c r="BY27" s="954"/>
      <c r="BZ27" s="954"/>
      <c r="CA27" s="954"/>
      <c r="CB27" s="153"/>
      <c r="CC27" s="126"/>
      <c r="CD27" s="157" t="s">
        <v>70</v>
      </c>
      <c r="CE27" s="146">
        <f t="shared" ref="CE27:CP27" si="41">CE114/1000</f>
        <v>0</v>
      </c>
      <c r="CF27" s="146">
        <f t="shared" si="41"/>
        <v>0</v>
      </c>
      <c r="CG27" s="146">
        <f t="shared" si="41"/>
        <v>0</v>
      </c>
      <c r="CH27" s="146">
        <f t="shared" si="41"/>
        <v>0</v>
      </c>
      <c r="CI27" s="146">
        <f t="shared" si="41"/>
        <v>0</v>
      </c>
      <c r="CJ27" s="146">
        <f t="shared" si="41"/>
        <v>0</v>
      </c>
      <c r="CK27" s="146">
        <f t="shared" si="41"/>
        <v>0</v>
      </c>
      <c r="CL27" s="146">
        <f t="shared" si="41"/>
        <v>0</v>
      </c>
      <c r="CM27" s="146">
        <f t="shared" si="41"/>
        <v>0</v>
      </c>
      <c r="CN27" s="146">
        <f t="shared" si="41"/>
        <v>0</v>
      </c>
      <c r="CO27" s="146">
        <f t="shared" si="41"/>
        <v>11.741052999999999</v>
      </c>
      <c r="CP27" s="146">
        <f t="shared" si="41"/>
        <v>7.3636119999999998</v>
      </c>
      <c r="CQ27" s="146">
        <f t="shared" ref="CQ27:CY27" si="42">(CQ114+CQ115)/1000</f>
        <v>8.0789619999999989</v>
      </c>
      <c r="CR27" s="146">
        <f t="shared" si="42"/>
        <v>0</v>
      </c>
      <c r="CS27" s="146">
        <f t="shared" si="42"/>
        <v>7.7897550000000004</v>
      </c>
      <c r="CT27" s="146">
        <f t="shared" si="42"/>
        <v>11.159566</v>
      </c>
      <c r="CU27" s="146">
        <f t="shared" si="42"/>
        <v>12.666743</v>
      </c>
      <c r="CV27" s="146">
        <f t="shared" si="42"/>
        <v>15.099997999999999</v>
      </c>
      <c r="CW27" s="146">
        <f t="shared" si="42"/>
        <v>13.560919</v>
      </c>
      <c r="CX27" s="146">
        <f t="shared" si="42"/>
        <v>15.828645</v>
      </c>
      <c r="CY27" s="146">
        <f t="shared" si="42"/>
        <v>1.322057</v>
      </c>
      <c r="CZ27" s="146">
        <f>(CZ114+CZ115)/1000</f>
        <v>0</v>
      </c>
      <c r="DA27" s="146">
        <f>(DA114+DA115)/1000</f>
        <v>3.82802</v>
      </c>
      <c r="DB27" s="146">
        <f>(DB114+DB115)/1000</f>
        <v>3.3285459999999998</v>
      </c>
      <c r="DC27" s="146">
        <f>(DC115+DC116)/1000</f>
        <v>11.838417</v>
      </c>
      <c r="DD27" s="146">
        <f>(DD115+DD116)/1000</f>
        <v>11.099917999999999</v>
      </c>
      <c r="DE27" s="146">
        <f>(DE115+DE116)/1000</f>
        <v>2.5773640000000002</v>
      </c>
      <c r="DF27" s="146">
        <f>(DF115+DF116+DF117)/1000</f>
        <v>18.415118999999997</v>
      </c>
      <c r="DG27" s="146">
        <f>(DG115+DG116)/1000</f>
        <v>16.038291999999998</v>
      </c>
      <c r="DH27" s="146">
        <f>(DH115+DH116)/1000</f>
        <v>16.774204000000001</v>
      </c>
      <c r="DI27" s="146">
        <f>(DI115+DI116)/1000</f>
        <v>0.24015</v>
      </c>
    </row>
    <row r="28" spans="1:129">
      <c r="A28" s="607"/>
      <c r="B28" s="436" t="s">
        <v>285</v>
      </c>
      <c r="C28" s="414" t="s">
        <v>287</v>
      </c>
      <c r="D28" s="437" t="s">
        <v>285</v>
      </c>
      <c r="AO28" s="459">
        <v>32.86</v>
      </c>
      <c r="AP28" s="459">
        <v>28.82</v>
      </c>
      <c r="AQ28" s="459">
        <v>16.645</v>
      </c>
      <c r="AR28" s="459">
        <v>24</v>
      </c>
      <c r="AS28" s="459">
        <v>21.957999999999998</v>
      </c>
      <c r="AT28" s="459">
        <v>23.643999999999998</v>
      </c>
      <c r="AU28" s="459">
        <v>25.8</v>
      </c>
      <c r="AV28" s="459">
        <v>31.132362637362636</v>
      </c>
      <c r="AW28" s="459">
        <v>30.3</v>
      </c>
      <c r="AX28" s="459">
        <v>32.86</v>
      </c>
      <c r="AY28" s="459">
        <v>31.2</v>
      </c>
      <c r="AZ28" s="459">
        <v>25.774999999999999</v>
      </c>
      <c r="BA28" s="459">
        <v>32.24</v>
      </c>
      <c r="BB28" s="459">
        <v>28.1</v>
      </c>
      <c r="BC28" s="459">
        <v>32.24</v>
      </c>
      <c r="BD28" s="459">
        <v>29.545999999999999</v>
      </c>
      <c r="BE28" s="459">
        <v>26.954999999999998</v>
      </c>
      <c r="BF28" s="954">
        <v>30.1</v>
      </c>
      <c r="BG28" s="954">
        <v>30.07</v>
      </c>
      <c r="BH28" s="954">
        <v>32.549999999999997</v>
      </c>
      <c r="BI28" s="954">
        <v>23.1</v>
      </c>
      <c r="BJ28" s="954">
        <v>3</v>
      </c>
      <c r="BK28" s="954">
        <v>21.667000000000002</v>
      </c>
      <c r="BL28" s="954">
        <v>26.97</v>
      </c>
      <c r="BM28" s="954">
        <v>26.04</v>
      </c>
      <c r="BN28" s="954"/>
      <c r="BO28" s="954">
        <v>23.370999999999999</v>
      </c>
      <c r="BP28" s="954">
        <v>28.52</v>
      </c>
      <c r="BQ28" s="954">
        <v>25.8</v>
      </c>
      <c r="BR28" s="954">
        <v>26.66</v>
      </c>
      <c r="BS28" s="954">
        <v>26.1</v>
      </c>
      <c r="BT28" s="954">
        <v>26.97</v>
      </c>
      <c r="BU28" s="954">
        <v>26.97</v>
      </c>
      <c r="BV28" s="954">
        <v>26.1</v>
      </c>
      <c r="BW28" s="954">
        <v>26.97</v>
      </c>
      <c r="BX28" s="954">
        <v>26.1</v>
      </c>
      <c r="BY28" s="954">
        <v>26.97</v>
      </c>
      <c r="BZ28" s="954">
        <v>32.549999999999997</v>
      </c>
      <c r="CA28" s="954">
        <v>29.4</v>
      </c>
      <c r="CB28" s="153"/>
      <c r="CC28" s="126"/>
      <c r="CD28" s="157" t="s">
        <v>71</v>
      </c>
      <c r="CE28" s="146">
        <f t="shared" ref="CE28:CP28" si="43">CE111/1000</f>
        <v>0</v>
      </c>
      <c r="CF28" s="146">
        <f t="shared" si="43"/>
        <v>0</v>
      </c>
      <c r="CG28" s="146">
        <f t="shared" si="43"/>
        <v>20.054363000000002</v>
      </c>
      <c r="CH28" s="146">
        <f t="shared" si="43"/>
        <v>24.085768999999999</v>
      </c>
      <c r="CI28" s="146">
        <f t="shared" si="43"/>
        <v>22.083171999999998</v>
      </c>
      <c r="CJ28" s="146">
        <f t="shared" si="43"/>
        <v>36.229452999999999</v>
      </c>
      <c r="CK28" s="146">
        <f t="shared" si="43"/>
        <v>2.1663480000000002</v>
      </c>
      <c r="CL28" s="146">
        <f t="shared" si="43"/>
        <v>12.824111</v>
      </c>
      <c r="CM28" s="146">
        <f t="shared" si="43"/>
        <v>16.156476000000001</v>
      </c>
      <c r="CN28" s="146">
        <f t="shared" si="43"/>
        <v>22.494866999999999</v>
      </c>
      <c r="CO28" s="146">
        <f t="shared" si="43"/>
        <v>6.0654759999999994</v>
      </c>
      <c r="CP28" s="146">
        <f t="shared" si="43"/>
        <v>14.329671000000001</v>
      </c>
      <c r="CQ28" s="146">
        <f t="shared" ref="CQ28:DB28" si="44">(CQ111+CQ113)/1000</f>
        <v>6.1105210000000003</v>
      </c>
      <c r="CR28" s="146">
        <f t="shared" si="44"/>
        <v>6.2476049999999992</v>
      </c>
      <c r="CS28" s="146">
        <f t="shared" si="44"/>
        <v>1.8861539999999999</v>
      </c>
      <c r="CT28" s="146">
        <f t="shared" si="44"/>
        <v>3.7881740000000002</v>
      </c>
      <c r="CU28" s="146">
        <f t="shared" si="44"/>
        <v>18.926797999999998</v>
      </c>
      <c r="CV28" s="146">
        <f t="shared" si="44"/>
        <v>11.488098000000001</v>
      </c>
      <c r="CW28" s="146">
        <f t="shared" si="44"/>
        <v>5.8408549999999995</v>
      </c>
      <c r="CX28" s="146">
        <f t="shared" si="44"/>
        <v>11.804720999999999</v>
      </c>
      <c r="CY28" s="146">
        <f t="shared" si="44"/>
        <v>24.228831999999997</v>
      </c>
      <c r="CZ28" s="146">
        <f t="shared" si="44"/>
        <v>23.874098</v>
      </c>
      <c r="DA28" s="146">
        <f t="shared" si="44"/>
        <v>14.776976000000001</v>
      </c>
      <c r="DB28" s="146">
        <f t="shared" si="44"/>
        <v>22.793045999999997</v>
      </c>
      <c r="DC28" s="146">
        <f>(DC114+DC113)/1000</f>
        <v>1.5913349999999999</v>
      </c>
      <c r="DD28" s="146">
        <f>(DD114+DD113)/1000</f>
        <v>2.8157100000000002</v>
      </c>
      <c r="DE28" s="146">
        <f>(DE114+DE113)/1000</f>
        <v>8.8891560000000016</v>
      </c>
      <c r="DF28" s="146">
        <f>(DF114+DF113)/1000</f>
        <v>1.872935</v>
      </c>
      <c r="DG28" s="146">
        <v>22.45</v>
      </c>
      <c r="DH28" s="146">
        <v>22.45</v>
      </c>
      <c r="DI28" s="146">
        <v>22.45</v>
      </c>
    </row>
    <row r="29" spans="1:129">
      <c r="A29" s="607"/>
      <c r="B29" s="436" t="s">
        <v>285</v>
      </c>
      <c r="C29" s="414" t="s">
        <v>288</v>
      </c>
      <c r="D29" s="437" t="s">
        <v>285</v>
      </c>
      <c r="AO29" s="459">
        <v>17.95</v>
      </c>
      <c r="AP29" s="459">
        <v>26.178999999999998</v>
      </c>
      <c r="AQ29" s="459">
        <v>27.604999999999997</v>
      </c>
      <c r="AR29" s="459">
        <v>20.55</v>
      </c>
      <c r="AS29" s="459">
        <v>8</v>
      </c>
      <c r="AT29" s="459">
        <v>20</v>
      </c>
      <c r="AU29" s="459">
        <v>22</v>
      </c>
      <c r="AV29" s="459">
        <v>21.2</v>
      </c>
      <c r="AW29" s="459">
        <v>21.2</v>
      </c>
      <c r="AX29" s="459">
        <v>21.2</v>
      </c>
      <c r="AY29" s="459">
        <v>21.2</v>
      </c>
      <c r="AZ29" s="459">
        <v>28.7</v>
      </c>
      <c r="BA29" s="459">
        <v>26.207000000000001</v>
      </c>
      <c r="BB29" s="459">
        <v>21.276</v>
      </c>
      <c r="BC29" s="459">
        <v>23.556000000000001</v>
      </c>
      <c r="BD29" s="459">
        <v>22.795999999999999</v>
      </c>
      <c r="BE29" s="459">
        <v>20.771999999999998</v>
      </c>
      <c r="BF29" s="954">
        <v>22.036000000000001</v>
      </c>
      <c r="BG29" s="954">
        <v>0.88100000000000001</v>
      </c>
      <c r="BH29" s="954">
        <v>9.6280000000000001</v>
      </c>
      <c r="BI29" s="954">
        <v>21.884</v>
      </c>
      <c r="BJ29" s="954">
        <v>20.258000000000003</v>
      </c>
      <c r="BK29" s="954">
        <v>23.658999999999999</v>
      </c>
      <c r="BL29" s="954">
        <v>19.251000000000001</v>
      </c>
      <c r="BM29" s="954">
        <v>22.545454545454501</v>
      </c>
      <c r="BN29" s="954"/>
      <c r="BO29" s="954">
        <v>5.2039999999999997</v>
      </c>
      <c r="BP29" s="954">
        <v>19.886363636363637</v>
      </c>
      <c r="BQ29" s="954">
        <v>19.248901263752749</v>
      </c>
      <c r="BR29" s="954">
        <v>16.573292081955454</v>
      </c>
      <c r="BS29" s="954">
        <v>20.55</v>
      </c>
      <c r="BT29" s="954">
        <v>21.234999999999999</v>
      </c>
      <c r="BU29" s="954">
        <v>15.5</v>
      </c>
      <c r="BV29" s="954">
        <v>13.5</v>
      </c>
      <c r="BW29" s="954">
        <v>21.234999999999999</v>
      </c>
      <c r="BX29" s="954">
        <v>25.35</v>
      </c>
      <c r="BY29" s="954">
        <v>26.207399999999996</v>
      </c>
      <c r="BZ29" s="954">
        <v>18.684931506849313</v>
      </c>
      <c r="CA29" s="954">
        <v>16.876712328767123</v>
      </c>
      <c r="CB29" s="153"/>
      <c r="CC29" s="126"/>
      <c r="CD29" s="157"/>
      <c r="CE29" s="167"/>
      <c r="CF29" s="167"/>
      <c r="CG29" s="167"/>
      <c r="CH29" s="167"/>
      <c r="CI29" s="167"/>
      <c r="CJ29" s="167"/>
      <c r="CK29" s="167"/>
      <c r="CL29" s="167"/>
      <c r="CM29" s="167"/>
      <c r="CN29" s="167"/>
      <c r="CO29" s="167"/>
      <c r="CP29" s="167"/>
      <c r="CQ29" s="167"/>
      <c r="CR29" s="167"/>
      <c r="CS29" s="167"/>
      <c r="CT29" s="167"/>
      <c r="CU29" s="167"/>
      <c r="CV29" s="167"/>
      <c r="CW29" s="167"/>
      <c r="CX29" s="167"/>
      <c r="CY29" s="167"/>
      <c r="CZ29" s="167"/>
      <c r="DA29" s="167"/>
      <c r="DB29" s="167"/>
      <c r="DC29" s="167"/>
      <c r="DD29" s="167"/>
      <c r="DE29" s="167"/>
      <c r="DF29" s="167"/>
      <c r="DG29" s="167"/>
      <c r="DH29" s="167"/>
      <c r="DI29" s="167"/>
    </row>
    <row r="30" spans="1:129">
      <c r="A30" s="607"/>
      <c r="B30" s="754" t="s">
        <v>285</v>
      </c>
      <c r="C30" s="414" t="s">
        <v>450</v>
      </c>
      <c r="D30" s="755" t="s">
        <v>285</v>
      </c>
      <c r="AO30" s="459"/>
      <c r="AP30" s="459"/>
      <c r="AQ30" s="459"/>
      <c r="AR30" s="459"/>
      <c r="AS30" s="459"/>
      <c r="AT30" s="459"/>
      <c r="AU30" s="459"/>
      <c r="AV30" s="459"/>
      <c r="AW30" s="459"/>
      <c r="AX30" s="459"/>
      <c r="AY30" s="459"/>
      <c r="AZ30" s="459"/>
      <c r="BA30" s="459"/>
      <c r="BB30" s="459">
        <v>4.5</v>
      </c>
      <c r="BC30" s="459">
        <v>7.5</v>
      </c>
      <c r="BD30" s="459">
        <v>7.2</v>
      </c>
      <c r="BE30" s="459">
        <v>2</v>
      </c>
      <c r="BF30" s="954">
        <v>7.3249999999999993</v>
      </c>
      <c r="BG30" s="954"/>
      <c r="BH30" s="954"/>
      <c r="BI30" s="954">
        <v>8.4</v>
      </c>
      <c r="BJ30" s="954">
        <v>9.2080000000000002</v>
      </c>
      <c r="BK30" s="954">
        <v>4.5840000000000005</v>
      </c>
      <c r="BL30" s="954">
        <v>0</v>
      </c>
      <c r="BM30" s="954">
        <v>6.196206481278594</v>
      </c>
      <c r="BN30" s="954"/>
      <c r="BO30" s="954">
        <v>0</v>
      </c>
      <c r="BP30" s="954">
        <v>7.3636363636363598</v>
      </c>
      <c r="BQ30" s="954">
        <v>6.1596484044008797</v>
      </c>
      <c r="BR30" s="954">
        <v>5.3034534662257453</v>
      </c>
      <c r="BS30" s="954"/>
      <c r="BT30" s="954"/>
      <c r="BU30" s="954"/>
      <c r="BV30" s="954"/>
      <c r="BW30" s="954"/>
      <c r="BX30" s="954"/>
      <c r="BY30" s="954"/>
      <c r="BZ30" s="954">
        <v>6</v>
      </c>
      <c r="CA30" s="954">
        <v>6</v>
      </c>
      <c r="CC30" s="126"/>
      <c r="CD30" s="157"/>
      <c r="CE30" s="167"/>
      <c r="CF30" s="167"/>
      <c r="CG30" s="167"/>
      <c r="CH30" s="167"/>
      <c r="CI30" s="167"/>
      <c r="CJ30" s="167"/>
      <c r="CK30" s="167"/>
      <c r="CL30" s="167"/>
      <c r="CM30" s="167"/>
      <c r="CN30" s="167"/>
      <c r="CO30" s="167"/>
      <c r="CP30" s="167"/>
      <c r="CQ30" s="167"/>
      <c r="CR30" s="167"/>
      <c r="CS30" s="167"/>
      <c r="CT30" s="167"/>
      <c r="CU30" s="167"/>
      <c r="CV30" s="167"/>
      <c r="CW30" s="167"/>
      <c r="CX30" s="167"/>
      <c r="CY30" s="167"/>
      <c r="CZ30" s="167"/>
      <c r="DA30" s="167"/>
      <c r="DB30" s="167"/>
      <c r="DC30" s="167"/>
      <c r="DD30" s="167"/>
      <c r="DE30" s="167"/>
      <c r="DF30" s="167"/>
      <c r="DG30" s="167"/>
      <c r="DH30" s="167"/>
      <c r="DI30" s="167"/>
    </row>
    <row r="31" spans="1:129">
      <c r="A31" s="660" t="s">
        <v>289</v>
      </c>
      <c r="B31" s="438" t="s">
        <v>285</v>
      </c>
      <c r="C31" s="415" t="s">
        <v>290</v>
      </c>
      <c r="D31" s="439" t="s">
        <v>285</v>
      </c>
      <c r="AO31" s="460">
        <v>0.8</v>
      </c>
      <c r="AP31" s="460">
        <v>0.54347825999999999</v>
      </c>
      <c r="AQ31" s="460">
        <v>0.65</v>
      </c>
      <c r="AR31" s="460">
        <v>0.60859381000000001</v>
      </c>
      <c r="AS31" s="460">
        <v>0.60859381000000001</v>
      </c>
      <c r="AT31" s="460">
        <v>0.37617381999999999</v>
      </c>
      <c r="AU31" s="460">
        <v>0.5</v>
      </c>
      <c r="AV31" s="460">
        <v>0.27</v>
      </c>
      <c r="AW31" s="460">
        <v>0.7</v>
      </c>
      <c r="AX31" s="460">
        <v>0.65</v>
      </c>
      <c r="AY31" s="460">
        <v>0.6</v>
      </c>
      <c r="AZ31" s="460">
        <v>0.6</v>
      </c>
      <c r="BA31" s="460">
        <v>0.6</v>
      </c>
      <c r="BB31" s="460">
        <v>0.6</v>
      </c>
      <c r="BC31" s="460">
        <v>0.6</v>
      </c>
      <c r="BD31" s="460">
        <v>0.6</v>
      </c>
      <c r="BE31" s="460">
        <v>0.6</v>
      </c>
      <c r="BF31" s="460">
        <v>0.5</v>
      </c>
      <c r="BG31" s="460">
        <v>0.5</v>
      </c>
      <c r="BH31" s="460">
        <v>0.6</v>
      </c>
      <c r="BI31" s="460">
        <v>0.55000000000000004</v>
      </c>
      <c r="BJ31" s="460">
        <v>0.6</v>
      </c>
      <c r="BK31" s="460">
        <v>0.6</v>
      </c>
      <c r="BL31" s="460">
        <v>0.65</v>
      </c>
      <c r="BM31" s="460">
        <v>0.65</v>
      </c>
      <c r="BN31" s="460"/>
      <c r="BO31" s="460">
        <v>0.65</v>
      </c>
      <c r="BP31" s="460">
        <v>0.65</v>
      </c>
      <c r="BQ31" s="460">
        <v>0.5</v>
      </c>
      <c r="BR31" s="460">
        <v>0.5</v>
      </c>
      <c r="BS31" s="460">
        <v>0.5</v>
      </c>
      <c r="BT31" s="460">
        <v>0.5</v>
      </c>
      <c r="BU31" s="460">
        <v>0.5</v>
      </c>
      <c r="BV31" s="460">
        <v>0.5</v>
      </c>
      <c r="BW31" s="460">
        <v>0.5</v>
      </c>
      <c r="BX31" s="460">
        <v>0.5</v>
      </c>
      <c r="BY31" s="460">
        <v>0.5</v>
      </c>
      <c r="BZ31" s="460">
        <v>0.5</v>
      </c>
      <c r="CA31" s="460">
        <v>0.5</v>
      </c>
      <c r="CC31" s="286"/>
      <c r="CD31" s="121"/>
      <c r="CE31" s="406"/>
      <c r="CF31" s="406"/>
      <c r="CG31" s="406"/>
      <c r="CH31" s="406"/>
      <c r="CI31" s="406"/>
      <c r="CJ31" s="406"/>
      <c r="CK31" s="406"/>
      <c r="CL31" s="406"/>
      <c r="CM31" s="406"/>
      <c r="CN31" s="406"/>
      <c r="CO31" s="406"/>
      <c r="CP31" s="406"/>
      <c r="CQ31" s="406"/>
      <c r="CR31" s="406"/>
      <c r="CS31" s="406"/>
      <c r="CT31" s="406"/>
      <c r="CU31" s="406"/>
      <c r="CV31" s="406"/>
      <c r="CW31" s="406"/>
      <c r="CX31" s="406"/>
      <c r="CY31" s="406"/>
      <c r="CZ31" s="406"/>
      <c r="DA31" s="406"/>
      <c r="DB31" s="406"/>
      <c r="DC31" s="406"/>
      <c r="DD31" s="406"/>
      <c r="DE31" s="406"/>
      <c r="DF31" s="406"/>
      <c r="DG31" s="406"/>
      <c r="DH31" s="406"/>
      <c r="DI31" s="406"/>
    </row>
    <row r="32" spans="1:129">
      <c r="A32" s="607"/>
      <c r="B32" s="438" t="s">
        <v>285</v>
      </c>
      <c r="C32" s="416" t="s">
        <v>291</v>
      </c>
      <c r="D32" s="439" t="s">
        <v>285</v>
      </c>
      <c r="AO32" s="460">
        <v>0.5</v>
      </c>
      <c r="AP32" s="460">
        <v>0.5</v>
      </c>
      <c r="AQ32" s="460">
        <v>0.65</v>
      </c>
      <c r="AR32" s="460">
        <v>0.75</v>
      </c>
      <c r="AS32" s="460">
        <v>0.75</v>
      </c>
      <c r="AT32" s="460">
        <v>0.75</v>
      </c>
      <c r="AU32" s="460">
        <v>0.9</v>
      </c>
      <c r="AV32" s="460">
        <v>0.75</v>
      </c>
      <c r="AW32" s="460">
        <v>1.05</v>
      </c>
      <c r="AX32" s="460">
        <v>0.8</v>
      </c>
      <c r="AY32" s="460">
        <v>0.8</v>
      </c>
      <c r="AZ32" s="460">
        <v>0.6</v>
      </c>
      <c r="BA32" s="460">
        <v>0.8</v>
      </c>
      <c r="BB32" s="460">
        <v>0.7</v>
      </c>
      <c r="BC32" s="460">
        <v>0.75</v>
      </c>
      <c r="BD32" s="460">
        <v>0.6</v>
      </c>
      <c r="BE32" s="460">
        <v>0.85</v>
      </c>
      <c r="BF32" s="460">
        <v>0.6</v>
      </c>
      <c r="BG32" s="460">
        <v>0.6</v>
      </c>
      <c r="BH32" s="460">
        <v>0.65</v>
      </c>
      <c r="BI32" s="460">
        <v>0.5</v>
      </c>
      <c r="BJ32" s="460">
        <v>0.45</v>
      </c>
      <c r="BK32" s="460">
        <v>0.9</v>
      </c>
      <c r="BL32" s="460">
        <v>0.9</v>
      </c>
      <c r="BM32" s="460">
        <v>0.43</v>
      </c>
      <c r="BN32" s="460"/>
      <c r="BO32" s="460">
        <v>0.55000000000000004</v>
      </c>
      <c r="BP32" s="460">
        <v>0.6</v>
      </c>
      <c r="BQ32" s="460">
        <v>0.45</v>
      </c>
      <c r="BR32" s="460">
        <v>0.55000000000000004</v>
      </c>
      <c r="BS32" s="460">
        <v>0.45</v>
      </c>
      <c r="BT32" s="460">
        <v>0.45</v>
      </c>
      <c r="BU32" s="460">
        <v>0.45</v>
      </c>
      <c r="BV32" s="460">
        <v>0.45</v>
      </c>
      <c r="BW32" s="460">
        <v>0.45</v>
      </c>
      <c r="BX32" s="460">
        <v>0.45</v>
      </c>
      <c r="BY32" s="460">
        <v>0.8</v>
      </c>
      <c r="BZ32" s="460">
        <v>0.8</v>
      </c>
      <c r="CA32" s="460">
        <v>0.8</v>
      </c>
      <c r="CC32" s="286"/>
      <c r="CD32" s="286"/>
      <c r="CE32" s="286"/>
      <c r="CF32" s="286"/>
      <c r="CG32" s="286"/>
      <c r="DJ32" s="286"/>
    </row>
    <row r="33" spans="1:117">
      <c r="A33" s="456"/>
      <c r="B33" s="1124" t="s">
        <v>307</v>
      </c>
      <c r="C33" s="431" t="s">
        <v>292</v>
      </c>
      <c r="D33" s="444" t="s">
        <v>293</v>
      </c>
      <c r="AO33" s="465"/>
      <c r="AP33" s="465">
        <v>3.4</v>
      </c>
      <c r="AQ33" s="465"/>
      <c r="AR33" s="465"/>
      <c r="AS33" s="465">
        <v>2</v>
      </c>
      <c r="AT33" s="465">
        <v>4.5999999999999996</v>
      </c>
      <c r="AU33" s="694">
        <v>24</v>
      </c>
      <c r="AV33" s="694">
        <v>24</v>
      </c>
      <c r="AW33" s="694">
        <v>14</v>
      </c>
      <c r="AX33" s="694">
        <v>7</v>
      </c>
      <c r="AY33" s="694">
        <v>32</v>
      </c>
      <c r="AZ33" s="694">
        <v>25</v>
      </c>
      <c r="BA33" s="694">
        <v>3</v>
      </c>
      <c r="BB33" s="784">
        <v>39</v>
      </c>
      <c r="BC33" s="784">
        <v>36</v>
      </c>
      <c r="BD33" s="784">
        <v>39</v>
      </c>
      <c r="BE33" s="784">
        <v>36</v>
      </c>
      <c r="BF33" s="784">
        <v>30</v>
      </c>
      <c r="BG33" s="784">
        <v>53.06</v>
      </c>
      <c r="BH33" s="784">
        <v>25</v>
      </c>
      <c r="BI33" s="784">
        <v>50</v>
      </c>
      <c r="BJ33" s="784">
        <v>38</v>
      </c>
      <c r="BK33" s="1137">
        <v>32</v>
      </c>
      <c r="BL33" s="1138">
        <v>47.7</v>
      </c>
      <c r="BM33" s="1138">
        <v>57.45</v>
      </c>
      <c r="BN33" s="1138"/>
      <c r="BO33" s="1138">
        <v>54.20968006999999</v>
      </c>
      <c r="BP33" s="1138">
        <v>57.781958809999999</v>
      </c>
      <c r="BQ33" s="1138">
        <v>55.043451019999992</v>
      </c>
      <c r="BR33" s="1138">
        <v>59.087126109999986</v>
      </c>
      <c r="BS33" s="1138">
        <v>58.97961517000001</v>
      </c>
      <c r="BT33" s="1138">
        <v>59.146418080000004</v>
      </c>
      <c r="BU33" s="1138">
        <v>58.619670330000005</v>
      </c>
      <c r="BV33" s="1138">
        <v>58.812104540000007</v>
      </c>
      <c r="BW33" s="1138">
        <v>62.193000519999998</v>
      </c>
      <c r="BX33" s="1138">
        <v>62.810000000000009</v>
      </c>
      <c r="BY33" s="1138">
        <v>63</v>
      </c>
      <c r="BZ33" s="1138">
        <v>62.648944099999994</v>
      </c>
      <c r="CA33" s="1138">
        <v>55.423428800000003</v>
      </c>
      <c r="CC33" s="286"/>
      <c r="CD33" s="286"/>
      <c r="CE33" s="286"/>
      <c r="CF33" s="286"/>
      <c r="CG33" s="286"/>
      <c r="DJ33" s="286"/>
      <c r="DM33" t="s">
        <v>988</v>
      </c>
    </row>
    <row r="34" spans="1:117">
      <c r="A34" s="456"/>
      <c r="B34" s="466" t="s">
        <v>307</v>
      </c>
      <c r="C34" s="417" t="s">
        <v>292</v>
      </c>
      <c r="D34" s="441" t="s">
        <v>294</v>
      </c>
      <c r="AO34" s="465"/>
      <c r="AP34" s="465"/>
      <c r="AQ34" s="465"/>
      <c r="AR34" s="465"/>
      <c r="AS34" s="465"/>
      <c r="AT34" s="465"/>
      <c r="AU34" s="694"/>
      <c r="AV34" s="694"/>
      <c r="AW34" s="694"/>
      <c r="AX34" s="694"/>
      <c r="AY34" s="694"/>
      <c r="AZ34" s="694"/>
      <c r="BA34" s="694"/>
      <c r="BB34" s="784"/>
      <c r="BC34" s="784"/>
      <c r="BD34" s="784"/>
      <c r="BE34" s="784"/>
      <c r="BF34" s="784">
        <v>0</v>
      </c>
      <c r="BG34" s="865">
        <v>5.9375596699999988</v>
      </c>
      <c r="BH34" s="784">
        <v>0</v>
      </c>
      <c r="BI34" s="784">
        <v>0</v>
      </c>
      <c r="BJ34" s="784">
        <v>0</v>
      </c>
      <c r="BK34" s="1139">
        <v>0</v>
      </c>
      <c r="BL34" s="1140">
        <v>0</v>
      </c>
      <c r="BM34" s="1140">
        <v>0</v>
      </c>
      <c r="BN34" s="1140"/>
      <c r="BO34" s="1140">
        <v>0</v>
      </c>
      <c r="BP34" s="1140">
        <v>0</v>
      </c>
      <c r="BQ34" s="1140">
        <v>0</v>
      </c>
      <c r="BR34" s="1140">
        <v>18.912873890000014</v>
      </c>
      <c r="BS34" s="1140">
        <v>31.020384829999983</v>
      </c>
      <c r="BT34" s="1140">
        <v>36.853581919999996</v>
      </c>
      <c r="BU34" s="1140">
        <v>38.380329669999995</v>
      </c>
      <c r="BV34" s="1140">
        <v>42.187895459999993</v>
      </c>
      <c r="BW34" s="1140">
        <v>30.806999480000002</v>
      </c>
      <c r="BX34" s="1140">
        <v>38.19</v>
      </c>
      <c r="BY34" s="1140">
        <v>35</v>
      </c>
      <c r="BZ34" s="1140">
        <v>0</v>
      </c>
      <c r="CA34" s="1140">
        <v>0</v>
      </c>
      <c r="CB34" s="153"/>
      <c r="CC34" s="286"/>
      <c r="CD34" s="286"/>
      <c r="CE34" s="286"/>
      <c r="CF34" s="286"/>
      <c r="CG34" s="286"/>
      <c r="DJ34" s="286"/>
      <c r="DM34" t="s">
        <v>991</v>
      </c>
    </row>
    <row r="35" spans="1:117">
      <c r="A35" s="456"/>
      <c r="B35" s="466" t="s">
        <v>307</v>
      </c>
      <c r="C35" s="417" t="s">
        <v>238</v>
      </c>
      <c r="D35" s="440" t="s">
        <v>293</v>
      </c>
      <c r="AO35" s="465"/>
      <c r="AP35" s="465"/>
      <c r="AQ35" s="465"/>
      <c r="AR35" s="465"/>
      <c r="AS35" s="465"/>
      <c r="AT35" s="465"/>
      <c r="AU35" s="694"/>
      <c r="AV35" s="694"/>
      <c r="AW35" s="694"/>
      <c r="AX35" s="694"/>
      <c r="AY35" s="694"/>
      <c r="AZ35" s="694"/>
      <c r="BA35" s="694"/>
      <c r="BB35" s="784">
        <v>0</v>
      </c>
      <c r="BC35" s="784">
        <v>0</v>
      </c>
      <c r="BD35" s="784">
        <v>0</v>
      </c>
      <c r="BE35" s="784">
        <v>0</v>
      </c>
      <c r="BF35" s="784">
        <v>0</v>
      </c>
      <c r="BG35" s="784">
        <v>13</v>
      </c>
      <c r="BH35" s="784"/>
      <c r="BI35" s="784"/>
      <c r="BJ35" s="784"/>
      <c r="BK35" s="1139">
        <v>0</v>
      </c>
      <c r="BL35" s="1140">
        <v>0</v>
      </c>
      <c r="BM35" s="1140">
        <v>15</v>
      </c>
      <c r="BN35" s="1140"/>
      <c r="BO35" s="1140">
        <v>10.79031993000001</v>
      </c>
      <c r="BP35" s="1140">
        <v>14</v>
      </c>
      <c r="BQ35" s="1140">
        <v>14.5</v>
      </c>
      <c r="BR35" s="1140">
        <v>14</v>
      </c>
      <c r="BS35" s="1140">
        <v>14</v>
      </c>
      <c r="BT35" s="1140">
        <v>14</v>
      </c>
      <c r="BU35" s="1140">
        <v>14</v>
      </c>
      <c r="BV35" s="1140">
        <v>14</v>
      </c>
      <c r="BW35" s="1140">
        <v>14</v>
      </c>
      <c r="BX35" s="1140">
        <v>14</v>
      </c>
      <c r="BY35" s="1140">
        <v>14</v>
      </c>
      <c r="BZ35" s="1140">
        <v>14</v>
      </c>
      <c r="CA35" s="1140">
        <v>14</v>
      </c>
      <c r="CC35" s="286"/>
      <c r="CD35" s="286"/>
      <c r="CE35" s="286"/>
      <c r="CF35" s="286"/>
      <c r="CG35" s="286"/>
      <c r="DJ35" s="286"/>
      <c r="DM35" t="s">
        <v>990</v>
      </c>
    </row>
    <row r="36" spans="1:117">
      <c r="A36" s="456"/>
      <c r="B36" s="1128" t="s">
        <v>307</v>
      </c>
      <c r="C36" s="418" t="s">
        <v>239</v>
      </c>
      <c r="D36" s="445" t="s">
        <v>293</v>
      </c>
      <c r="AO36" s="465"/>
      <c r="AP36" s="465"/>
      <c r="AQ36" s="465"/>
      <c r="AR36" s="465"/>
      <c r="AS36" s="465"/>
      <c r="AT36" s="465"/>
      <c r="AU36" s="694"/>
      <c r="AV36" s="694"/>
      <c r="AW36" s="694"/>
      <c r="AX36" s="694"/>
      <c r="AY36" s="694"/>
      <c r="AZ36" s="694"/>
      <c r="BA36" s="694"/>
      <c r="BB36" s="784">
        <v>0</v>
      </c>
      <c r="BC36" s="784">
        <v>0</v>
      </c>
      <c r="BD36" s="784">
        <v>0</v>
      </c>
      <c r="BE36" s="784">
        <v>0</v>
      </c>
      <c r="BF36" s="784">
        <v>0</v>
      </c>
      <c r="BG36" s="784">
        <v>24</v>
      </c>
      <c r="BH36" s="784">
        <v>0</v>
      </c>
      <c r="BI36" s="784">
        <v>0</v>
      </c>
      <c r="BJ36" s="784">
        <v>0</v>
      </c>
      <c r="BK36" s="1141">
        <v>0</v>
      </c>
      <c r="BL36" s="1142">
        <v>0</v>
      </c>
      <c r="BM36" s="1142">
        <v>8.5499999999999972</v>
      </c>
      <c r="BN36" s="1142"/>
      <c r="BO36" s="1142">
        <v>0</v>
      </c>
      <c r="BP36" s="1142">
        <v>23.218041190000008</v>
      </c>
      <c r="BQ36" s="1142">
        <v>15.456548980000008</v>
      </c>
      <c r="BR36" s="1142">
        <v>30</v>
      </c>
      <c r="BS36" s="1142">
        <v>30</v>
      </c>
      <c r="BT36" s="1142">
        <v>30</v>
      </c>
      <c r="BU36" s="1142">
        <v>30</v>
      </c>
      <c r="BV36" s="1142">
        <v>30</v>
      </c>
      <c r="BW36" s="1142">
        <v>30</v>
      </c>
      <c r="BX36" s="1142">
        <v>30</v>
      </c>
      <c r="BY36" s="1142">
        <v>30</v>
      </c>
      <c r="BZ36" s="1142">
        <v>0.35105590000000575</v>
      </c>
      <c r="CA36" s="1142">
        <v>10.576571199999989</v>
      </c>
      <c r="CC36" s="286"/>
      <c r="CD36" s="286"/>
      <c r="CE36" s="286"/>
      <c r="CF36" s="286"/>
      <c r="CG36" s="286"/>
      <c r="DJ36" s="286"/>
      <c r="DM36" t="s">
        <v>989</v>
      </c>
    </row>
    <row r="37" spans="1:117">
      <c r="A37" s="456"/>
      <c r="B37" s="436" t="s">
        <v>285</v>
      </c>
      <c r="C37" s="417" t="s">
        <v>292</v>
      </c>
      <c r="D37" s="440" t="s">
        <v>293</v>
      </c>
      <c r="AO37" s="459">
        <v>70.308482029999993</v>
      </c>
      <c r="AP37" s="459">
        <v>64.170128779999985</v>
      </c>
      <c r="AQ37" s="459">
        <v>69.896789119999994</v>
      </c>
      <c r="AR37" s="459">
        <v>57.08</v>
      </c>
      <c r="AS37" s="459">
        <v>45.18</v>
      </c>
      <c r="AT37" s="459">
        <v>46.37</v>
      </c>
      <c r="AU37" s="695">
        <v>32.54</v>
      </c>
      <c r="AV37" s="695">
        <v>32.35</v>
      </c>
      <c r="AW37" s="695">
        <v>43.42</v>
      </c>
      <c r="AX37" s="695">
        <v>53.89</v>
      </c>
      <c r="AY37" s="695">
        <v>27.382407709999995</v>
      </c>
      <c r="AZ37" s="695">
        <v>36.369999999999997</v>
      </c>
      <c r="BA37" s="695">
        <v>53.011188760000003</v>
      </c>
      <c r="BB37" s="783">
        <v>13.948116450000001</v>
      </c>
      <c r="BC37" s="783">
        <v>20.880000000000003</v>
      </c>
      <c r="BD37" s="783">
        <v>11.329999999999998</v>
      </c>
      <c r="BE37" s="783">
        <v>14.803173063399996</v>
      </c>
      <c r="BF37" s="783">
        <v>20.619999999999997</v>
      </c>
      <c r="BG37" s="783">
        <v>0</v>
      </c>
      <c r="BH37" s="783">
        <v>26.729999999999997</v>
      </c>
      <c r="BI37" s="783">
        <v>0.82000000000000028</v>
      </c>
      <c r="BJ37" s="783">
        <v>12.450000000000003</v>
      </c>
      <c r="BK37" s="783">
        <v>20.3</v>
      </c>
      <c r="BL37" s="783">
        <v>9.4899999999999984</v>
      </c>
      <c r="BM37" s="783">
        <v>0</v>
      </c>
      <c r="BN37" s="783"/>
      <c r="BO37" s="783">
        <v>0</v>
      </c>
      <c r="BP37" s="783">
        <v>0</v>
      </c>
      <c r="BQ37" s="783">
        <v>0</v>
      </c>
      <c r="BR37" s="783">
        <v>0</v>
      </c>
      <c r="BS37" s="783">
        <v>0</v>
      </c>
      <c r="BT37" s="783">
        <v>0</v>
      </c>
      <c r="BU37" s="783">
        <v>0</v>
      </c>
      <c r="BV37" s="783">
        <v>0</v>
      </c>
      <c r="BW37" s="783">
        <v>0</v>
      </c>
      <c r="BX37" s="783">
        <v>0</v>
      </c>
      <c r="BY37" s="783">
        <v>0</v>
      </c>
      <c r="BZ37" s="783">
        <v>0</v>
      </c>
      <c r="CA37" s="783">
        <v>0</v>
      </c>
      <c r="CC37" s="286"/>
      <c r="CD37" s="286"/>
      <c r="CE37" s="286"/>
      <c r="CF37" s="286"/>
      <c r="CG37" s="286"/>
      <c r="DJ37" s="286"/>
      <c r="DM37" t="s">
        <v>992</v>
      </c>
    </row>
    <row r="38" spans="1:117">
      <c r="A38" s="456"/>
      <c r="B38" s="436" t="s">
        <v>285</v>
      </c>
      <c r="C38" s="417" t="s">
        <v>292</v>
      </c>
      <c r="D38" s="441" t="s">
        <v>294</v>
      </c>
      <c r="AO38" s="459">
        <v>67.334808789999997</v>
      </c>
      <c r="AP38" s="459">
        <v>64.025330750000009</v>
      </c>
      <c r="AQ38" s="459">
        <v>64.083340100000001</v>
      </c>
      <c r="AR38" s="459">
        <v>51.91</v>
      </c>
      <c r="AS38" s="459">
        <v>54.68</v>
      </c>
      <c r="AT38" s="459">
        <v>54.17</v>
      </c>
      <c r="AU38" s="459">
        <v>60.69</v>
      </c>
      <c r="AV38" s="459">
        <v>59.18</v>
      </c>
      <c r="AW38" s="459">
        <v>60.42</v>
      </c>
      <c r="AX38" s="459">
        <v>62.720807560000004</v>
      </c>
      <c r="AY38" s="459">
        <v>58.323313939999991</v>
      </c>
      <c r="AZ38" s="459">
        <v>56.1</v>
      </c>
      <c r="BA38" s="459">
        <v>60.124494650000003</v>
      </c>
      <c r="BB38" s="459">
        <v>56.777439450000003</v>
      </c>
      <c r="BC38" s="459">
        <v>60.93</v>
      </c>
      <c r="BD38" s="459">
        <v>53</v>
      </c>
      <c r="BE38" s="459">
        <v>53.03</v>
      </c>
      <c r="BF38" s="459">
        <v>54.7</v>
      </c>
      <c r="BG38" s="864">
        <f>52.94-BG34</f>
        <v>47.002440329999999</v>
      </c>
      <c r="BH38" s="459">
        <v>53.53</v>
      </c>
      <c r="BI38" s="459">
        <v>52.31</v>
      </c>
      <c r="BJ38" s="459">
        <v>50.440000000000005</v>
      </c>
      <c r="BK38" s="783">
        <v>54.13</v>
      </c>
      <c r="BL38" s="783">
        <v>56.75</v>
      </c>
      <c r="BM38" s="783">
        <v>61.03</v>
      </c>
      <c r="BN38" s="783"/>
      <c r="BO38" s="783">
        <v>56.38</v>
      </c>
      <c r="BP38" s="783">
        <v>60.617279449999998</v>
      </c>
      <c r="BQ38" s="783">
        <v>54.300597180000004</v>
      </c>
      <c r="BR38" s="783">
        <v>35.865654269999986</v>
      </c>
      <c r="BS38" s="783">
        <v>24.773885730000018</v>
      </c>
      <c r="BT38" s="783">
        <v>18.908857660000002</v>
      </c>
      <c r="BU38" s="783">
        <v>17.504859450000005</v>
      </c>
      <c r="BV38" s="783">
        <v>13.949541470000007</v>
      </c>
      <c r="BW38" s="783">
        <v>26.913001890000004</v>
      </c>
      <c r="BX38" s="783">
        <v>20.399999999999999</v>
      </c>
      <c r="BY38" s="783">
        <v>25.230000000000004</v>
      </c>
      <c r="BZ38" s="783">
        <v>59.301949340000007</v>
      </c>
      <c r="CA38" s="783">
        <v>54.215532320000001</v>
      </c>
      <c r="CC38" s="286"/>
      <c r="CD38" s="286"/>
      <c r="CE38" s="286"/>
      <c r="CF38" s="286"/>
      <c r="CG38" s="286"/>
      <c r="DJ38" s="286"/>
      <c r="DM38" t="s">
        <v>993</v>
      </c>
    </row>
    <row r="39" spans="1:117">
      <c r="A39" s="456"/>
      <c r="B39" s="442" t="s">
        <v>285</v>
      </c>
      <c r="C39" s="418" t="s">
        <v>292</v>
      </c>
      <c r="D39" s="443" t="s">
        <v>295</v>
      </c>
      <c r="AO39" s="461">
        <v>0.41</v>
      </c>
      <c r="AP39" s="461">
        <v>1.27</v>
      </c>
      <c r="AQ39" s="461">
        <v>3.8000000000000003</v>
      </c>
      <c r="AR39" s="461"/>
      <c r="AS39" s="461">
        <v>1.55</v>
      </c>
      <c r="AT39" s="461">
        <v>4.8959999999999999</v>
      </c>
      <c r="AU39" s="461">
        <v>7.4</v>
      </c>
      <c r="AV39" s="461">
        <v>15.2</v>
      </c>
      <c r="AW39" s="461">
        <v>12</v>
      </c>
      <c r="AX39" s="461">
        <v>8.99</v>
      </c>
      <c r="AY39" s="461">
        <v>13</v>
      </c>
      <c r="AZ39" s="461">
        <v>12</v>
      </c>
      <c r="BA39" s="461">
        <v>4.5</v>
      </c>
      <c r="BB39" s="461">
        <v>5.7</v>
      </c>
      <c r="BC39" s="461">
        <v>19.46</v>
      </c>
      <c r="BD39" s="461">
        <v>16</v>
      </c>
      <c r="BE39" s="461">
        <v>17</v>
      </c>
      <c r="BF39" s="461">
        <v>19.5</v>
      </c>
      <c r="BG39" s="461">
        <v>21.6</v>
      </c>
      <c r="BH39" s="461">
        <v>19.600000000000001</v>
      </c>
      <c r="BI39" s="461">
        <v>20.6</v>
      </c>
      <c r="BJ39" s="461">
        <v>16.05</v>
      </c>
      <c r="BK39" s="461">
        <v>14.5</v>
      </c>
      <c r="BL39" s="461">
        <v>20</v>
      </c>
      <c r="BM39" s="461">
        <v>16.98</v>
      </c>
      <c r="BN39" s="461"/>
      <c r="BO39" s="461">
        <v>20.18</v>
      </c>
      <c r="BP39" s="461">
        <v>19.600000000000001</v>
      </c>
      <c r="BQ39" s="461">
        <v>15</v>
      </c>
      <c r="BR39" s="461">
        <v>15</v>
      </c>
      <c r="BS39" s="461">
        <v>17.399999999999999</v>
      </c>
      <c r="BT39" s="461">
        <v>25.06</v>
      </c>
      <c r="BU39" s="461">
        <v>23.8</v>
      </c>
      <c r="BV39" s="461">
        <v>28.7</v>
      </c>
      <c r="BW39" s="461">
        <v>29.67</v>
      </c>
      <c r="BX39" s="461">
        <v>26.68</v>
      </c>
      <c r="BY39" s="461">
        <v>28.7</v>
      </c>
      <c r="BZ39" s="461">
        <v>28.05</v>
      </c>
      <c r="CA39" s="461">
        <v>28.18</v>
      </c>
      <c r="CC39" s="286"/>
      <c r="CD39" s="286"/>
      <c r="CE39" s="286"/>
      <c r="CF39" s="286"/>
      <c r="CG39" s="286"/>
      <c r="DJ39" s="286"/>
    </row>
    <row r="40" spans="1:117">
      <c r="A40" s="456"/>
      <c r="B40" s="712" t="s">
        <v>285</v>
      </c>
      <c r="C40" s="418" t="s">
        <v>292</v>
      </c>
      <c r="D40" s="713" t="s">
        <v>302</v>
      </c>
      <c r="AO40" s="459"/>
      <c r="AP40" s="459"/>
      <c r="AQ40" s="459"/>
      <c r="AR40" s="459"/>
      <c r="AS40" s="459"/>
      <c r="AT40" s="459"/>
      <c r="AU40" s="459"/>
      <c r="AV40" s="459"/>
      <c r="AW40" s="459">
        <v>0.3</v>
      </c>
      <c r="AX40" s="459">
        <v>0.6</v>
      </c>
      <c r="AY40" s="459">
        <v>0.6</v>
      </c>
      <c r="AZ40" s="459">
        <v>0.6</v>
      </c>
      <c r="BA40" s="459">
        <v>0.25</v>
      </c>
      <c r="BB40" s="459">
        <v>0.4</v>
      </c>
      <c r="BC40" s="459">
        <v>0.5</v>
      </c>
      <c r="BD40" s="459">
        <v>0.6</v>
      </c>
      <c r="BE40" s="459">
        <v>0.4</v>
      </c>
      <c r="BF40" s="459">
        <v>0.55000000000000004</v>
      </c>
      <c r="BG40" s="459">
        <v>0.5</v>
      </c>
      <c r="BH40" s="459">
        <v>0.5</v>
      </c>
      <c r="BI40" s="459">
        <v>0.5</v>
      </c>
      <c r="BJ40" s="459">
        <v>0.5</v>
      </c>
      <c r="BK40" s="459">
        <v>0.85</v>
      </c>
      <c r="BL40" s="459">
        <v>0.8</v>
      </c>
      <c r="BM40" s="459">
        <v>0.8</v>
      </c>
      <c r="BN40" s="459"/>
      <c r="BO40" s="459">
        <v>0.7</v>
      </c>
      <c r="BP40" s="459">
        <v>0.75</v>
      </c>
      <c r="BQ40" s="459">
        <v>0.75</v>
      </c>
      <c r="BR40" s="459">
        <v>0.75</v>
      </c>
      <c r="BS40" s="459">
        <v>0.75</v>
      </c>
      <c r="BT40" s="459">
        <v>0.75</v>
      </c>
      <c r="BU40" s="459">
        <v>0.75</v>
      </c>
      <c r="BV40" s="459">
        <v>0.75</v>
      </c>
      <c r="BW40" s="459">
        <v>0.75</v>
      </c>
      <c r="BX40" s="459">
        <v>0.75</v>
      </c>
      <c r="BY40" s="459">
        <v>0.75</v>
      </c>
      <c r="BZ40" s="459">
        <v>0.75</v>
      </c>
      <c r="CA40" s="459">
        <v>0.75</v>
      </c>
      <c r="CC40" s="286"/>
      <c r="CD40" s="286"/>
      <c r="CE40" s="286"/>
      <c r="CF40" s="286"/>
      <c r="CG40" s="286"/>
      <c r="DJ40" s="286"/>
    </row>
    <row r="41" spans="1:117">
      <c r="A41" s="456"/>
      <c r="B41" s="434" t="s">
        <v>285</v>
      </c>
      <c r="C41" s="419" t="s">
        <v>238</v>
      </c>
      <c r="D41" s="444" t="s">
        <v>293</v>
      </c>
      <c r="AO41" s="458">
        <v>32</v>
      </c>
      <c r="AP41" s="458">
        <v>32</v>
      </c>
      <c r="AQ41" s="458">
        <v>27</v>
      </c>
      <c r="AR41" s="458">
        <v>20</v>
      </c>
      <c r="AS41" s="458">
        <v>20</v>
      </c>
      <c r="AT41" s="458">
        <v>23</v>
      </c>
      <c r="AU41" s="458">
        <v>27</v>
      </c>
      <c r="AV41" s="458">
        <v>26</v>
      </c>
      <c r="AW41" s="458">
        <v>26</v>
      </c>
      <c r="AX41" s="458">
        <v>26</v>
      </c>
      <c r="AY41" s="458">
        <v>27</v>
      </c>
      <c r="AZ41" s="458">
        <v>26</v>
      </c>
      <c r="BA41" s="458">
        <v>25</v>
      </c>
      <c r="BB41" s="781">
        <v>24.4</v>
      </c>
      <c r="BC41" s="781">
        <v>26</v>
      </c>
      <c r="BD41" s="781">
        <v>23.5</v>
      </c>
      <c r="BE41" s="781">
        <v>23</v>
      </c>
      <c r="BF41" s="781">
        <v>13</v>
      </c>
      <c r="BG41" s="781"/>
      <c r="BH41" s="781">
        <v>12</v>
      </c>
      <c r="BI41" s="781">
        <v>12</v>
      </c>
      <c r="BJ41" s="781">
        <v>14.5</v>
      </c>
      <c r="BK41" s="781">
        <v>14</v>
      </c>
      <c r="BL41" s="781">
        <v>14</v>
      </c>
      <c r="BM41" s="781">
        <v>0</v>
      </c>
      <c r="BN41" s="781"/>
      <c r="BO41" s="781">
        <v>1.7096800699999903</v>
      </c>
      <c r="BP41" s="781">
        <v>0</v>
      </c>
      <c r="BQ41" s="781">
        <v>0</v>
      </c>
      <c r="BR41" s="781">
        <v>0</v>
      </c>
      <c r="BS41" s="781">
        <v>0</v>
      </c>
      <c r="BT41" s="781">
        <v>0</v>
      </c>
      <c r="BU41" s="781">
        <v>0</v>
      </c>
      <c r="BV41" s="781">
        <v>0</v>
      </c>
      <c r="BW41" s="781">
        <v>0</v>
      </c>
      <c r="BX41" s="781">
        <v>0</v>
      </c>
      <c r="BY41" s="781">
        <v>0</v>
      </c>
      <c r="BZ41" s="781">
        <v>0</v>
      </c>
      <c r="CA41" s="781">
        <v>0</v>
      </c>
      <c r="CB41" s="459"/>
      <c r="CC41" s="286"/>
      <c r="CD41" s="286"/>
      <c r="CE41" s="286"/>
      <c r="CF41" s="286"/>
      <c r="CG41" s="286"/>
      <c r="DJ41" s="286"/>
      <c r="DM41" t="s">
        <v>994</v>
      </c>
    </row>
    <row r="42" spans="1:117">
      <c r="A42" s="456"/>
      <c r="B42" s="442" t="s">
        <v>285</v>
      </c>
      <c r="C42" s="420" t="s">
        <v>239</v>
      </c>
      <c r="D42" s="445" t="s">
        <v>293</v>
      </c>
      <c r="AO42" s="461">
        <v>12</v>
      </c>
      <c r="AP42" s="461">
        <v>12</v>
      </c>
      <c r="AQ42" s="461">
        <v>10</v>
      </c>
      <c r="AR42" s="461">
        <v>10</v>
      </c>
      <c r="AS42" s="461">
        <v>11</v>
      </c>
      <c r="AT42" s="461">
        <v>12</v>
      </c>
      <c r="AU42" s="461">
        <v>12</v>
      </c>
      <c r="AV42" s="461">
        <v>14</v>
      </c>
      <c r="AW42" s="461">
        <v>15</v>
      </c>
      <c r="AX42" s="461">
        <v>17</v>
      </c>
      <c r="AY42" s="461">
        <v>14</v>
      </c>
      <c r="AZ42" s="461">
        <v>16</v>
      </c>
      <c r="BA42" s="461">
        <v>15</v>
      </c>
      <c r="BB42" s="782">
        <v>15</v>
      </c>
      <c r="BC42" s="782">
        <v>17</v>
      </c>
      <c r="BD42" s="782">
        <v>12.5</v>
      </c>
      <c r="BE42" s="782">
        <v>13</v>
      </c>
      <c r="BF42" s="782">
        <v>23</v>
      </c>
      <c r="BG42" s="782"/>
      <c r="BH42" s="782">
        <v>24</v>
      </c>
      <c r="BI42" s="782">
        <v>24</v>
      </c>
      <c r="BJ42" s="782">
        <v>24</v>
      </c>
      <c r="BK42" s="782">
        <v>26</v>
      </c>
      <c r="BL42" s="782">
        <v>29</v>
      </c>
      <c r="BM42" s="782">
        <v>20.450000000000003</v>
      </c>
      <c r="BN42" s="782"/>
      <c r="BO42" s="782">
        <v>26</v>
      </c>
      <c r="BP42" s="782">
        <v>6.781958809999999</v>
      </c>
      <c r="BQ42" s="782">
        <v>14.043451019999992</v>
      </c>
      <c r="BR42" s="782">
        <v>0</v>
      </c>
      <c r="BS42" s="782">
        <v>0</v>
      </c>
      <c r="BT42" s="782">
        <v>0</v>
      </c>
      <c r="BU42" s="782">
        <v>0</v>
      </c>
      <c r="BV42" s="782">
        <v>0</v>
      </c>
      <c r="BW42" s="782">
        <v>0</v>
      </c>
      <c r="BX42" s="782">
        <v>0</v>
      </c>
      <c r="BY42" s="782">
        <v>0</v>
      </c>
      <c r="BZ42" s="782">
        <v>29.648944099999994</v>
      </c>
      <c r="CA42" s="782">
        <v>19.423428800000003</v>
      </c>
      <c r="CC42" s="286"/>
      <c r="CD42" s="286"/>
      <c r="CE42" s="286"/>
      <c r="CF42" s="286"/>
      <c r="CG42" s="286"/>
      <c r="DJ42" s="286"/>
      <c r="DM42" t="s">
        <v>995</v>
      </c>
    </row>
    <row r="43" spans="1:117">
      <c r="A43" s="456"/>
      <c r="B43" s="434" t="s">
        <v>285</v>
      </c>
      <c r="C43" s="421" t="s">
        <v>296</v>
      </c>
      <c r="D43" s="444" t="s">
        <v>293</v>
      </c>
      <c r="AO43" s="458"/>
      <c r="AP43" s="458"/>
      <c r="AQ43" s="458"/>
      <c r="AR43" s="458"/>
      <c r="AS43" s="458"/>
      <c r="AT43" s="458"/>
      <c r="AU43" s="458"/>
      <c r="AV43" s="458"/>
      <c r="AW43" s="458"/>
      <c r="AX43" s="458"/>
      <c r="AY43" s="458"/>
      <c r="AZ43" s="458"/>
      <c r="BA43" s="458"/>
      <c r="BB43" s="458"/>
      <c r="BC43" s="458"/>
      <c r="BD43" s="458"/>
      <c r="BE43" s="458"/>
      <c r="BF43" s="458"/>
      <c r="BG43" s="458"/>
      <c r="BH43" s="458"/>
      <c r="BI43" s="458"/>
      <c r="BJ43" s="458"/>
      <c r="BK43" s="458"/>
      <c r="BL43" s="458"/>
      <c r="BM43" s="458"/>
      <c r="BN43" s="458"/>
      <c r="BO43" s="458"/>
      <c r="BP43" s="458"/>
      <c r="BQ43" s="458"/>
      <c r="BR43" s="458"/>
      <c r="BS43" s="458"/>
      <c r="BT43" s="458"/>
      <c r="BU43" s="458"/>
      <c r="BV43" s="458"/>
      <c r="BW43" s="458"/>
      <c r="BX43" s="458"/>
      <c r="BY43" s="458"/>
      <c r="BZ43" s="458"/>
      <c r="CA43" s="458"/>
      <c r="CC43" s="286"/>
      <c r="CD43" s="286"/>
      <c r="CE43" s="286"/>
      <c r="CF43" s="286"/>
      <c r="CG43" s="286"/>
      <c r="DJ43" s="286"/>
    </row>
    <row r="44" spans="1:117">
      <c r="A44" s="456"/>
      <c r="B44" s="442" t="s">
        <v>285</v>
      </c>
      <c r="C44" s="422" t="s">
        <v>296</v>
      </c>
      <c r="D44" s="443" t="s">
        <v>295</v>
      </c>
      <c r="AO44" s="461"/>
      <c r="AP44" s="461"/>
      <c r="AQ44" s="461"/>
      <c r="AR44" s="461"/>
      <c r="AS44" s="461"/>
      <c r="AT44" s="461"/>
      <c r="AU44" s="461"/>
      <c r="AV44" s="461"/>
      <c r="AW44" s="461"/>
      <c r="AX44" s="461"/>
      <c r="AY44" s="461"/>
      <c r="AZ44" s="461">
        <v>0</v>
      </c>
      <c r="BA44" s="461">
        <v>0</v>
      </c>
      <c r="BB44" s="461"/>
      <c r="BC44" s="461"/>
      <c r="BD44" s="461">
        <v>0</v>
      </c>
      <c r="BE44" s="461">
        <v>0</v>
      </c>
      <c r="BF44" s="461">
        <v>0</v>
      </c>
      <c r="BG44" s="461">
        <v>0</v>
      </c>
      <c r="BH44" s="461">
        <v>0</v>
      </c>
      <c r="BI44" s="461"/>
      <c r="BJ44" s="461">
        <v>0</v>
      </c>
      <c r="BK44" s="461">
        <v>0</v>
      </c>
      <c r="BL44" s="461"/>
      <c r="BM44" s="461"/>
      <c r="BN44" s="461"/>
      <c r="BO44" s="461"/>
      <c r="BP44" s="461"/>
      <c r="BQ44" s="461"/>
      <c r="BR44" s="461"/>
      <c r="BS44" s="461"/>
      <c r="BT44" s="461"/>
      <c r="BU44" s="461"/>
      <c r="BV44" s="461"/>
      <c r="BW44" s="461"/>
      <c r="BX44" s="461"/>
      <c r="BY44" s="461"/>
      <c r="BZ44" s="461"/>
      <c r="CA44" s="461"/>
      <c r="CC44" s="286"/>
      <c r="CD44" s="286"/>
      <c r="CE44" s="286"/>
      <c r="CF44" s="286"/>
      <c r="CG44" s="286"/>
      <c r="DJ44" s="286"/>
    </row>
    <row r="45" spans="1:117">
      <c r="A45" s="456"/>
      <c r="B45" s="434" t="s">
        <v>285</v>
      </c>
      <c r="C45" s="423" t="s">
        <v>297</v>
      </c>
      <c r="D45" s="444" t="s">
        <v>293</v>
      </c>
      <c r="AO45" s="458"/>
      <c r="AP45" s="458"/>
      <c r="AQ45" s="458"/>
      <c r="AR45" s="458"/>
      <c r="AS45" s="458"/>
      <c r="AT45" s="458"/>
      <c r="AU45" s="458"/>
      <c r="AV45" s="458"/>
      <c r="AW45" s="458"/>
      <c r="AX45" s="458"/>
      <c r="AY45" s="458"/>
      <c r="AZ45" s="458"/>
      <c r="BA45" s="458"/>
      <c r="BB45" s="458"/>
      <c r="BC45" s="458"/>
      <c r="BD45" s="458"/>
      <c r="BE45" s="458"/>
      <c r="BF45" s="458"/>
      <c r="BG45" s="458"/>
      <c r="BH45" s="458"/>
      <c r="BI45" s="458"/>
      <c r="BJ45" s="458"/>
      <c r="BK45" s="458"/>
      <c r="BL45" s="458"/>
      <c r="BM45" s="458"/>
      <c r="BN45" s="458"/>
      <c r="BO45" s="458"/>
      <c r="BP45" s="458"/>
      <c r="BQ45" s="458"/>
      <c r="BR45" s="458"/>
      <c r="BS45" s="458"/>
      <c r="BT45" s="458"/>
      <c r="BU45" s="458"/>
      <c r="BV45" s="458"/>
      <c r="BW45" s="458"/>
      <c r="BX45" s="458"/>
      <c r="BY45" s="458"/>
      <c r="BZ45" s="458"/>
      <c r="CA45" s="458"/>
      <c r="CC45" s="286"/>
      <c r="CD45" s="286"/>
      <c r="CE45" s="286"/>
      <c r="CF45" s="286"/>
      <c r="CG45" s="286"/>
      <c r="DJ45" s="286"/>
    </row>
    <row r="46" spans="1:117">
      <c r="A46" s="456"/>
      <c r="B46" s="436" t="s">
        <v>285</v>
      </c>
      <c r="C46" s="734" t="s">
        <v>297</v>
      </c>
      <c r="D46" s="446" t="s">
        <v>295</v>
      </c>
      <c r="AO46" s="461"/>
      <c r="AP46" s="461"/>
      <c r="AQ46" s="461"/>
      <c r="AR46" s="461"/>
      <c r="AS46" s="461"/>
      <c r="AT46" s="461"/>
      <c r="AU46" s="461"/>
      <c r="AV46" s="461"/>
      <c r="AW46" s="461"/>
      <c r="AX46" s="461"/>
      <c r="AY46" s="461"/>
      <c r="AZ46" s="461"/>
      <c r="BA46" s="461"/>
      <c r="BB46" s="461"/>
      <c r="BC46" s="461"/>
      <c r="BD46" s="461"/>
      <c r="BE46" s="461"/>
      <c r="BF46" s="461"/>
      <c r="BG46" s="461"/>
      <c r="BH46" s="461"/>
      <c r="BI46" s="461"/>
      <c r="BJ46" s="461"/>
      <c r="BK46" s="461"/>
      <c r="BL46" s="461"/>
      <c r="BM46" s="461"/>
      <c r="BN46" s="461"/>
      <c r="BO46" s="461"/>
      <c r="BP46" s="461"/>
      <c r="BQ46" s="461"/>
      <c r="BR46" s="461"/>
      <c r="BS46" s="461"/>
      <c r="BT46" s="461"/>
      <c r="BU46" s="461"/>
      <c r="BV46" s="461"/>
      <c r="BW46" s="461"/>
      <c r="BX46" s="461"/>
      <c r="BY46" s="461"/>
      <c r="BZ46" s="461"/>
      <c r="CA46" s="461"/>
      <c r="CC46" s="286"/>
      <c r="CD46" s="286"/>
      <c r="CE46" s="286"/>
      <c r="CF46" s="286"/>
      <c r="CG46" s="286"/>
      <c r="DJ46" s="286"/>
    </row>
    <row r="47" spans="1:117">
      <c r="A47" s="607"/>
      <c r="B47" s="434" t="s">
        <v>285</v>
      </c>
      <c r="C47" s="424" t="s">
        <v>298</v>
      </c>
      <c r="D47" s="444" t="s">
        <v>293</v>
      </c>
      <c r="AO47" s="458"/>
      <c r="AP47" s="458"/>
      <c r="AQ47" s="458"/>
      <c r="AR47" s="458"/>
      <c r="AS47" s="458"/>
      <c r="AT47" s="458"/>
      <c r="AU47" s="458"/>
      <c r="AV47" s="458"/>
      <c r="AW47" s="458"/>
      <c r="AX47" s="458"/>
      <c r="AY47" s="458"/>
      <c r="AZ47" s="458"/>
      <c r="BA47" s="458"/>
      <c r="BB47" s="458"/>
      <c r="BC47" s="458"/>
      <c r="BD47" s="458"/>
      <c r="BE47" s="458"/>
      <c r="BF47" s="458"/>
      <c r="BG47" s="458"/>
      <c r="BH47" s="458"/>
      <c r="BI47" s="458"/>
      <c r="BJ47" s="458"/>
      <c r="BK47" s="458"/>
      <c r="BL47" s="458"/>
      <c r="BM47" s="458"/>
      <c r="BN47" s="458"/>
      <c r="BO47" s="458"/>
      <c r="BP47" s="458"/>
      <c r="BQ47" s="458"/>
      <c r="BR47" s="458"/>
      <c r="BS47" s="458"/>
      <c r="BT47" s="458"/>
      <c r="BU47" s="458"/>
      <c r="BV47" s="458"/>
      <c r="BW47" s="458"/>
      <c r="BX47" s="458"/>
      <c r="BY47" s="458"/>
      <c r="BZ47" s="458"/>
      <c r="CA47" s="458"/>
      <c r="CC47" s="286"/>
      <c r="CD47" s="286"/>
      <c r="CE47" s="286"/>
      <c r="CF47" s="286"/>
      <c r="CG47" s="286"/>
      <c r="DJ47" s="286"/>
    </row>
    <row r="48" spans="1:117">
      <c r="A48" s="607"/>
      <c r="B48" s="436" t="s">
        <v>285</v>
      </c>
      <c r="C48" s="733" t="s">
        <v>298</v>
      </c>
      <c r="D48" s="446" t="s">
        <v>295</v>
      </c>
      <c r="AO48" s="461"/>
      <c r="AP48" s="461"/>
      <c r="AQ48" s="461"/>
      <c r="AR48" s="461"/>
      <c r="AS48" s="461"/>
      <c r="AT48" s="461">
        <v>1.8</v>
      </c>
      <c r="AU48" s="461">
        <v>0.40000000000000013</v>
      </c>
      <c r="AV48" s="461">
        <v>1.8</v>
      </c>
      <c r="AW48" s="461">
        <v>2.4</v>
      </c>
      <c r="AX48" s="461">
        <v>2.6</v>
      </c>
      <c r="AY48" s="461">
        <v>3.6</v>
      </c>
      <c r="AZ48" s="461">
        <v>3.6</v>
      </c>
      <c r="BA48" s="461"/>
      <c r="BB48" s="461">
        <v>4.2</v>
      </c>
      <c r="BC48" s="461">
        <v>3</v>
      </c>
      <c r="BD48" s="461">
        <v>3</v>
      </c>
      <c r="BE48" s="461">
        <v>2.4</v>
      </c>
      <c r="BF48" s="461">
        <v>3</v>
      </c>
      <c r="BG48" s="461">
        <v>3</v>
      </c>
      <c r="BH48" s="461">
        <v>3</v>
      </c>
      <c r="BI48" s="461">
        <v>3.6</v>
      </c>
      <c r="BJ48" s="461">
        <v>3</v>
      </c>
      <c r="BK48" s="461">
        <v>3</v>
      </c>
      <c r="BL48" s="461">
        <v>2.4</v>
      </c>
      <c r="BM48" s="461">
        <v>1.2</v>
      </c>
      <c r="BN48" s="461"/>
      <c r="BO48" s="461">
        <v>1.2</v>
      </c>
      <c r="BP48" s="461">
        <v>1.2</v>
      </c>
      <c r="BQ48" s="461">
        <v>1.8</v>
      </c>
      <c r="BR48" s="461">
        <v>1.8</v>
      </c>
      <c r="BS48" s="461">
        <v>1.8</v>
      </c>
      <c r="BT48" s="461">
        <v>2.4</v>
      </c>
      <c r="BU48" s="461">
        <v>1.8</v>
      </c>
      <c r="BV48" s="461">
        <v>2.4</v>
      </c>
      <c r="BW48" s="461">
        <v>3.6</v>
      </c>
      <c r="BX48" s="461">
        <v>3.6</v>
      </c>
      <c r="BY48" s="461">
        <v>1.8</v>
      </c>
      <c r="BZ48" s="461">
        <v>1.8</v>
      </c>
      <c r="CA48" s="461">
        <v>1.8</v>
      </c>
      <c r="CC48" s="286"/>
      <c r="CD48" s="286"/>
      <c r="CE48" s="286"/>
      <c r="CF48" s="286"/>
      <c r="CG48" s="286"/>
      <c r="DJ48" s="286"/>
    </row>
    <row r="49" spans="1:117">
      <c r="A49" s="607"/>
      <c r="B49" s="442" t="s">
        <v>285</v>
      </c>
      <c r="C49" s="425" t="s">
        <v>298</v>
      </c>
      <c r="D49" s="443" t="s">
        <v>302</v>
      </c>
      <c r="AO49" s="459"/>
      <c r="AP49" s="459"/>
      <c r="AQ49" s="459"/>
      <c r="AR49" s="459"/>
      <c r="AS49" s="459"/>
      <c r="AT49" s="459"/>
      <c r="AU49" s="459"/>
      <c r="AV49" s="459"/>
      <c r="AW49" s="459"/>
      <c r="AX49" s="459"/>
      <c r="AY49" s="459">
        <v>0.6</v>
      </c>
      <c r="AZ49" s="459">
        <v>0.6</v>
      </c>
      <c r="BA49" s="459"/>
      <c r="BB49" s="459">
        <v>0.8</v>
      </c>
      <c r="BC49" s="459">
        <v>1.2</v>
      </c>
      <c r="BD49" s="459">
        <v>1.2</v>
      </c>
      <c r="BE49" s="459">
        <v>1.2</v>
      </c>
      <c r="BF49" s="459">
        <v>1.2</v>
      </c>
      <c r="BG49" s="459">
        <v>1.2</v>
      </c>
      <c r="BH49" s="459">
        <v>1.2</v>
      </c>
      <c r="BI49" s="459">
        <v>1.2</v>
      </c>
      <c r="BJ49" s="459">
        <v>1.2</v>
      </c>
      <c r="BK49" s="459">
        <v>1.2</v>
      </c>
      <c r="BL49" s="459">
        <v>1.8</v>
      </c>
      <c r="BM49" s="459">
        <v>1.8</v>
      </c>
      <c r="BN49" s="459"/>
      <c r="BO49" s="459">
        <v>1.8</v>
      </c>
      <c r="BP49" s="459">
        <v>1.8</v>
      </c>
      <c r="BQ49" s="459">
        <v>1.8</v>
      </c>
      <c r="BR49" s="459">
        <v>1.8</v>
      </c>
      <c r="BS49" s="459">
        <v>1.8</v>
      </c>
      <c r="BT49" s="459">
        <v>1.8</v>
      </c>
      <c r="BU49" s="459">
        <v>1.8</v>
      </c>
      <c r="BV49" s="459">
        <v>1.8</v>
      </c>
      <c r="BW49" s="459">
        <v>1.8</v>
      </c>
      <c r="BX49" s="459">
        <v>1.8</v>
      </c>
      <c r="BY49" s="459">
        <v>1.8</v>
      </c>
      <c r="BZ49" s="459">
        <v>1.8</v>
      </c>
      <c r="CA49" s="459">
        <v>1.8</v>
      </c>
      <c r="CC49" s="286"/>
      <c r="CD49" s="286"/>
      <c r="CE49" s="286"/>
      <c r="CF49" s="286"/>
      <c r="CG49" s="286"/>
      <c r="DJ49" s="286"/>
    </row>
    <row r="50" spans="1:117">
      <c r="A50" s="456"/>
      <c r="B50" s="436" t="s">
        <v>285</v>
      </c>
      <c r="C50" s="426" t="s">
        <v>265</v>
      </c>
      <c r="D50" s="440" t="s">
        <v>293</v>
      </c>
      <c r="AO50" s="459">
        <v>1.05</v>
      </c>
      <c r="AP50" s="459"/>
      <c r="AQ50" s="459"/>
      <c r="AR50" s="459"/>
      <c r="AS50" s="459"/>
      <c r="AT50" s="459"/>
      <c r="AU50" s="459"/>
      <c r="AV50" s="459"/>
      <c r="AW50" s="459"/>
      <c r="AX50" s="459"/>
      <c r="AY50" s="459"/>
      <c r="AZ50" s="459"/>
      <c r="BA50" s="459"/>
      <c r="BB50" s="459"/>
      <c r="BC50" s="459"/>
      <c r="BD50" s="459"/>
      <c r="BE50" s="459"/>
      <c r="BF50" s="459"/>
      <c r="BG50" s="459"/>
      <c r="BH50" s="459"/>
      <c r="BI50" s="459"/>
      <c r="BJ50" s="459"/>
      <c r="BK50" s="459"/>
      <c r="BL50" s="459"/>
      <c r="BM50" s="459"/>
      <c r="BN50" s="459"/>
      <c r="BO50" s="459"/>
      <c r="BP50" s="459"/>
      <c r="BQ50" s="459"/>
      <c r="BR50" s="459"/>
      <c r="BS50" s="459"/>
      <c r="BT50" s="459"/>
      <c r="BU50" s="459"/>
      <c r="BV50" s="459"/>
      <c r="BW50" s="459"/>
      <c r="BX50" s="459"/>
      <c r="BY50" s="459"/>
      <c r="BZ50" s="459"/>
      <c r="CA50" s="459"/>
      <c r="CC50" s="286"/>
      <c r="CD50" s="286"/>
      <c r="CE50" s="286"/>
      <c r="CF50" s="286"/>
      <c r="CG50" s="286"/>
      <c r="DJ50" s="286"/>
    </row>
    <row r="51" spans="1:117" s="130" customFormat="1">
      <c r="A51" s="456"/>
      <c r="B51" s="436" t="s">
        <v>285</v>
      </c>
      <c r="C51" s="426" t="s">
        <v>265</v>
      </c>
      <c r="D51" s="446" t="s">
        <v>29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 s="459">
        <v>1.05</v>
      </c>
      <c r="AP51" s="459">
        <v>0.82000000000000206</v>
      </c>
      <c r="AQ51" s="459">
        <v>6.52</v>
      </c>
      <c r="AR51" s="459">
        <v>3.6</v>
      </c>
      <c r="AS51" s="459">
        <v>5.15</v>
      </c>
      <c r="AT51" s="459">
        <v>11.4</v>
      </c>
      <c r="AU51" s="459">
        <v>11.4</v>
      </c>
      <c r="AV51" s="459">
        <v>13.8</v>
      </c>
      <c r="AW51" s="459">
        <v>13.8</v>
      </c>
      <c r="AX51" s="459">
        <v>18</v>
      </c>
      <c r="AY51" s="459">
        <v>1.4</v>
      </c>
      <c r="AZ51" s="459">
        <v>2.9</v>
      </c>
      <c r="BA51" s="459">
        <v>1.3</v>
      </c>
      <c r="BB51" s="459">
        <v>5.1199999999999992</v>
      </c>
      <c r="BC51" s="459">
        <v>10.67</v>
      </c>
      <c r="BD51" s="459">
        <v>6.17</v>
      </c>
      <c r="BE51" s="459">
        <v>7.02</v>
      </c>
      <c r="BF51" s="459">
        <v>10.620000000000001</v>
      </c>
      <c r="BG51" s="459">
        <v>10.88</v>
      </c>
      <c r="BH51" s="459">
        <v>6.2799999999999994</v>
      </c>
      <c r="BI51" s="459">
        <v>9</v>
      </c>
      <c r="BJ51" s="459">
        <v>7.8</v>
      </c>
      <c r="BK51" s="459">
        <v>8.4</v>
      </c>
      <c r="BL51" s="459">
        <v>9.08</v>
      </c>
      <c r="BM51" s="459">
        <v>8.4600000000000009</v>
      </c>
      <c r="BN51" s="459"/>
      <c r="BO51" s="459">
        <v>11.6</v>
      </c>
      <c r="BP51" s="459">
        <v>10.46</v>
      </c>
      <c r="BQ51" s="459">
        <v>10.46</v>
      </c>
      <c r="BR51" s="459">
        <v>10.28</v>
      </c>
      <c r="BS51" s="459">
        <v>10.28</v>
      </c>
      <c r="BT51" s="459">
        <v>10.28</v>
      </c>
      <c r="BU51" s="459">
        <v>10.28</v>
      </c>
      <c r="BV51" s="459">
        <v>10.28</v>
      </c>
      <c r="BW51" s="459">
        <v>10.88</v>
      </c>
      <c r="BX51" s="459">
        <v>10.88</v>
      </c>
      <c r="BY51" s="459">
        <v>10.28</v>
      </c>
      <c r="BZ51" s="459">
        <v>10.28</v>
      </c>
      <c r="CA51" s="459">
        <v>10.28</v>
      </c>
      <c r="CB51"/>
      <c r="CC51" s="286"/>
      <c r="CD51" s="286"/>
      <c r="CE51" s="286"/>
      <c r="CF51" s="286"/>
      <c r="CG51" s="286"/>
      <c r="CH51" s="286"/>
      <c r="CI51" s="286"/>
      <c r="CJ51" s="286"/>
      <c r="CK51" s="286"/>
      <c r="CL51" s="286"/>
      <c r="CM51" s="286"/>
      <c r="CN51" s="286"/>
      <c r="CO51" s="286"/>
      <c r="CP51" s="286"/>
      <c r="CQ51" s="286"/>
      <c r="CR51" s="286"/>
      <c r="CS51" s="286"/>
      <c r="CT51" s="286"/>
      <c r="CU51" s="286"/>
      <c r="CV51" s="286"/>
      <c r="CW51" s="286"/>
      <c r="CX51" s="286"/>
      <c r="CY51" s="286"/>
      <c r="CZ51" s="286"/>
      <c r="DA51" s="286"/>
      <c r="DB51" s="286"/>
      <c r="DC51" s="286"/>
      <c r="DD51" s="286"/>
      <c r="DE51" s="286"/>
      <c r="DF51" s="286"/>
      <c r="DG51" s="286"/>
      <c r="DH51" s="286"/>
      <c r="DI51" s="286"/>
      <c r="DJ51" s="286"/>
      <c r="DL51"/>
      <c r="DM51"/>
    </row>
    <row r="52" spans="1:117">
      <c r="A52" s="456"/>
      <c r="B52" s="719" t="s">
        <v>285</v>
      </c>
      <c r="C52" s="717" t="s">
        <v>401</v>
      </c>
      <c r="D52" s="720" t="s">
        <v>295</v>
      </c>
      <c r="AO52" s="459"/>
      <c r="AP52" s="459"/>
      <c r="AQ52" s="459"/>
      <c r="AR52" s="459"/>
      <c r="AS52" s="459"/>
      <c r="AT52" s="459"/>
      <c r="AU52" s="459"/>
      <c r="AV52" s="459"/>
      <c r="AW52" s="459"/>
      <c r="AX52" s="459"/>
      <c r="AY52" s="459"/>
      <c r="AZ52" s="459"/>
      <c r="BA52" s="459"/>
      <c r="BB52" s="459"/>
      <c r="BC52" s="459"/>
      <c r="BD52" s="459"/>
      <c r="BE52" s="459"/>
      <c r="BF52" s="459"/>
      <c r="BG52" s="459"/>
      <c r="BH52" s="459"/>
      <c r="BI52" s="459"/>
      <c r="BJ52" s="459"/>
      <c r="BK52" s="459"/>
      <c r="BL52" s="459"/>
      <c r="BM52" s="459"/>
      <c r="BN52" s="459"/>
      <c r="BO52" s="459"/>
      <c r="BP52" s="459"/>
      <c r="BQ52" s="459"/>
      <c r="BR52" s="459"/>
      <c r="BS52" s="459"/>
      <c r="BT52" s="459"/>
      <c r="BU52" s="459"/>
      <c r="BV52" s="459"/>
      <c r="BW52" s="459"/>
      <c r="BX52" s="459"/>
      <c r="BY52" s="459"/>
      <c r="BZ52" s="459"/>
      <c r="CA52" s="459"/>
      <c r="CC52" s="286"/>
      <c r="CD52" s="286"/>
      <c r="CE52" s="286"/>
      <c r="CF52" s="286"/>
      <c r="CG52" s="286"/>
      <c r="DJ52" s="286"/>
    </row>
    <row r="53" spans="1:117">
      <c r="A53" s="456"/>
      <c r="B53" s="434" t="s">
        <v>285</v>
      </c>
      <c r="C53" s="427" t="s">
        <v>266</v>
      </c>
      <c r="D53" s="444" t="s">
        <v>293</v>
      </c>
      <c r="AO53" s="458"/>
      <c r="AP53" s="458"/>
      <c r="AQ53" s="458"/>
      <c r="AR53" s="458"/>
      <c r="AS53" s="458"/>
      <c r="AT53" s="458"/>
      <c r="AU53" s="458"/>
      <c r="AV53" s="458"/>
      <c r="AW53" s="458"/>
      <c r="AX53" s="458"/>
      <c r="AY53" s="458"/>
      <c r="AZ53" s="458"/>
      <c r="BA53" s="458"/>
      <c r="BB53" s="458"/>
      <c r="BC53" s="458"/>
      <c r="BD53" s="458"/>
      <c r="BE53" s="458"/>
      <c r="BF53" s="458"/>
      <c r="BG53" s="458"/>
      <c r="BH53" s="458"/>
      <c r="BI53" s="458"/>
      <c r="BJ53" s="458"/>
      <c r="BK53" s="458"/>
      <c r="BL53" s="458"/>
      <c r="BM53" s="458"/>
      <c r="BN53" s="458"/>
      <c r="BO53" s="458"/>
      <c r="BP53" s="458"/>
      <c r="BQ53" s="458"/>
      <c r="BR53" s="458"/>
      <c r="BS53" s="458"/>
      <c r="BT53" s="458"/>
      <c r="BU53" s="458"/>
      <c r="BV53" s="458"/>
      <c r="BW53" s="458"/>
      <c r="BX53" s="458"/>
      <c r="BY53" s="458"/>
      <c r="BZ53" s="458"/>
      <c r="CA53" s="458"/>
      <c r="CC53" s="286"/>
      <c r="CD53" s="286"/>
      <c r="CE53" s="286"/>
      <c r="CF53" s="286"/>
      <c r="CG53" s="286"/>
      <c r="DJ53" s="286"/>
    </row>
    <row r="54" spans="1:117">
      <c r="A54" s="456"/>
      <c r="B54" s="442" t="s">
        <v>285</v>
      </c>
      <c r="C54" s="428" t="s">
        <v>266</v>
      </c>
      <c r="D54" s="443" t="s">
        <v>295</v>
      </c>
      <c r="AO54" s="461">
        <v>1.2</v>
      </c>
      <c r="AP54" s="461"/>
      <c r="AQ54" s="461"/>
      <c r="AR54" s="461"/>
      <c r="AS54" s="461"/>
      <c r="AT54" s="461"/>
      <c r="AU54" s="461"/>
      <c r="AV54" s="461"/>
      <c r="AW54" s="461"/>
      <c r="AX54" s="461">
        <v>1.2</v>
      </c>
      <c r="AY54" s="461"/>
      <c r="AZ54" s="461"/>
      <c r="BA54" s="461"/>
      <c r="BB54" s="461"/>
      <c r="BC54" s="461"/>
      <c r="BD54" s="461"/>
      <c r="BE54" s="461"/>
      <c r="BF54" s="461"/>
      <c r="BG54" s="461">
        <v>1.95</v>
      </c>
      <c r="BH54" s="461">
        <v>1.85</v>
      </c>
      <c r="BI54" s="461">
        <v>0</v>
      </c>
      <c r="BJ54" s="461">
        <v>0</v>
      </c>
      <c r="BK54" s="461">
        <v>0</v>
      </c>
      <c r="BL54" s="461"/>
      <c r="BM54" s="461"/>
      <c r="BN54" s="461"/>
      <c r="BO54" s="461"/>
      <c r="BP54" s="461"/>
      <c r="BQ54" s="461"/>
      <c r="BR54" s="461"/>
      <c r="BS54" s="461"/>
      <c r="BT54" s="461"/>
      <c r="BU54" s="461"/>
      <c r="BV54" s="461"/>
      <c r="BW54" s="461"/>
      <c r="BX54" s="461"/>
      <c r="BY54" s="461"/>
      <c r="BZ54" s="461"/>
      <c r="CA54" s="461"/>
      <c r="CC54" s="286"/>
      <c r="CD54" s="286"/>
      <c r="CE54" s="286"/>
      <c r="CF54" s="286"/>
      <c r="CG54" s="286"/>
      <c r="DJ54" s="286"/>
    </row>
    <row r="55" spans="1:117">
      <c r="A55" s="456"/>
      <c r="B55" s="434" t="s">
        <v>285</v>
      </c>
      <c r="C55" s="427" t="s">
        <v>427</v>
      </c>
      <c r="D55" s="444" t="s">
        <v>293</v>
      </c>
      <c r="AO55" s="458"/>
      <c r="AP55" s="458"/>
      <c r="AQ55" s="458"/>
      <c r="AR55" s="458"/>
      <c r="AS55" s="458"/>
      <c r="AT55" s="458"/>
      <c r="AU55" s="458"/>
      <c r="AV55" s="458"/>
      <c r="AW55" s="458"/>
      <c r="AX55" s="458"/>
      <c r="AY55" s="458"/>
      <c r="AZ55" s="458"/>
      <c r="BA55" s="458"/>
      <c r="BB55" s="458"/>
      <c r="BC55" s="458"/>
      <c r="BD55" s="458"/>
      <c r="BE55" s="458"/>
      <c r="BF55" s="458"/>
      <c r="BG55" s="458"/>
      <c r="BH55" s="458"/>
      <c r="BI55" s="458"/>
      <c r="BJ55" s="458"/>
      <c r="BK55" s="458"/>
      <c r="BL55" s="458"/>
      <c r="BM55" s="458"/>
      <c r="BN55" s="458"/>
      <c r="BO55" s="458"/>
      <c r="BP55" s="458"/>
      <c r="BQ55" s="458"/>
      <c r="BR55" s="458"/>
      <c r="BS55" s="458"/>
      <c r="BT55" s="458"/>
      <c r="BU55" s="458"/>
      <c r="BV55" s="458"/>
      <c r="BW55" s="458"/>
      <c r="BX55" s="458"/>
      <c r="BY55" s="458"/>
      <c r="BZ55" s="458"/>
      <c r="CA55" s="458"/>
      <c r="CC55" s="286"/>
      <c r="CD55" s="286"/>
      <c r="CE55" s="286"/>
      <c r="CF55" s="286"/>
      <c r="CG55" s="286"/>
      <c r="DJ55" s="286"/>
    </row>
    <row r="56" spans="1:117">
      <c r="A56" s="456"/>
      <c r="B56" s="442" t="s">
        <v>285</v>
      </c>
      <c r="C56" s="428" t="s">
        <v>427</v>
      </c>
      <c r="D56" s="443" t="s">
        <v>295</v>
      </c>
      <c r="AO56" s="461"/>
      <c r="AP56" s="461"/>
      <c r="AQ56" s="461"/>
      <c r="AR56" s="461">
        <v>0.65</v>
      </c>
      <c r="AS56" s="461"/>
      <c r="AT56" s="461"/>
      <c r="AU56" s="461"/>
      <c r="AV56" s="461"/>
      <c r="AW56" s="461"/>
      <c r="AX56" s="461"/>
      <c r="AY56" s="461"/>
      <c r="AZ56" s="461"/>
      <c r="BA56" s="461">
        <v>0</v>
      </c>
      <c r="BB56" s="461">
        <v>0</v>
      </c>
      <c r="BC56" s="461"/>
      <c r="BD56" s="461"/>
      <c r="BE56" s="461"/>
      <c r="BF56" s="461"/>
      <c r="BG56" s="461"/>
      <c r="BH56" s="461"/>
      <c r="BI56" s="461"/>
      <c r="BJ56" s="461"/>
      <c r="BK56" s="461"/>
      <c r="BL56" s="461">
        <v>0</v>
      </c>
      <c r="BM56" s="461">
        <v>0</v>
      </c>
      <c r="BN56" s="461"/>
      <c r="BO56" s="461">
        <v>0</v>
      </c>
      <c r="BP56" s="461">
        <v>1.4</v>
      </c>
      <c r="BQ56" s="461">
        <v>5.6</v>
      </c>
      <c r="BR56" s="461">
        <v>5.6</v>
      </c>
      <c r="BS56" s="461">
        <v>5.6</v>
      </c>
      <c r="BT56" s="461">
        <v>7</v>
      </c>
      <c r="BU56" s="461">
        <v>7</v>
      </c>
      <c r="BV56" s="461">
        <v>7</v>
      </c>
      <c r="BW56" s="461">
        <v>7</v>
      </c>
      <c r="BX56" s="461">
        <v>7</v>
      </c>
      <c r="BY56" s="461">
        <v>7</v>
      </c>
      <c r="BZ56" s="461">
        <v>0</v>
      </c>
      <c r="CA56" s="461">
        <v>0</v>
      </c>
      <c r="CC56" s="286"/>
      <c r="CD56" s="286"/>
      <c r="CE56" s="286"/>
      <c r="CF56" s="286"/>
      <c r="CG56" s="286"/>
      <c r="DJ56" s="286"/>
    </row>
    <row r="57" spans="1:117">
      <c r="A57" s="456"/>
      <c r="B57" s="436" t="s">
        <v>285</v>
      </c>
      <c r="C57" s="429" t="s">
        <v>299</v>
      </c>
      <c r="D57" s="440" t="s">
        <v>293</v>
      </c>
      <c r="AO57" s="459"/>
      <c r="AP57" s="459"/>
      <c r="AQ57" s="459"/>
      <c r="AR57" s="459"/>
      <c r="AS57" s="459"/>
      <c r="AT57" s="459"/>
      <c r="AU57" s="459"/>
      <c r="AV57" s="459"/>
      <c r="AW57" s="459"/>
      <c r="AX57" s="459"/>
      <c r="AY57" s="459"/>
      <c r="AZ57" s="459"/>
      <c r="BA57" s="459"/>
      <c r="BB57" s="459"/>
      <c r="BC57" s="459"/>
      <c r="BD57" s="459"/>
      <c r="BE57" s="459"/>
      <c r="BF57" s="459"/>
      <c r="BG57" s="459"/>
      <c r="BH57" s="459"/>
      <c r="BI57" s="459"/>
      <c r="BJ57" s="459"/>
      <c r="BK57" s="459"/>
      <c r="BL57" s="459"/>
      <c r="BM57" s="459"/>
      <c r="BN57" s="459"/>
      <c r="BO57" s="459"/>
      <c r="BP57" s="459"/>
      <c r="BQ57" s="459"/>
      <c r="BR57" s="459"/>
      <c r="BS57" s="459"/>
      <c r="BT57" s="459"/>
      <c r="BU57" s="459"/>
      <c r="BV57" s="459"/>
      <c r="BW57" s="459"/>
      <c r="BX57" s="459"/>
      <c r="BY57" s="459"/>
      <c r="BZ57" s="459"/>
      <c r="CA57" s="459"/>
      <c r="CC57" s="286"/>
      <c r="CD57" s="286"/>
      <c r="CE57" s="286"/>
      <c r="CF57" s="286"/>
      <c r="CG57" s="286"/>
      <c r="DJ57" s="286"/>
    </row>
    <row r="58" spans="1:117">
      <c r="A58" s="456"/>
      <c r="B58" s="436" t="s">
        <v>285</v>
      </c>
      <c r="C58" s="429" t="s">
        <v>299</v>
      </c>
      <c r="D58" s="441" t="s">
        <v>294</v>
      </c>
      <c r="AO58" s="459"/>
      <c r="AP58" s="459"/>
      <c r="AQ58" s="459"/>
      <c r="AR58" s="459"/>
      <c r="AS58" s="459"/>
      <c r="AT58" s="459"/>
      <c r="AU58" s="459"/>
      <c r="AV58" s="459"/>
      <c r="AW58" s="459"/>
      <c r="AX58" s="459"/>
      <c r="AY58" s="459"/>
      <c r="AZ58" s="459"/>
      <c r="BA58" s="459"/>
      <c r="BB58" s="459"/>
      <c r="BC58" s="459"/>
      <c r="BD58" s="459"/>
      <c r="BE58" s="459"/>
      <c r="BF58" s="459"/>
      <c r="BG58" s="459"/>
      <c r="BH58" s="459"/>
      <c r="BI58" s="459"/>
      <c r="BJ58" s="459"/>
      <c r="BK58" s="459"/>
      <c r="BL58" s="459"/>
      <c r="BM58" s="459"/>
      <c r="BN58" s="459"/>
      <c r="BO58" s="459"/>
      <c r="BP58" s="459"/>
      <c r="BQ58" s="459"/>
      <c r="BR58" s="459"/>
      <c r="BS58" s="459"/>
      <c r="BT58" s="459"/>
      <c r="BU58" s="459"/>
      <c r="BV58" s="459"/>
      <c r="BW58" s="459"/>
      <c r="BX58" s="459"/>
      <c r="BY58" s="459"/>
      <c r="BZ58" s="459"/>
      <c r="CA58" s="459"/>
      <c r="CE58" s="170"/>
    </row>
    <row r="59" spans="1:117">
      <c r="A59" s="456"/>
      <c r="B59" s="442" t="s">
        <v>285</v>
      </c>
      <c r="C59" s="429" t="s">
        <v>299</v>
      </c>
      <c r="D59" s="446" t="s">
        <v>295</v>
      </c>
      <c r="AO59" s="459"/>
      <c r="AP59" s="459"/>
      <c r="AQ59" s="459"/>
      <c r="AR59" s="459"/>
      <c r="AS59" s="459"/>
      <c r="AT59" s="459"/>
      <c r="AU59" s="459"/>
      <c r="AV59" s="459"/>
      <c r="AW59" s="459"/>
      <c r="AX59" s="459"/>
      <c r="AY59" s="459"/>
      <c r="AZ59" s="459"/>
      <c r="BA59" s="459"/>
      <c r="BB59" s="459"/>
      <c r="BC59" s="459"/>
      <c r="BD59" s="459"/>
      <c r="BE59" s="459"/>
      <c r="BF59" s="459"/>
      <c r="BG59" s="459"/>
      <c r="BH59" s="459"/>
      <c r="BI59" s="459"/>
      <c r="BJ59" s="459"/>
      <c r="BK59" s="459"/>
      <c r="BL59" s="459"/>
      <c r="BM59" s="459"/>
      <c r="BN59" s="459"/>
      <c r="BO59" s="459"/>
      <c r="BP59" s="459"/>
      <c r="BQ59" s="459"/>
      <c r="BR59" s="459"/>
      <c r="BS59" s="459"/>
      <c r="BT59" s="459"/>
      <c r="BU59" s="459"/>
      <c r="BV59" s="459"/>
      <c r="BW59" s="459"/>
      <c r="BX59" s="459"/>
      <c r="BY59" s="459"/>
      <c r="BZ59" s="459"/>
      <c r="CA59" s="459"/>
      <c r="CE59" s="170"/>
    </row>
    <row r="60" spans="1:117">
      <c r="A60" s="456"/>
      <c r="B60" s="442" t="s">
        <v>285</v>
      </c>
      <c r="C60" s="430" t="s">
        <v>300</v>
      </c>
      <c r="D60" s="447" t="s">
        <v>295</v>
      </c>
      <c r="AO60" s="460"/>
      <c r="AP60" s="460"/>
      <c r="AQ60" s="460"/>
      <c r="AR60" s="460"/>
      <c r="AS60" s="460"/>
      <c r="AT60" s="460"/>
      <c r="AU60" s="460"/>
      <c r="AV60" s="460"/>
      <c r="AW60" s="460"/>
      <c r="AX60" s="460"/>
      <c r="AY60" s="460"/>
      <c r="AZ60" s="460"/>
      <c r="BA60" s="460"/>
      <c r="BB60" s="460"/>
      <c r="BC60" s="460"/>
      <c r="BD60" s="460"/>
      <c r="BE60" s="460"/>
      <c r="BF60" s="460"/>
      <c r="BG60" s="460"/>
      <c r="BH60" s="460"/>
      <c r="BI60" s="460"/>
      <c r="BJ60" s="460"/>
      <c r="BK60" s="460"/>
      <c r="BL60" s="460"/>
      <c r="BM60" s="460"/>
      <c r="BN60" s="460"/>
      <c r="BO60" s="460"/>
      <c r="BP60" s="460"/>
      <c r="BQ60" s="460"/>
      <c r="BR60" s="460"/>
      <c r="BS60" s="460"/>
      <c r="BT60" s="460"/>
      <c r="BU60" s="460"/>
      <c r="BV60" s="460"/>
      <c r="BW60" s="460"/>
      <c r="BX60" s="460"/>
      <c r="BY60" s="460"/>
      <c r="BZ60" s="460"/>
      <c r="CA60" s="460"/>
      <c r="CE60" s="170"/>
    </row>
    <row r="61" spans="1:117">
      <c r="A61" s="456"/>
      <c r="B61" s="436" t="s">
        <v>285</v>
      </c>
      <c r="C61" s="427" t="s">
        <v>267</v>
      </c>
      <c r="D61" s="624" t="s">
        <v>295</v>
      </c>
      <c r="AO61" s="460"/>
      <c r="AP61" s="460"/>
      <c r="AQ61" s="460"/>
      <c r="AR61" s="458"/>
      <c r="AS61" s="458"/>
      <c r="AT61" s="458"/>
      <c r="AU61" s="458"/>
      <c r="AV61" s="458"/>
      <c r="AW61" s="458"/>
      <c r="AX61" s="458"/>
      <c r="AY61" s="458"/>
      <c r="AZ61" s="458"/>
      <c r="BA61" s="458"/>
      <c r="BB61" s="458"/>
      <c r="BC61" s="458"/>
      <c r="BD61" s="458"/>
      <c r="BE61" s="458"/>
      <c r="BF61" s="458"/>
      <c r="BG61" s="458"/>
      <c r="BH61" s="458"/>
      <c r="BI61" s="458"/>
      <c r="BJ61" s="458"/>
      <c r="BK61" s="458"/>
      <c r="BL61" s="458"/>
      <c r="BM61" s="458"/>
      <c r="BN61" s="458"/>
      <c r="BO61" s="458"/>
      <c r="BP61" s="458"/>
      <c r="BQ61" s="458"/>
      <c r="BR61" s="458"/>
      <c r="BS61" s="458"/>
      <c r="BT61" s="458"/>
      <c r="BU61" s="458"/>
      <c r="BV61" s="458"/>
      <c r="BW61" s="458"/>
      <c r="BX61" s="458"/>
      <c r="BY61" s="458"/>
      <c r="BZ61" s="458"/>
      <c r="CA61" s="458"/>
      <c r="CE61" s="170"/>
    </row>
    <row r="62" spans="1:117">
      <c r="A62" s="607"/>
      <c r="B62" s="448" t="s">
        <v>266</v>
      </c>
      <c r="C62" s="431" t="s">
        <v>292</v>
      </c>
      <c r="D62" s="449" t="s">
        <v>266</v>
      </c>
      <c r="AO62" s="462"/>
      <c r="AP62" s="462"/>
      <c r="AQ62" s="627">
        <v>0.68</v>
      </c>
      <c r="AR62" s="628">
        <v>0.7</v>
      </c>
      <c r="AS62" s="626">
        <v>0</v>
      </c>
      <c r="AT62" s="626"/>
      <c r="AU62" s="626">
        <v>0</v>
      </c>
      <c r="AV62" s="626"/>
      <c r="AW62" s="626"/>
      <c r="AX62" s="626">
        <v>0</v>
      </c>
      <c r="AY62" s="626"/>
      <c r="AZ62" s="626">
        <v>0.68</v>
      </c>
      <c r="BA62" s="626"/>
      <c r="BB62" s="626"/>
      <c r="BC62" s="626"/>
      <c r="BD62" s="626"/>
      <c r="BE62" s="626"/>
      <c r="BF62" s="626"/>
      <c r="BG62" s="626"/>
      <c r="BH62" s="626"/>
      <c r="BI62" s="626"/>
      <c r="BJ62" s="626"/>
      <c r="BK62" s="626"/>
      <c r="BL62" s="626"/>
      <c r="BM62" s="626"/>
      <c r="BN62" s="626"/>
      <c r="BO62" s="626"/>
      <c r="BP62" s="626"/>
      <c r="BQ62" s="626"/>
      <c r="BR62" s="626"/>
      <c r="BS62" s="626"/>
      <c r="BT62" s="626"/>
      <c r="BU62" s="626"/>
      <c r="BV62" s="626"/>
      <c r="BW62" s="626"/>
      <c r="BX62" s="626"/>
      <c r="BY62" s="626">
        <v>0</v>
      </c>
      <c r="BZ62" s="626">
        <v>0</v>
      </c>
      <c r="CA62" s="626">
        <v>0</v>
      </c>
      <c r="CE62" s="170"/>
    </row>
    <row r="63" spans="1:117">
      <c r="A63" s="607"/>
      <c r="B63" s="450" t="s">
        <v>266</v>
      </c>
      <c r="C63" s="426" t="s">
        <v>265</v>
      </c>
      <c r="D63" s="762" t="s">
        <v>266</v>
      </c>
      <c r="AO63" s="462"/>
      <c r="AP63" s="462"/>
      <c r="AQ63" s="627"/>
      <c r="AR63" s="763"/>
      <c r="AS63" s="764"/>
      <c r="AT63" s="764"/>
      <c r="AU63" s="764"/>
      <c r="AV63" s="764"/>
      <c r="AW63" s="764"/>
      <c r="AX63" s="764"/>
      <c r="AY63" s="764"/>
      <c r="AZ63" s="764"/>
      <c r="BA63" s="764">
        <v>1.2</v>
      </c>
      <c r="BB63" s="764">
        <v>2.4</v>
      </c>
      <c r="BC63" s="764">
        <v>1.2</v>
      </c>
      <c r="BD63" s="764">
        <v>1.2</v>
      </c>
      <c r="BE63" s="764">
        <v>1.2</v>
      </c>
      <c r="BF63" s="764"/>
      <c r="BG63" s="764">
        <v>0</v>
      </c>
      <c r="BH63" s="764">
        <v>0.6</v>
      </c>
      <c r="BI63" s="764">
        <v>0.6</v>
      </c>
      <c r="BJ63" s="764">
        <v>1.8</v>
      </c>
      <c r="BK63" s="764">
        <v>1.2</v>
      </c>
      <c r="BL63" s="764">
        <v>1.7999999999999998</v>
      </c>
      <c r="BM63" s="764">
        <v>1.2</v>
      </c>
      <c r="BN63" s="764"/>
      <c r="BO63" s="764">
        <v>0</v>
      </c>
      <c r="BP63" s="764">
        <v>0.6</v>
      </c>
      <c r="BQ63" s="764">
        <v>0.6</v>
      </c>
      <c r="BR63" s="764">
        <v>0.6</v>
      </c>
      <c r="BS63" s="764">
        <v>0.6</v>
      </c>
      <c r="BT63" s="764">
        <v>0.6</v>
      </c>
      <c r="BU63" s="764">
        <v>0.6</v>
      </c>
      <c r="BV63" s="764">
        <v>0.6</v>
      </c>
      <c r="BW63" s="764">
        <v>0</v>
      </c>
      <c r="BX63" s="764">
        <v>0</v>
      </c>
      <c r="BY63" s="764">
        <v>0.6</v>
      </c>
      <c r="BZ63" s="764">
        <v>0.6</v>
      </c>
      <c r="CA63" s="764">
        <v>0.6</v>
      </c>
      <c r="CE63" s="170"/>
    </row>
    <row r="64" spans="1:117">
      <c r="A64" s="607"/>
      <c r="B64" s="451" t="s">
        <v>266</v>
      </c>
      <c r="C64" s="428" t="s">
        <v>427</v>
      </c>
      <c r="D64" s="625" t="s">
        <v>266</v>
      </c>
      <c r="AO64" s="462"/>
      <c r="AP64" s="462"/>
      <c r="AQ64" s="627"/>
      <c r="AR64" s="629"/>
      <c r="AS64" s="630">
        <v>0.6</v>
      </c>
      <c r="AT64" s="630">
        <v>0</v>
      </c>
      <c r="AU64" s="630">
        <v>0.6</v>
      </c>
      <c r="AV64" s="630">
        <v>1.2</v>
      </c>
      <c r="AW64" s="630">
        <v>0.6</v>
      </c>
      <c r="AX64" s="630"/>
      <c r="AY64" s="630">
        <v>0.6</v>
      </c>
      <c r="AZ64" s="630">
        <v>1.2</v>
      </c>
      <c r="BA64" s="630">
        <v>0</v>
      </c>
      <c r="BB64" s="630">
        <v>0</v>
      </c>
      <c r="BC64" s="630">
        <v>0</v>
      </c>
      <c r="BD64" s="630"/>
      <c r="BE64" s="630"/>
      <c r="BF64" s="630"/>
      <c r="BG64" s="630"/>
      <c r="BH64" s="630"/>
      <c r="BI64" s="630"/>
      <c r="BJ64" s="630"/>
      <c r="BK64" s="630"/>
      <c r="BL64" s="630"/>
      <c r="BM64" s="630"/>
      <c r="BN64" s="630"/>
      <c r="BO64" s="630"/>
      <c r="BP64" s="630"/>
      <c r="BQ64" s="630"/>
      <c r="BR64" s="630"/>
      <c r="BS64" s="630"/>
      <c r="BT64" s="630"/>
      <c r="BU64" s="630"/>
      <c r="BV64" s="630"/>
      <c r="BW64" s="630"/>
      <c r="BX64" s="630"/>
      <c r="BY64" s="630"/>
      <c r="BZ64" s="630"/>
      <c r="CA64" s="630"/>
      <c r="CE64" s="170"/>
    </row>
    <row r="65" spans="1:113">
      <c r="A65" s="456"/>
      <c r="B65" s="450" t="s">
        <v>301</v>
      </c>
      <c r="C65" s="417" t="s">
        <v>292</v>
      </c>
      <c r="D65" s="440" t="s">
        <v>293</v>
      </c>
      <c r="AO65" s="458">
        <v>0</v>
      </c>
      <c r="AP65" s="458">
        <v>0</v>
      </c>
      <c r="AQ65" s="458">
        <v>0</v>
      </c>
      <c r="AR65" s="459">
        <v>0</v>
      </c>
      <c r="AS65" s="459">
        <v>0.59999999999999898</v>
      </c>
      <c r="AT65" s="459">
        <v>0</v>
      </c>
      <c r="AU65" s="459">
        <v>4.4408920985006262E-16</v>
      </c>
      <c r="AV65" s="459">
        <v>1.5</v>
      </c>
      <c r="AW65" s="459">
        <v>0</v>
      </c>
      <c r="AX65" s="459">
        <v>0</v>
      </c>
      <c r="AY65" s="459">
        <v>0</v>
      </c>
      <c r="AZ65" s="459">
        <v>0</v>
      </c>
      <c r="BA65" s="459">
        <v>0</v>
      </c>
      <c r="BB65" s="459">
        <v>0</v>
      </c>
      <c r="BC65" s="459">
        <v>0</v>
      </c>
      <c r="BD65" s="459">
        <v>0</v>
      </c>
      <c r="BE65" s="459">
        <v>0</v>
      </c>
      <c r="BF65" s="459">
        <v>0</v>
      </c>
      <c r="BG65" s="459">
        <v>0</v>
      </c>
      <c r="BH65" s="459">
        <v>0</v>
      </c>
      <c r="BI65" s="459">
        <v>0</v>
      </c>
      <c r="BJ65" s="459">
        <v>0</v>
      </c>
      <c r="BK65" s="459">
        <v>0</v>
      </c>
      <c r="BL65" s="459">
        <v>0</v>
      </c>
      <c r="BM65" s="459">
        <v>0</v>
      </c>
      <c r="BN65" s="459"/>
      <c r="BO65" s="459">
        <v>0</v>
      </c>
      <c r="BP65" s="459">
        <v>0</v>
      </c>
      <c r="BQ65" s="459">
        <v>0</v>
      </c>
      <c r="BR65" s="459">
        <v>0</v>
      </c>
      <c r="BS65" s="459">
        <v>0</v>
      </c>
      <c r="BT65" s="459">
        <v>0</v>
      </c>
      <c r="BU65" s="459">
        <v>0</v>
      </c>
      <c r="BV65" s="459">
        <v>0</v>
      </c>
      <c r="BW65" s="459">
        <v>0</v>
      </c>
      <c r="BX65" s="459">
        <v>0</v>
      </c>
      <c r="BY65" s="459">
        <v>0</v>
      </c>
      <c r="BZ65" s="459">
        <v>0</v>
      </c>
      <c r="CA65" s="459">
        <v>0</v>
      </c>
      <c r="CE65" s="170"/>
    </row>
    <row r="66" spans="1:113">
      <c r="A66" s="456"/>
      <c r="B66" s="450" t="s">
        <v>301</v>
      </c>
      <c r="C66" s="417" t="s">
        <v>292</v>
      </c>
      <c r="D66" s="446" t="s">
        <v>295</v>
      </c>
      <c r="AO66" s="459">
        <v>5.59</v>
      </c>
      <c r="AP66" s="459">
        <v>1.7200000000000002</v>
      </c>
      <c r="AQ66" s="459"/>
      <c r="AR66" s="459">
        <v>1.2</v>
      </c>
      <c r="AS66" s="459">
        <v>2.35</v>
      </c>
      <c r="AT66" s="459"/>
      <c r="AU66" s="459">
        <v>2.5999999999999996</v>
      </c>
      <c r="AV66" s="459"/>
      <c r="AW66" s="459"/>
      <c r="AX66" s="459"/>
      <c r="AY66" s="459"/>
      <c r="AZ66" s="459"/>
      <c r="BA66" s="459">
        <v>10.93</v>
      </c>
      <c r="BB66" s="459">
        <v>15</v>
      </c>
      <c r="BC66" s="459"/>
      <c r="BD66" s="459">
        <v>2</v>
      </c>
      <c r="BE66" s="459"/>
      <c r="BF66" s="459"/>
      <c r="BG66" s="459"/>
      <c r="BH66" s="459"/>
      <c r="BI66" s="459"/>
      <c r="BJ66" s="459"/>
      <c r="BK66" s="459">
        <v>4</v>
      </c>
      <c r="BL66" s="459"/>
      <c r="BM66" s="459"/>
      <c r="BN66" s="459"/>
      <c r="BO66" s="459"/>
      <c r="BP66" s="459"/>
      <c r="BQ66" s="459"/>
      <c r="BR66" s="459"/>
      <c r="BS66" s="459"/>
      <c r="BT66" s="459"/>
      <c r="BU66" s="459"/>
      <c r="BV66" s="459"/>
      <c r="BW66" s="459"/>
      <c r="BX66" s="459"/>
      <c r="BY66" s="459"/>
      <c r="BZ66" s="459"/>
      <c r="CA66" s="459"/>
      <c r="CE66" s="170"/>
    </row>
    <row r="67" spans="1:113">
      <c r="A67" s="456"/>
      <c r="B67" s="451" t="s">
        <v>301</v>
      </c>
      <c r="C67" s="418" t="s">
        <v>292</v>
      </c>
      <c r="D67" s="443" t="s">
        <v>302</v>
      </c>
      <c r="AO67" s="461">
        <v>0</v>
      </c>
      <c r="AP67" s="461">
        <v>0</v>
      </c>
      <c r="AQ67" s="461">
        <v>0</v>
      </c>
      <c r="AR67" s="461">
        <v>0</v>
      </c>
      <c r="AS67" s="461"/>
      <c r="AT67" s="461"/>
      <c r="AU67" s="461"/>
      <c r="AV67" s="461">
        <v>0.3</v>
      </c>
      <c r="AW67" s="461"/>
      <c r="AX67" s="461"/>
      <c r="AY67" s="461"/>
      <c r="AZ67" s="461"/>
      <c r="BA67" s="461"/>
      <c r="BB67" s="461"/>
      <c r="BC67" s="461"/>
      <c r="BD67" s="461"/>
      <c r="BE67" s="461"/>
      <c r="BF67" s="461"/>
      <c r="BG67" s="461"/>
      <c r="BH67" s="461"/>
      <c r="BI67" s="461"/>
      <c r="BJ67" s="461"/>
      <c r="BK67" s="461"/>
      <c r="BL67" s="461"/>
      <c r="BM67" s="461"/>
      <c r="BN67" s="461"/>
      <c r="BO67" s="461"/>
      <c r="BP67" s="461"/>
      <c r="BQ67" s="461"/>
      <c r="BR67" s="461"/>
      <c r="BS67" s="461"/>
      <c r="BT67" s="461"/>
      <c r="BU67" s="461"/>
      <c r="BV67" s="461"/>
      <c r="BW67" s="461"/>
      <c r="BX67" s="461"/>
      <c r="BY67" s="461"/>
      <c r="BZ67" s="461"/>
      <c r="CA67" s="461"/>
      <c r="CE67" s="170"/>
    </row>
    <row r="68" spans="1:113">
      <c r="A68" s="456"/>
      <c r="B68" s="450" t="s">
        <v>301</v>
      </c>
      <c r="C68" s="432" t="s">
        <v>296</v>
      </c>
      <c r="D68" s="440" t="s">
        <v>293</v>
      </c>
      <c r="AO68" s="459"/>
      <c r="AP68" s="459"/>
      <c r="AQ68" s="459"/>
      <c r="AR68" s="459"/>
      <c r="AS68" s="459"/>
      <c r="AT68" s="459"/>
      <c r="AU68" s="459"/>
      <c r="AV68" s="459"/>
      <c r="AW68" s="459"/>
      <c r="AX68" s="459"/>
      <c r="AY68" s="459"/>
      <c r="AZ68" s="459"/>
      <c r="BA68" s="459"/>
      <c r="BB68" s="459"/>
      <c r="BC68" s="459"/>
      <c r="BD68" s="459"/>
      <c r="BE68" s="459"/>
      <c r="BF68" s="459"/>
      <c r="BG68" s="459"/>
      <c r="BH68" s="459"/>
      <c r="BI68" s="459"/>
      <c r="BJ68" s="459"/>
      <c r="BK68" s="459"/>
      <c r="BL68" s="459"/>
      <c r="BM68" s="459"/>
      <c r="BN68" s="459"/>
      <c r="BO68" s="459"/>
      <c r="BP68" s="459"/>
      <c r="BQ68" s="459"/>
      <c r="BR68" s="459"/>
      <c r="BS68" s="459"/>
      <c r="BT68" s="459"/>
      <c r="BU68" s="459"/>
      <c r="BV68" s="459"/>
      <c r="BW68" s="459"/>
      <c r="BX68" s="459"/>
      <c r="BY68" s="459"/>
      <c r="BZ68" s="459"/>
      <c r="CA68" s="459"/>
      <c r="CE68" s="170"/>
    </row>
    <row r="69" spans="1:113">
      <c r="A69" s="456"/>
      <c r="B69" s="450" t="s">
        <v>301</v>
      </c>
      <c r="C69" s="432" t="s">
        <v>296</v>
      </c>
      <c r="D69" s="446" t="s">
        <v>295</v>
      </c>
      <c r="AO69" s="459"/>
      <c r="AP69" s="459"/>
      <c r="AQ69" s="459"/>
      <c r="AR69" s="459"/>
      <c r="AS69" s="459"/>
      <c r="AT69" s="459"/>
      <c r="AU69" s="459"/>
      <c r="AV69" s="459"/>
      <c r="AW69" s="459"/>
      <c r="AX69" s="459"/>
      <c r="AY69" s="459"/>
      <c r="AZ69" s="459"/>
      <c r="BA69" s="459"/>
      <c r="BB69" s="459"/>
      <c r="BC69" s="459"/>
      <c r="BD69" s="459"/>
      <c r="BE69" s="459"/>
      <c r="BF69" s="459"/>
      <c r="BG69" s="459"/>
      <c r="BH69" s="459"/>
      <c r="BI69" s="459"/>
      <c r="BJ69" s="459"/>
      <c r="BK69" s="459"/>
      <c r="BL69" s="459"/>
      <c r="BM69" s="459"/>
      <c r="BN69" s="459"/>
      <c r="BO69" s="459"/>
      <c r="BP69" s="459"/>
      <c r="BQ69" s="459"/>
      <c r="BR69" s="459"/>
      <c r="BS69" s="459"/>
      <c r="BT69" s="459"/>
      <c r="BU69" s="459"/>
      <c r="BV69" s="459"/>
      <c r="BW69" s="459"/>
      <c r="BX69" s="459"/>
      <c r="BY69" s="459"/>
      <c r="BZ69" s="459"/>
      <c r="CA69" s="459"/>
      <c r="CE69" s="170"/>
    </row>
    <row r="70" spans="1:113">
      <c r="A70" s="456"/>
      <c r="B70" s="448" t="s">
        <v>301</v>
      </c>
      <c r="C70" s="424" t="s">
        <v>298</v>
      </c>
      <c r="D70" s="444" t="s">
        <v>293</v>
      </c>
      <c r="AO70" s="458"/>
      <c r="AP70" s="458"/>
      <c r="AQ70" s="458"/>
      <c r="AR70" s="458"/>
      <c r="AS70" s="458"/>
      <c r="AT70" s="458"/>
      <c r="AU70" s="458"/>
      <c r="AV70" s="458"/>
      <c r="AW70" s="458"/>
      <c r="AX70" s="458"/>
      <c r="AY70" s="458"/>
      <c r="AZ70" s="458"/>
      <c r="BA70" s="458"/>
      <c r="BB70" s="458"/>
      <c r="BC70" s="458"/>
      <c r="BD70" s="458"/>
      <c r="BE70" s="458"/>
      <c r="BF70" s="458"/>
      <c r="BG70" s="458"/>
      <c r="BH70" s="458"/>
      <c r="BI70" s="458"/>
      <c r="BJ70" s="458"/>
      <c r="BK70" s="458"/>
      <c r="BL70" s="458"/>
      <c r="BM70" s="458"/>
      <c r="BN70" s="458"/>
      <c r="BO70" s="458"/>
      <c r="BP70" s="458"/>
      <c r="BQ70" s="458"/>
      <c r="BR70" s="458"/>
      <c r="BS70" s="458"/>
      <c r="BT70" s="458"/>
      <c r="BU70" s="458"/>
      <c r="BV70" s="458"/>
      <c r="BW70" s="458"/>
      <c r="BX70" s="458"/>
      <c r="BY70" s="458"/>
      <c r="BZ70" s="458"/>
      <c r="CA70" s="458"/>
    </row>
    <row r="71" spans="1:113">
      <c r="A71" s="456"/>
      <c r="B71" s="451" t="s">
        <v>301</v>
      </c>
      <c r="C71" s="425" t="s">
        <v>298</v>
      </c>
      <c r="D71" s="443" t="s">
        <v>295</v>
      </c>
      <c r="AO71" s="459"/>
      <c r="AP71" s="459"/>
      <c r="AQ71" s="459"/>
      <c r="AR71" s="459"/>
      <c r="AS71" s="459"/>
      <c r="AT71" s="459"/>
      <c r="AU71" s="459"/>
      <c r="AV71" s="459"/>
      <c r="AW71" s="459"/>
      <c r="AX71" s="459"/>
      <c r="AY71" s="459"/>
      <c r="AZ71" s="459"/>
      <c r="BA71" s="459">
        <v>3.6</v>
      </c>
      <c r="BB71" s="459"/>
      <c r="BC71" s="459"/>
      <c r="BD71" s="459"/>
      <c r="BE71" s="459"/>
      <c r="BF71" s="459"/>
      <c r="BG71" s="459"/>
      <c r="BH71" s="459"/>
      <c r="BI71" s="459"/>
      <c r="BJ71" s="459"/>
      <c r="BK71" s="459"/>
      <c r="BL71" s="459"/>
      <c r="BM71" s="459"/>
      <c r="BN71" s="459"/>
      <c r="BO71" s="459"/>
      <c r="BP71" s="459"/>
      <c r="BQ71" s="459"/>
      <c r="BR71" s="459"/>
      <c r="BS71" s="459"/>
      <c r="BT71" s="459"/>
      <c r="BU71" s="459"/>
      <c r="BV71" s="459"/>
      <c r="BW71" s="459"/>
      <c r="BX71" s="459"/>
      <c r="BY71" s="459"/>
      <c r="BZ71" s="459"/>
      <c r="CA71" s="459"/>
      <c r="CC71" s="174" t="s">
        <v>74</v>
      </c>
      <c r="CD71" s="174"/>
      <c r="CE71" s="175">
        <f t="shared" ref="CE71:DI71" si="45">CE4</f>
        <v>21916</v>
      </c>
      <c r="CF71" s="175">
        <f t="shared" si="45"/>
        <v>21947</v>
      </c>
      <c r="CG71" s="175">
        <f t="shared" si="45"/>
        <v>21976</v>
      </c>
      <c r="CH71" s="289">
        <f t="shared" si="45"/>
        <v>22007</v>
      </c>
      <c r="CI71" s="289">
        <f t="shared" si="45"/>
        <v>22037</v>
      </c>
      <c r="CJ71" s="289">
        <f t="shared" si="45"/>
        <v>22068</v>
      </c>
      <c r="CK71" s="289">
        <f t="shared" si="45"/>
        <v>22098</v>
      </c>
      <c r="CL71" s="289">
        <f t="shared" si="45"/>
        <v>22129</v>
      </c>
      <c r="CM71" s="289">
        <f t="shared" si="45"/>
        <v>22160</v>
      </c>
      <c r="CN71" s="289">
        <f t="shared" si="45"/>
        <v>22190</v>
      </c>
      <c r="CO71" s="289">
        <f t="shared" si="45"/>
        <v>22221</v>
      </c>
      <c r="CP71" s="289">
        <f t="shared" si="45"/>
        <v>22251</v>
      </c>
      <c r="CQ71" s="289">
        <f t="shared" si="45"/>
        <v>22282</v>
      </c>
      <c r="CR71" s="289">
        <f t="shared" si="45"/>
        <v>22313</v>
      </c>
      <c r="CS71" s="289">
        <f t="shared" si="45"/>
        <v>22341</v>
      </c>
      <c r="CT71" s="289">
        <f t="shared" si="45"/>
        <v>22372</v>
      </c>
      <c r="CU71" s="289">
        <f t="shared" si="45"/>
        <v>22402</v>
      </c>
      <c r="CV71" s="289">
        <f t="shared" si="45"/>
        <v>22433</v>
      </c>
      <c r="CW71" s="289">
        <f t="shared" si="45"/>
        <v>22463</v>
      </c>
      <c r="CX71" s="289">
        <f t="shared" si="45"/>
        <v>22494</v>
      </c>
      <c r="CY71" s="289">
        <f t="shared" si="45"/>
        <v>22525</v>
      </c>
      <c r="CZ71" s="289">
        <f t="shared" si="45"/>
        <v>22555</v>
      </c>
      <c r="DA71" s="289">
        <f t="shared" si="45"/>
        <v>22586</v>
      </c>
      <c r="DB71" s="289">
        <f t="shared" si="45"/>
        <v>22616</v>
      </c>
      <c r="DC71" s="289">
        <f t="shared" si="45"/>
        <v>22647</v>
      </c>
      <c r="DD71" s="289">
        <f t="shared" si="45"/>
        <v>22678</v>
      </c>
      <c r="DE71" s="289">
        <f t="shared" si="45"/>
        <v>22706</v>
      </c>
      <c r="DF71" s="289">
        <f t="shared" si="45"/>
        <v>22737</v>
      </c>
      <c r="DG71" s="289">
        <f t="shared" si="45"/>
        <v>22767</v>
      </c>
      <c r="DH71" s="289">
        <f t="shared" si="45"/>
        <v>22798</v>
      </c>
      <c r="DI71" s="289">
        <f t="shared" si="45"/>
        <v>22828</v>
      </c>
    </row>
    <row r="72" spans="1:113">
      <c r="A72" s="456"/>
      <c r="B72" s="451" t="s">
        <v>301</v>
      </c>
      <c r="C72" s="425" t="s">
        <v>298</v>
      </c>
      <c r="D72" s="443" t="s">
        <v>302</v>
      </c>
      <c r="AO72" s="461">
        <v>4.33</v>
      </c>
      <c r="AP72" s="461">
        <v>4.2</v>
      </c>
      <c r="AQ72" s="461">
        <v>3</v>
      </c>
      <c r="AR72" s="461">
        <v>1.8</v>
      </c>
      <c r="AS72" s="461">
        <v>1.8</v>
      </c>
      <c r="AT72" s="461"/>
      <c r="AU72" s="461">
        <v>1.4</v>
      </c>
      <c r="AV72" s="461"/>
      <c r="AW72" s="461"/>
      <c r="AX72" s="461"/>
      <c r="AY72" s="461"/>
      <c r="AZ72" s="461"/>
      <c r="BA72" s="461">
        <v>0.8</v>
      </c>
      <c r="BB72" s="461"/>
      <c r="BC72" s="461"/>
      <c r="BD72" s="461"/>
      <c r="BE72" s="461"/>
      <c r="BF72" s="461"/>
      <c r="BG72" s="461"/>
      <c r="BH72" s="461"/>
      <c r="BI72" s="461"/>
      <c r="BJ72" s="461"/>
      <c r="BK72" s="461"/>
      <c r="BL72" s="461"/>
      <c r="BM72" s="461"/>
      <c r="BN72" s="461"/>
      <c r="BO72" s="461"/>
      <c r="BP72" s="461"/>
      <c r="BQ72" s="461"/>
      <c r="BR72" s="461"/>
      <c r="BS72" s="461"/>
      <c r="BT72" s="461"/>
      <c r="BU72" s="461"/>
      <c r="BV72" s="461"/>
      <c r="BW72" s="461"/>
      <c r="BX72" s="461"/>
      <c r="BY72" s="461"/>
      <c r="BZ72" s="461"/>
      <c r="CA72" s="461"/>
      <c r="CC72" s="131" t="s">
        <v>58</v>
      </c>
      <c r="CD72" s="125" t="s">
        <v>61</v>
      </c>
      <c r="CE72" s="128">
        <f t="shared" ref="CE72:CM72" si="46">CE101/1000</f>
        <v>7.0639270000000014</v>
      </c>
      <c r="CF72" s="128">
        <f t="shared" si="46"/>
        <v>10.993846</v>
      </c>
      <c r="CG72" s="128">
        <f t="shared" si="46"/>
        <v>14.425756999999999</v>
      </c>
      <c r="CH72" s="128">
        <f t="shared" si="46"/>
        <v>12.209838</v>
      </c>
      <c r="CI72" s="128">
        <f t="shared" si="46"/>
        <v>13.094436999999999</v>
      </c>
      <c r="CJ72" s="128">
        <f t="shared" si="46"/>
        <v>12.410428999999999</v>
      </c>
      <c r="CK72" s="128">
        <f t="shared" si="46"/>
        <v>14.847294</v>
      </c>
      <c r="CL72" s="128">
        <f t="shared" si="46"/>
        <v>14.109085</v>
      </c>
      <c r="CM72" s="128">
        <f t="shared" si="46"/>
        <v>12.293502</v>
      </c>
      <c r="CN72" s="128">
        <f>CN101/1000</f>
        <v>3.152406</v>
      </c>
      <c r="CO72" s="128">
        <f t="shared" ref="CO72:DB72" si="47">CO101/1000</f>
        <v>14.028621999999999</v>
      </c>
      <c r="CP72" s="128">
        <f t="shared" si="47"/>
        <v>11.797798999999999</v>
      </c>
      <c r="CQ72" s="128">
        <f t="shared" si="47"/>
        <v>15.531467000000001</v>
      </c>
      <c r="CR72" s="128">
        <f t="shared" si="47"/>
        <v>15.265843000000004</v>
      </c>
      <c r="CS72" s="128">
        <f t="shared" si="47"/>
        <v>17.024422000000001</v>
      </c>
      <c r="CT72" s="128">
        <f t="shared" si="47"/>
        <v>16.278400000000001</v>
      </c>
      <c r="CU72" s="128">
        <f t="shared" si="47"/>
        <v>6.7635030000000009</v>
      </c>
      <c r="CV72" s="128">
        <f t="shared" si="47"/>
        <v>8.4339330000000015</v>
      </c>
      <c r="CW72" s="128">
        <f t="shared" si="47"/>
        <v>12.265583000000003</v>
      </c>
      <c r="CX72" s="128">
        <f t="shared" si="47"/>
        <v>14.304727999999999</v>
      </c>
      <c r="CY72" s="128">
        <f t="shared" si="47"/>
        <v>14.304727999999999</v>
      </c>
      <c r="CZ72" s="128">
        <f t="shared" si="47"/>
        <v>12.175222</v>
      </c>
      <c r="DA72" s="128">
        <f t="shared" si="47"/>
        <v>13.209697999999996</v>
      </c>
      <c r="DB72" s="128">
        <f t="shared" si="47"/>
        <v>13.209697999999996</v>
      </c>
      <c r="DC72" s="128">
        <f>DC101/1000</f>
        <v>12.924873000000002</v>
      </c>
      <c r="DD72" s="128">
        <f>DD101/1000</f>
        <v>12.379835999999999</v>
      </c>
      <c r="DE72" s="128">
        <f>DE101/1000</f>
        <v>15.12</v>
      </c>
      <c r="DF72" s="128">
        <f>DF101/1000</f>
        <v>14.218</v>
      </c>
      <c r="DG72" s="128">
        <v>15.08</v>
      </c>
      <c r="DH72" s="128">
        <v>15.08</v>
      </c>
      <c r="DI72" s="128">
        <v>15.08</v>
      </c>
    </row>
    <row r="73" spans="1:113">
      <c r="A73" s="456"/>
      <c r="B73" s="450" t="s">
        <v>301</v>
      </c>
      <c r="C73" s="426" t="s">
        <v>265</v>
      </c>
      <c r="D73" s="440" t="s">
        <v>293</v>
      </c>
      <c r="AO73" s="459">
        <v>0</v>
      </c>
      <c r="AP73" s="459">
        <v>0</v>
      </c>
      <c r="AQ73" s="459">
        <v>0</v>
      </c>
      <c r="AR73" s="459">
        <v>0</v>
      </c>
      <c r="AS73" s="459">
        <v>0</v>
      </c>
      <c r="AT73" s="459">
        <v>0</v>
      </c>
      <c r="AU73" s="459"/>
      <c r="AV73" s="459"/>
      <c r="AW73" s="459"/>
      <c r="AX73" s="459"/>
      <c r="AY73" s="459"/>
      <c r="AZ73" s="459">
        <v>0</v>
      </c>
      <c r="BA73" s="459"/>
      <c r="BB73" s="459"/>
      <c r="BC73" s="459"/>
      <c r="BD73" s="459"/>
      <c r="BE73" s="459"/>
      <c r="BF73" s="459"/>
      <c r="BG73" s="459"/>
      <c r="BH73" s="459"/>
      <c r="BI73" s="459"/>
      <c r="BJ73" s="459"/>
      <c r="BK73" s="459"/>
      <c r="BL73" s="459"/>
      <c r="BM73" s="459"/>
      <c r="BN73" s="459"/>
      <c r="BO73" s="459"/>
      <c r="BP73" s="459"/>
      <c r="BQ73" s="459"/>
      <c r="BR73" s="459"/>
      <c r="BS73" s="459"/>
      <c r="BT73" s="459"/>
      <c r="BU73" s="459"/>
      <c r="BV73" s="459"/>
      <c r="BW73" s="459"/>
      <c r="BX73" s="459"/>
      <c r="BY73" s="459"/>
      <c r="BZ73" s="459"/>
      <c r="CA73" s="459"/>
      <c r="CC73" s="179" t="s">
        <v>47</v>
      </c>
      <c r="CD73" s="179"/>
      <c r="CE73" s="180">
        <f t="shared" ref="CE73:DI73" si="48">CE4</f>
        <v>21916</v>
      </c>
      <c r="CF73" s="180">
        <f t="shared" si="48"/>
        <v>21947</v>
      </c>
      <c r="CG73" s="180">
        <f t="shared" si="48"/>
        <v>21976</v>
      </c>
      <c r="CH73" s="290">
        <f t="shared" si="48"/>
        <v>22007</v>
      </c>
      <c r="CI73" s="290">
        <f t="shared" si="48"/>
        <v>22037</v>
      </c>
      <c r="CJ73" s="290">
        <f t="shared" si="48"/>
        <v>22068</v>
      </c>
      <c r="CK73" s="290">
        <f t="shared" si="48"/>
        <v>22098</v>
      </c>
      <c r="CL73" s="290">
        <f t="shared" si="48"/>
        <v>22129</v>
      </c>
      <c r="CM73" s="290">
        <f t="shared" si="48"/>
        <v>22160</v>
      </c>
      <c r="CN73" s="290">
        <f t="shared" si="48"/>
        <v>22190</v>
      </c>
      <c r="CO73" s="290">
        <f t="shared" si="48"/>
        <v>22221</v>
      </c>
      <c r="CP73" s="290">
        <f t="shared" si="48"/>
        <v>22251</v>
      </c>
      <c r="CQ73" s="290">
        <f t="shared" si="48"/>
        <v>22282</v>
      </c>
      <c r="CR73" s="290">
        <f t="shared" si="48"/>
        <v>22313</v>
      </c>
      <c r="CS73" s="290">
        <f t="shared" si="48"/>
        <v>22341</v>
      </c>
      <c r="CT73" s="290">
        <f t="shared" si="48"/>
        <v>22372</v>
      </c>
      <c r="CU73" s="290">
        <f t="shared" si="48"/>
        <v>22402</v>
      </c>
      <c r="CV73" s="290">
        <f t="shared" si="48"/>
        <v>22433</v>
      </c>
      <c r="CW73" s="290">
        <f t="shared" si="48"/>
        <v>22463</v>
      </c>
      <c r="CX73" s="290">
        <f t="shared" si="48"/>
        <v>22494</v>
      </c>
      <c r="CY73" s="290">
        <f t="shared" si="48"/>
        <v>22525</v>
      </c>
      <c r="CZ73" s="290">
        <f t="shared" si="48"/>
        <v>22555</v>
      </c>
      <c r="DA73" s="290">
        <f t="shared" si="48"/>
        <v>22586</v>
      </c>
      <c r="DB73" s="290">
        <f t="shared" si="48"/>
        <v>22616</v>
      </c>
      <c r="DC73" s="290">
        <f t="shared" si="48"/>
        <v>22647</v>
      </c>
      <c r="DD73" s="290">
        <f t="shared" si="48"/>
        <v>22678</v>
      </c>
      <c r="DE73" s="290">
        <f t="shared" si="48"/>
        <v>22706</v>
      </c>
      <c r="DF73" s="290">
        <f t="shared" si="48"/>
        <v>22737</v>
      </c>
      <c r="DG73" s="290">
        <f t="shared" si="48"/>
        <v>22767</v>
      </c>
      <c r="DH73" s="290">
        <f t="shared" si="48"/>
        <v>22798</v>
      </c>
      <c r="DI73" s="290">
        <f t="shared" si="48"/>
        <v>22828</v>
      </c>
    </row>
    <row r="74" spans="1:113">
      <c r="A74" s="456"/>
      <c r="B74" s="450" t="s">
        <v>301</v>
      </c>
      <c r="C74" s="426" t="s">
        <v>265</v>
      </c>
      <c r="D74" s="446" t="s">
        <v>295</v>
      </c>
      <c r="AO74" s="459">
        <v>10.08</v>
      </c>
      <c r="AP74" s="459">
        <v>10.079999999999998</v>
      </c>
      <c r="AQ74" s="459">
        <v>4</v>
      </c>
      <c r="AR74" s="459">
        <v>4</v>
      </c>
      <c r="AS74" s="459">
        <v>1.2500000000000009</v>
      </c>
      <c r="AT74" s="459"/>
      <c r="AU74" s="459"/>
      <c r="AV74" s="459"/>
      <c r="AW74" s="459"/>
      <c r="AX74" s="459"/>
      <c r="AY74" s="459">
        <v>13</v>
      </c>
      <c r="AZ74" s="459">
        <v>11</v>
      </c>
      <c r="BA74" s="459">
        <v>3.67</v>
      </c>
      <c r="BB74" s="459"/>
      <c r="BC74" s="459"/>
      <c r="BD74" s="459"/>
      <c r="BE74" s="459"/>
      <c r="BF74" s="459"/>
      <c r="BG74" s="459"/>
      <c r="BH74" s="459"/>
      <c r="BI74" s="459"/>
      <c r="BJ74" s="459"/>
      <c r="BK74" s="459"/>
      <c r="BL74" s="459"/>
      <c r="BM74" s="459"/>
      <c r="BN74" s="459"/>
      <c r="BO74" s="459"/>
      <c r="BP74" s="459"/>
      <c r="BQ74" s="459"/>
      <c r="BR74" s="459"/>
      <c r="BS74" s="459"/>
      <c r="BT74" s="459"/>
      <c r="BU74" s="459"/>
      <c r="BV74" s="459"/>
      <c r="BW74" s="459"/>
      <c r="BX74" s="459"/>
      <c r="BY74" s="459"/>
      <c r="BZ74" s="459"/>
      <c r="CA74" s="459"/>
      <c r="CC74" s="131" t="s">
        <v>58</v>
      </c>
      <c r="CD74" s="185" t="s">
        <v>223</v>
      </c>
      <c r="CE74" s="182">
        <f t="shared" ref="CE74:DB74" si="49">CE128/1000</f>
        <v>7.9855299999999998</v>
      </c>
      <c r="CF74" s="182">
        <f t="shared" si="49"/>
        <v>10.504770000000001</v>
      </c>
      <c r="CG74" s="182">
        <f t="shared" si="49"/>
        <v>14.338535</v>
      </c>
      <c r="CH74" s="182">
        <f t="shared" si="49"/>
        <v>13.494674000000002</v>
      </c>
      <c r="CI74" s="182">
        <f t="shared" si="49"/>
        <v>12.651643</v>
      </c>
      <c r="CJ74" s="182">
        <f t="shared" si="49"/>
        <v>12.757959999999999</v>
      </c>
      <c r="CK74" s="182">
        <f t="shared" si="49"/>
        <v>14.00024</v>
      </c>
      <c r="CL74" s="182">
        <f t="shared" si="49"/>
        <v>14.109084999999999</v>
      </c>
      <c r="CM74" s="182">
        <f t="shared" si="49"/>
        <v>12.649960999999999</v>
      </c>
      <c r="CN74" s="182">
        <f t="shared" si="49"/>
        <v>1.4605189999999999</v>
      </c>
      <c r="CO74" s="182">
        <f t="shared" si="49"/>
        <v>15.284677</v>
      </c>
      <c r="CP74" s="182">
        <f t="shared" si="49"/>
        <v>12.418638000000001</v>
      </c>
      <c r="CQ74" s="182">
        <f t="shared" si="49"/>
        <v>13.428217</v>
      </c>
      <c r="CR74" s="182">
        <f t="shared" si="49"/>
        <v>14.833690000000001</v>
      </c>
      <c r="CS74" s="182">
        <f t="shared" si="49"/>
        <v>18.690463000000001</v>
      </c>
      <c r="CT74" s="182">
        <f t="shared" si="49"/>
        <v>15.514933999999998</v>
      </c>
      <c r="CU74" s="182">
        <f t="shared" si="49"/>
        <v>7.7620889999999996</v>
      </c>
      <c r="CV74" s="182">
        <f t="shared" si="49"/>
        <v>6.5218350000000003</v>
      </c>
      <c r="CW74" s="182">
        <f t="shared" si="49"/>
        <v>12.758421</v>
      </c>
      <c r="CX74" s="182">
        <f t="shared" si="49"/>
        <v>12.414132</v>
      </c>
      <c r="CY74" s="182">
        <f t="shared" si="49"/>
        <v>13.981881</v>
      </c>
      <c r="CZ74" s="182">
        <f t="shared" si="49"/>
        <v>11.353985</v>
      </c>
      <c r="DA74" s="182">
        <f t="shared" si="49"/>
        <v>13.488299000000001</v>
      </c>
      <c r="DB74" s="182">
        <f t="shared" si="49"/>
        <v>13.368862999999999</v>
      </c>
      <c r="DC74" s="182">
        <f>DC159/1000</f>
        <v>0</v>
      </c>
      <c r="DD74" s="182">
        <f>DD159/1000</f>
        <v>0</v>
      </c>
      <c r="DE74" s="182">
        <f>DE159/1000</f>
        <v>0</v>
      </c>
      <c r="DF74" s="182">
        <f>DF159/1000</f>
        <v>0</v>
      </c>
      <c r="DG74" s="182">
        <v>15.08</v>
      </c>
      <c r="DH74" s="182">
        <v>15.08</v>
      </c>
      <c r="DI74" s="182">
        <v>15.08</v>
      </c>
    </row>
    <row r="75" spans="1:113">
      <c r="A75" s="456"/>
      <c r="B75" s="448" t="s">
        <v>301</v>
      </c>
      <c r="C75" s="427" t="s">
        <v>266</v>
      </c>
      <c r="D75" s="444" t="s">
        <v>293</v>
      </c>
      <c r="AO75" s="458"/>
      <c r="AP75" s="458"/>
      <c r="AQ75" s="458"/>
      <c r="AR75" s="458"/>
      <c r="AS75" s="458"/>
      <c r="AT75" s="458"/>
      <c r="AU75" s="458"/>
      <c r="AV75" s="458"/>
      <c r="AW75" s="458"/>
      <c r="AX75" s="458"/>
      <c r="AY75" s="458"/>
      <c r="AZ75" s="458"/>
      <c r="BA75" s="458"/>
      <c r="BB75" s="458"/>
      <c r="BC75" s="458"/>
      <c r="BD75" s="458"/>
      <c r="BE75" s="458"/>
      <c r="BF75" s="458"/>
      <c r="BG75" s="458"/>
      <c r="BH75" s="458"/>
      <c r="BI75" s="458"/>
      <c r="BJ75" s="458"/>
      <c r="BK75" s="458"/>
      <c r="BL75" s="458"/>
      <c r="BM75" s="458"/>
      <c r="BN75" s="458"/>
      <c r="BO75" s="458"/>
      <c r="BP75" s="458"/>
      <c r="BQ75" s="458"/>
      <c r="BR75" s="458"/>
      <c r="BS75" s="458"/>
      <c r="BT75" s="458"/>
      <c r="BU75" s="458"/>
      <c r="BV75" s="458"/>
      <c r="BW75" s="458"/>
      <c r="BX75" s="458"/>
      <c r="BY75" s="458"/>
      <c r="BZ75" s="458"/>
      <c r="CA75" s="458"/>
      <c r="CC75" s="127"/>
      <c r="CD75" s="178"/>
      <c r="CE75" s="188">
        <v>0</v>
      </c>
      <c r="CF75" s="188">
        <v>0</v>
      </c>
      <c r="CG75" s="188">
        <v>0</v>
      </c>
      <c r="CH75" s="291">
        <v>0</v>
      </c>
      <c r="CI75" s="291">
        <v>0</v>
      </c>
      <c r="CJ75" s="291">
        <v>0</v>
      </c>
      <c r="CK75" s="291">
        <v>0</v>
      </c>
      <c r="CL75" s="291">
        <v>0</v>
      </c>
      <c r="CM75" s="291">
        <v>0</v>
      </c>
      <c r="CN75" s="291">
        <v>0</v>
      </c>
      <c r="CO75" s="291">
        <v>0</v>
      </c>
      <c r="CP75" s="291">
        <v>0</v>
      </c>
      <c r="CQ75" s="291">
        <v>0</v>
      </c>
      <c r="CR75" s="291">
        <v>0</v>
      </c>
      <c r="CS75" s="291">
        <v>0</v>
      </c>
      <c r="CT75" s="291">
        <v>0</v>
      </c>
      <c r="CU75" s="291">
        <v>0</v>
      </c>
      <c r="CV75" s="291">
        <v>0</v>
      </c>
      <c r="CW75" s="291">
        <v>0</v>
      </c>
      <c r="CX75" s="291">
        <v>0</v>
      </c>
      <c r="CY75" s="291">
        <v>0</v>
      </c>
      <c r="CZ75" s="291">
        <v>0</v>
      </c>
      <c r="DA75" s="291">
        <v>0</v>
      </c>
      <c r="DB75" s="291">
        <v>0</v>
      </c>
      <c r="DC75" s="291"/>
      <c r="DD75" s="291"/>
      <c r="DE75" s="291"/>
      <c r="DF75" s="291"/>
      <c r="DG75" s="291"/>
      <c r="DH75" s="291"/>
      <c r="DI75" s="291"/>
    </row>
    <row r="76" spans="1:113">
      <c r="A76" s="456"/>
      <c r="B76" s="451" t="s">
        <v>301</v>
      </c>
      <c r="C76" s="428" t="s">
        <v>266</v>
      </c>
      <c r="D76" s="443" t="s">
        <v>295</v>
      </c>
      <c r="AO76" s="461"/>
      <c r="AP76" s="461"/>
      <c r="AQ76" s="461"/>
      <c r="AR76" s="461"/>
      <c r="AS76" s="461"/>
      <c r="AT76" s="461"/>
      <c r="AU76" s="461"/>
      <c r="AV76" s="461"/>
      <c r="AW76" s="461"/>
      <c r="AX76" s="461"/>
      <c r="AY76" s="461"/>
      <c r="AZ76" s="461"/>
      <c r="BA76" s="461"/>
      <c r="BB76" s="461"/>
      <c r="BC76" s="461"/>
      <c r="BD76" s="461"/>
      <c r="BE76" s="461"/>
      <c r="BF76" s="461"/>
      <c r="BG76" s="461"/>
      <c r="BH76" s="461"/>
      <c r="BI76" s="461"/>
      <c r="BJ76" s="461"/>
      <c r="BK76" s="461"/>
      <c r="BL76" s="461"/>
      <c r="BM76" s="461"/>
      <c r="BN76" s="461"/>
      <c r="BO76" s="461"/>
      <c r="BP76" s="461"/>
      <c r="BQ76" s="461"/>
      <c r="BR76" s="461"/>
      <c r="BS76" s="461"/>
      <c r="BT76" s="461"/>
      <c r="BU76" s="461"/>
      <c r="BV76" s="461"/>
      <c r="BW76" s="461"/>
      <c r="BX76" s="461"/>
      <c r="BY76" s="461"/>
      <c r="BZ76" s="461"/>
      <c r="CA76" s="461"/>
    </row>
    <row r="77" spans="1:113">
      <c r="A77" s="456"/>
      <c r="B77" s="448" t="s">
        <v>301</v>
      </c>
      <c r="C77" s="427" t="s">
        <v>427</v>
      </c>
      <c r="D77" s="444" t="s">
        <v>293</v>
      </c>
      <c r="AO77" s="458"/>
      <c r="AP77" s="458"/>
      <c r="AQ77" s="458"/>
      <c r="AR77" s="458"/>
      <c r="AS77" s="458"/>
      <c r="AT77" s="458"/>
      <c r="AU77" s="458"/>
      <c r="AV77" s="458"/>
      <c r="AW77" s="458"/>
      <c r="AX77" s="458"/>
      <c r="AY77" s="458"/>
      <c r="AZ77" s="458"/>
      <c r="BA77" s="458"/>
      <c r="BB77" s="458"/>
      <c r="BC77" s="458"/>
      <c r="BD77" s="458"/>
      <c r="BE77" s="458"/>
      <c r="BF77" s="458"/>
      <c r="BG77" s="458"/>
      <c r="BH77" s="458"/>
      <c r="BI77" s="458"/>
      <c r="BJ77" s="458"/>
      <c r="BK77" s="458"/>
      <c r="BL77" s="458"/>
      <c r="BM77" s="458"/>
      <c r="BN77" s="458"/>
      <c r="BO77" s="458"/>
      <c r="BP77" s="458"/>
      <c r="BQ77" s="458"/>
      <c r="BR77" s="458"/>
      <c r="BS77" s="458"/>
      <c r="BT77" s="458"/>
      <c r="BU77" s="458"/>
      <c r="BV77" s="458"/>
      <c r="BW77" s="458"/>
      <c r="BX77" s="458"/>
      <c r="BY77" s="458"/>
      <c r="BZ77" s="458"/>
      <c r="CA77" s="458"/>
    </row>
    <row r="78" spans="1:113">
      <c r="A78" s="456"/>
      <c r="B78" s="451" t="s">
        <v>301</v>
      </c>
      <c r="C78" s="428" t="s">
        <v>427</v>
      </c>
      <c r="D78" s="443" t="s">
        <v>295</v>
      </c>
      <c r="AO78" s="461"/>
      <c r="AP78" s="461"/>
      <c r="AQ78" s="461"/>
      <c r="AR78" s="461"/>
      <c r="AS78" s="461"/>
      <c r="AT78" s="461"/>
      <c r="AU78" s="461"/>
      <c r="AV78" s="461"/>
      <c r="AW78" s="461"/>
      <c r="AX78" s="461"/>
      <c r="AY78" s="461"/>
      <c r="AZ78" s="461"/>
      <c r="BA78" s="461"/>
      <c r="BB78" s="461"/>
      <c r="BC78" s="461"/>
      <c r="BD78" s="461"/>
      <c r="BE78" s="461"/>
      <c r="BF78" s="461"/>
      <c r="BG78" s="461"/>
      <c r="BH78" s="461"/>
      <c r="BI78" s="461"/>
      <c r="BJ78" s="461"/>
      <c r="BK78" s="461"/>
      <c r="BL78" s="461"/>
      <c r="BM78" s="461"/>
      <c r="BN78" s="461"/>
      <c r="BO78" s="461"/>
      <c r="BP78" s="461"/>
      <c r="BQ78" s="461"/>
      <c r="BR78" s="461"/>
      <c r="BS78" s="461"/>
      <c r="BT78" s="461"/>
      <c r="BU78" s="461"/>
      <c r="BV78" s="461"/>
      <c r="BW78" s="461"/>
      <c r="BX78" s="461"/>
      <c r="BY78" s="461"/>
      <c r="BZ78" s="461"/>
      <c r="CA78" s="461"/>
      <c r="CC78" s="183" t="s">
        <v>76</v>
      </c>
      <c r="CD78" s="183"/>
      <c r="CE78" s="184">
        <f t="shared" ref="CE78:DI78" si="50">CE4</f>
        <v>21916</v>
      </c>
      <c r="CF78" s="184">
        <f t="shared" si="50"/>
        <v>21947</v>
      </c>
      <c r="CG78" s="184">
        <f t="shared" si="50"/>
        <v>21976</v>
      </c>
      <c r="CH78" s="292">
        <f t="shared" si="50"/>
        <v>22007</v>
      </c>
      <c r="CI78" s="292">
        <f t="shared" si="50"/>
        <v>22037</v>
      </c>
      <c r="CJ78" s="292">
        <f t="shared" si="50"/>
        <v>22068</v>
      </c>
      <c r="CK78" s="292">
        <f t="shared" si="50"/>
        <v>22098</v>
      </c>
      <c r="CL78" s="292">
        <f t="shared" si="50"/>
        <v>22129</v>
      </c>
      <c r="CM78" s="292">
        <f t="shared" si="50"/>
        <v>22160</v>
      </c>
      <c r="CN78" s="292">
        <f t="shared" si="50"/>
        <v>22190</v>
      </c>
      <c r="CO78" s="292">
        <f t="shared" si="50"/>
        <v>22221</v>
      </c>
      <c r="CP78" s="292">
        <f t="shared" si="50"/>
        <v>22251</v>
      </c>
      <c r="CQ78" s="292">
        <f t="shared" si="50"/>
        <v>22282</v>
      </c>
      <c r="CR78" s="292">
        <f t="shared" si="50"/>
        <v>22313</v>
      </c>
      <c r="CS78" s="292">
        <f t="shared" si="50"/>
        <v>22341</v>
      </c>
      <c r="CT78" s="292">
        <f t="shared" si="50"/>
        <v>22372</v>
      </c>
      <c r="CU78" s="292">
        <f t="shared" si="50"/>
        <v>22402</v>
      </c>
      <c r="CV78" s="292">
        <f t="shared" si="50"/>
        <v>22433</v>
      </c>
      <c r="CW78" s="292">
        <f t="shared" si="50"/>
        <v>22463</v>
      </c>
      <c r="CX78" s="292">
        <f t="shared" si="50"/>
        <v>22494</v>
      </c>
      <c r="CY78" s="292">
        <f t="shared" si="50"/>
        <v>22525</v>
      </c>
      <c r="CZ78" s="292">
        <f t="shared" si="50"/>
        <v>22555</v>
      </c>
      <c r="DA78" s="292">
        <f t="shared" si="50"/>
        <v>22586</v>
      </c>
      <c r="DB78" s="292">
        <f t="shared" si="50"/>
        <v>22616</v>
      </c>
      <c r="DC78" s="292">
        <f t="shared" si="50"/>
        <v>22647</v>
      </c>
      <c r="DD78" s="292">
        <f t="shared" si="50"/>
        <v>22678</v>
      </c>
      <c r="DE78" s="292">
        <f t="shared" si="50"/>
        <v>22706</v>
      </c>
      <c r="DF78" s="292">
        <f t="shared" si="50"/>
        <v>22737</v>
      </c>
      <c r="DG78" s="292">
        <f t="shared" si="50"/>
        <v>22767</v>
      </c>
      <c r="DH78" s="292">
        <f t="shared" si="50"/>
        <v>22798</v>
      </c>
      <c r="DI78" s="292">
        <f t="shared" si="50"/>
        <v>22828</v>
      </c>
    </row>
    <row r="79" spans="1:113">
      <c r="A79" s="456"/>
      <c r="B79" s="448" t="s">
        <v>301</v>
      </c>
      <c r="C79" s="429" t="s">
        <v>299</v>
      </c>
      <c r="D79" s="444" t="s">
        <v>293</v>
      </c>
      <c r="AO79" s="458"/>
      <c r="AP79" s="458"/>
      <c r="AQ79" s="458"/>
      <c r="AR79" s="458"/>
      <c r="AS79" s="458"/>
      <c r="AT79" s="458"/>
      <c r="AU79" s="458"/>
      <c r="AV79" s="458"/>
      <c r="AW79" s="458"/>
      <c r="AX79" s="458"/>
      <c r="AY79" s="458"/>
      <c r="AZ79" s="458"/>
      <c r="BA79" s="458"/>
      <c r="BB79" s="458"/>
      <c r="BC79" s="458"/>
      <c r="BD79" s="458"/>
      <c r="BE79" s="458"/>
      <c r="BF79" s="458"/>
      <c r="BG79" s="458"/>
      <c r="BH79" s="458"/>
      <c r="BI79" s="458"/>
      <c r="BJ79" s="458"/>
      <c r="BK79" s="458"/>
      <c r="BL79" s="458"/>
      <c r="BM79" s="458"/>
      <c r="BN79" s="458"/>
      <c r="BO79" s="458"/>
      <c r="BP79" s="458"/>
      <c r="BQ79" s="458"/>
      <c r="BR79" s="458"/>
      <c r="BS79" s="458"/>
      <c r="BT79" s="458"/>
      <c r="BU79" s="458"/>
      <c r="BV79" s="458"/>
      <c r="BW79" s="458"/>
      <c r="BX79" s="458"/>
      <c r="BY79" s="458"/>
      <c r="BZ79" s="458"/>
      <c r="CA79" s="458"/>
      <c r="CC79" s="173" t="s">
        <v>58</v>
      </c>
      <c r="CD79" s="186" t="s">
        <v>63</v>
      </c>
      <c r="CE79" s="187">
        <f t="shared" ref="CE79:DI79" si="51">CE10+CE72</f>
        <v>308.59730499999995</v>
      </c>
      <c r="CF79" s="187">
        <f t="shared" si="51"/>
        <v>289.06292454099997</v>
      </c>
      <c r="CG79" s="187">
        <f t="shared" si="51"/>
        <v>323.02399750999996</v>
      </c>
      <c r="CH79" s="293">
        <f t="shared" si="51"/>
        <v>294.966045485</v>
      </c>
      <c r="CI79" s="293">
        <f t="shared" si="51"/>
        <v>326.52607545000001</v>
      </c>
      <c r="CJ79" s="293">
        <f t="shared" si="51"/>
        <v>317.93336826400002</v>
      </c>
      <c r="CK79" s="293">
        <f t="shared" si="51"/>
        <v>281.33600908399995</v>
      </c>
      <c r="CL79" s="293">
        <f t="shared" si="51"/>
        <v>332.855792635</v>
      </c>
      <c r="CM79" s="293">
        <f t="shared" si="51"/>
        <v>289.97074399999997</v>
      </c>
      <c r="CN79" s="293">
        <f t="shared" si="51"/>
        <v>327.45286998900002</v>
      </c>
      <c r="CO79" s="293">
        <f t="shared" si="51"/>
        <v>331.80159611599998</v>
      </c>
      <c r="CP79" s="293">
        <f t="shared" si="51"/>
        <v>325.37601699999999</v>
      </c>
      <c r="CQ79" s="293">
        <f t="shared" si="51"/>
        <v>340.33407299999999</v>
      </c>
      <c r="CR79" s="293">
        <f t="shared" si="51"/>
        <v>295.20175899999998</v>
      </c>
      <c r="CS79" s="293">
        <f t="shared" si="51"/>
        <v>326.50336600000003</v>
      </c>
      <c r="CT79" s="293">
        <f t="shared" si="51"/>
        <v>332.25562100000002</v>
      </c>
      <c r="CU79" s="293">
        <f t="shared" si="51"/>
        <v>337.27033400000005</v>
      </c>
      <c r="CV79" s="293">
        <f t="shared" si="51"/>
        <v>322.68849</v>
      </c>
      <c r="CW79" s="293">
        <f t="shared" si="51"/>
        <v>331.68126599999999</v>
      </c>
      <c r="CX79" s="293">
        <f t="shared" si="51"/>
        <v>343.21109600000005</v>
      </c>
      <c r="CY79" s="293">
        <f t="shared" si="51"/>
        <v>343.21109600000005</v>
      </c>
      <c r="CZ79" s="293">
        <f t="shared" si="51"/>
        <v>301.75604399999997</v>
      </c>
      <c r="DA79" s="293">
        <f t="shared" si="51"/>
        <v>268.921086</v>
      </c>
      <c r="DB79" s="293">
        <f t="shared" si="51"/>
        <v>266.78179984500002</v>
      </c>
      <c r="DC79" s="293">
        <f t="shared" si="51"/>
        <v>270.824544</v>
      </c>
      <c r="DD79" s="293">
        <f t="shared" si="51"/>
        <v>282.61806799999999</v>
      </c>
      <c r="DE79" s="293">
        <f t="shared" si="51"/>
        <v>328.612348</v>
      </c>
      <c r="DF79" s="293">
        <f t="shared" si="51"/>
        <v>316.55125437800001</v>
      </c>
      <c r="DG79" s="293">
        <f t="shared" si="51"/>
        <v>307.9625794571885</v>
      </c>
      <c r="DH79" s="293">
        <f t="shared" si="51"/>
        <v>307.9625794571885</v>
      </c>
      <c r="DI79" s="293">
        <f t="shared" si="51"/>
        <v>307.9625794571885</v>
      </c>
    </row>
    <row r="80" spans="1:113">
      <c r="A80" s="456"/>
      <c r="B80" s="451" t="s">
        <v>301</v>
      </c>
      <c r="C80" s="429" t="s">
        <v>299</v>
      </c>
      <c r="D80" s="443" t="s">
        <v>295</v>
      </c>
      <c r="AO80" s="461"/>
      <c r="AP80" s="461"/>
      <c r="AQ80" s="461"/>
      <c r="AR80" s="461"/>
      <c r="AS80" s="461"/>
      <c r="AT80" s="461"/>
      <c r="AU80" s="461"/>
      <c r="AV80" s="461"/>
      <c r="AW80" s="461"/>
      <c r="AX80" s="461"/>
      <c r="AY80" s="461"/>
      <c r="AZ80" s="461"/>
      <c r="BA80" s="461"/>
      <c r="BB80" s="461"/>
      <c r="BC80" s="461"/>
      <c r="BD80" s="461"/>
      <c r="BE80" s="461"/>
      <c r="BF80" s="461"/>
      <c r="BG80" s="461"/>
      <c r="BH80" s="461"/>
      <c r="BI80" s="461"/>
      <c r="BJ80" s="461"/>
      <c r="BK80" s="461"/>
      <c r="BL80" s="461"/>
      <c r="BM80" s="461"/>
      <c r="BN80" s="461"/>
      <c r="BO80" s="461"/>
      <c r="BP80" s="461"/>
      <c r="BQ80" s="461"/>
      <c r="BR80" s="461"/>
      <c r="BS80" s="461"/>
      <c r="BT80" s="461"/>
      <c r="BU80" s="461"/>
      <c r="BV80" s="461"/>
      <c r="BW80" s="461"/>
      <c r="BX80" s="461"/>
      <c r="BY80" s="461"/>
      <c r="BZ80" s="461"/>
      <c r="CA80" s="461"/>
      <c r="CC80" s="597"/>
      <c r="CD80" s="598"/>
      <c r="CE80" s="599"/>
      <c r="CF80" s="599"/>
      <c r="CG80" s="599"/>
      <c r="CH80" s="600"/>
      <c r="CI80" s="600"/>
      <c r="CJ80" s="600"/>
      <c r="CK80" s="600"/>
      <c r="CL80" s="600"/>
      <c r="CM80" s="600"/>
      <c r="CN80" s="600"/>
      <c r="CO80" s="600"/>
      <c r="CP80" s="600"/>
      <c r="CQ80" s="600"/>
      <c r="CR80" s="600"/>
      <c r="CS80" s="600"/>
      <c r="CT80" s="600"/>
      <c r="CU80" s="600"/>
      <c r="CV80" s="600"/>
      <c r="CW80" s="600"/>
      <c r="CX80" s="600"/>
      <c r="CY80" s="600"/>
      <c r="CZ80" s="600"/>
      <c r="DA80" s="600"/>
      <c r="DB80" s="600"/>
      <c r="DC80" s="600"/>
      <c r="DD80" s="600"/>
      <c r="DE80" s="600"/>
      <c r="DF80" s="600"/>
      <c r="DG80" s="600"/>
      <c r="DH80" s="600"/>
      <c r="DI80" s="600"/>
    </row>
    <row r="81" spans="1:113">
      <c r="A81" s="456"/>
      <c r="B81" s="451" t="s">
        <v>301</v>
      </c>
      <c r="C81" s="430" t="s">
        <v>267</v>
      </c>
      <c r="D81" s="443" t="s">
        <v>295</v>
      </c>
      <c r="AO81" s="461"/>
      <c r="AP81" s="461"/>
      <c r="AQ81" s="461"/>
      <c r="AR81" s="461"/>
      <c r="AS81" s="461"/>
      <c r="AT81" s="461"/>
      <c r="AU81" s="461"/>
      <c r="AV81" s="461"/>
      <c r="AW81" s="461"/>
      <c r="AX81" s="461"/>
      <c r="AY81" s="461"/>
      <c r="AZ81" s="461"/>
      <c r="BA81" s="461"/>
      <c r="BB81" s="461"/>
      <c r="BC81" s="461"/>
      <c r="BD81" s="461"/>
      <c r="BE81" s="461"/>
      <c r="BF81" s="461"/>
      <c r="BG81" s="461"/>
      <c r="BH81" s="461"/>
      <c r="BI81" s="461"/>
      <c r="BJ81" s="461"/>
      <c r="BK81" s="461"/>
      <c r="BL81" s="461"/>
      <c r="BM81" s="461"/>
      <c r="BN81" s="461"/>
      <c r="BO81" s="461"/>
      <c r="BP81" s="461"/>
      <c r="BQ81" s="461"/>
      <c r="BR81" s="461"/>
      <c r="BS81" s="461"/>
      <c r="BT81" s="461"/>
      <c r="BU81" s="461"/>
      <c r="BV81" s="461"/>
      <c r="BW81" s="461"/>
      <c r="BX81" s="461"/>
      <c r="BY81" s="461"/>
      <c r="BZ81" s="461"/>
      <c r="CA81" s="461"/>
      <c r="CC81" s="597"/>
      <c r="CD81" s="598"/>
      <c r="CE81" s="599"/>
      <c r="CF81" s="599"/>
      <c r="CG81" s="599"/>
      <c r="CH81" s="600"/>
      <c r="CI81" s="600"/>
      <c r="CJ81" s="600"/>
      <c r="CK81" s="600"/>
      <c r="CL81" s="600"/>
      <c r="CM81" s="600"/>
      <c r="CN81" s="600"/>
      <c r="CO81" s="600"/>
      <c r="CP81" s="600"/>
      <c r="CQ81" s="600"/>
      <c r="CR81" s="600"/>
      <c r="CS81" s="600"/>
      <c r="CT81" s="600"/>
      <c r="CU81" s="600"/>
      <c r="CV81" s="600"/>
      <c r="CW81" s="600"/>
      <c r="CX81" s="600"/>
      <c r="CY81" s="600"/>
      <c r="CZ81" s="600"/>
      <c r="DA81" s="600"/>
      <c r="DB81" s="600"/>
      <c r="DC81" s="600"/>
      <c r="DD81" s="600"/>
      <c r="DE81" s="600"/>
      <c r="DF81" s="600"/>
      <c r="DG81" s="600"/>
      <c r="DH81" s="600"/>
      <c r="DI81" s="600"/>
    </row>
    <row r="82" spans="1:113">
      <c r="A82" s="456"/>
      <c r="B82" s="448" t="s">
        <v>90</v>
      </c>
      <c r="C82" s="431" t="s">
        <v>292</v>
      </c>
      <c r="D82" s="444" t="s">
        <v>293</v>
      </c>
      <c r="AO82" s="459"/>
      <c r="AP82" s="459"/>
      <c r="AQ82" s="459"/>
      <c r="AR82" s="459"/>
      <c r="AS82" s="459"/>
      <c r="AT82" s="459"/>
      <c r="AU82" s="459"/>
      <c r="AV82" s="459"/>
      <c r="AW82" s="459"/>
      <c r="AX82" s="459"/>
      <c r="AY82" s="459"/>
      <c r="AZ82" s="459"/>
      <c r="BA82" s="459"/>
      <c r="BB82" s="459">
        <v>0.6</v>
      </c>
      <c r="BC82" s="459"/>
      <c r="BD82" s="459"/>
      <c r="BE82" s="459"/>
      <c r="BF82" s="459"/>
      <c r="BG82" s="459"/>
      <c r="BH82" s="459"/>
      <c r="BI82" s="459"/>
      <c r="BJ82" s="459"/>
      <c r="BK82" s="459"/>
      <c r="BL82" s="459"/>
      <c r="BM82" s="459"/>
      <c r="BN82" s="459"/>
      <c r="BO82" s="459"/>
      <c r="BP82" s="459"/>
      <c r="BQ82" s="459"/>
      <c r="BR82" s="459"/>
      <c r="BS82" s="459"/>
      <c r="BT82" s="459"/>
      <c r="BU82" s="459"/>
      <c r="BV82" s="459"/>
      <c r="BW82" s="459"/>
      <c r="BX82" s="459"/>
      <c r="BY82" s="459"/>
      <c r="BZ82" s="459"/>
      <c r="CA82" s="459"/>
    </row>
    <row r="83" spans="1:113">
      <c r="A83" s="456"/>
      <c r="B83" s="448" t="s">
        <v>90</v>
      </c>
      <c r="C83" s="431" t="s">
        <v>292</v>
      </c>
      <c r="D83" s="452" t="s">
        <v>303</v>
      </c>
      <c r="AO83" s="459"/>
      <c r="AP83" s="459"/>
      <c r="AQ83" s="459">
        <v>2</v>
      </c>
      <c r="AR83" s="459">
        <v>1.4</v>
      </c>
      <c r="AS83" s="459">
        <v>0</v>
      </c>
      <c r="AT83" s="459">
        <v>0</v>
      </c>
      <c r="AU83" s="459">
        <v>0</v>
      </c>
      <c r="AV83" s="459">
        <v>3</v>
      </c>
      <c r="AW83" s="459">
        <v>3.64</v>
      </c>
      <c r="AX83" s="459">
        <v>6.0600000000000005</v>
      </c>
      <c r="AY83" s="459">
        <v>6.06</v>
      </c>
      <c r="AZ83" s="459">
        <v>6.07</v>
      </c>
      <c r="BA83" s="459">
        <v>3.5399999999999991</v>
      </c>
      <c r="BB83" s="459">
        <v>1.9999999999999996</v>
      </c>
      <c r="BC83" s="459">
        <v>2</v>
      </c>
      <c r="BD83" s="459">
        <v>2</v>
      </c>
      <c r="BE83" s="459">
        <v>1.3999999999999995</v>
      </c>
      <c r="BF83" s="459">
        <v>1.4000000000000004</v>
      </c>
      <c r="BG83" s="459">
        <v>2</v>
      </c>
      <c r="BH83" s="459">
        <v>2</v>
      </c>
      <c r="BI83" s="459">
        <v>2</v>
      </c>
      <c r="BJ83" s="459">
        <v>2.0000000000000004</v>
      </c>
      <c r="BK83" s="459">
        <v>2</v>
      </c>
      <c r="BL83" s="459">
        <v>2</v>
      </c>
      <c r="BM83" s="459">
        <v>2.6999999999999997</v>
      </c>
      <c r="BN83" s="459"/>
      <c r="BO83" s="459">
        <v>1.8199999999999998</v>
      </c>
      <c r="BP83" s="459">
        <v>2.0000000000000004</v>
      </c>
      <c r="BQ83" s="459">
        <v>2.0000000000000004</v>
      </c>
      <c r="BR83" s="459">
        <v>2</v>
      </c>
      <c r="BS83" s="459">
        <v>2</v>
      </c>
      <c r="BT83" s="459">
        <v>2</v>
      </c>
      <c r="BU83" s="459">
        <v>2</v>
      </c>
      <c r="BV83" s="459">
        <v>2</v>
      </c>
      <c r="BW83" s="459">
        <v>2</v>
      </c>
      <c r="BX83" s="459">
        <v>2</v>
      </c>
      <c r="BY83" s="459">
        <v>2</v>
      </c>
      <c r="BZ83" s="459">
        <v>2</v>
      </c>
      <c r="CA83" s="459">
        <v>2</v>
      </c>
    </row>
    <row r="84" spans="1:113">
      <c r="A84" s="456"/>
      <c r="B84" s="601" t="s">
        <v>90</v>
      </c>
      <c r="C84" s="602" t="s">
        <v>298</v>
      </c>
      <c r="D84" s="603" t="s">
        <v>303</v>
      </c>
      <c r="AO84" s="458">
        <v>2.5</v>
      </c>
      <c r="AP84" s="458">
        <v>2</v>
      </c>
      <c r="AQ84" s="606"/>
      <c r="AR84" s="460">
        <v>0</v>
      </c>
      <c r="AS84" s="460">
        <v>0</v>
      </c>
      <c r="AT84" s="460">
        <v>0</v>
      </c>
      <c r="AU84" s="460">
        <v>0</v>
      </c>
      <c r="AV84" s="460">
        <v>0</v>
      </c>
      <c r="AW84" s="460">
        <v>0</v>
      </c>
      <c r="AX84" s="460">
        <v>0</v>
      </c>
      <c r="AY84" s="460">
        <v>0</v>
      </c>
      <c r="AZ84" s="460">
        <v>0</v>
      </c>
      <c r="BA84" s="460">
        <v>0</v>
      </c>
      <c r="BB84" s="460"/>
      <c r="BC84" s="460"/>
      <c r="BD84" s="460"/>
      <c r="BE84" s="460"/>
      <c r="BF84" s="460"/>
      <c r="BG84" s="460">
        <v>0</v>
      </c>
      <c r="BH84" s="460"/>
      <c r="BI84" s="460"/>
      <c r="BJ84" s="460"/>
      <c r="BK84" s="460"/>
      <c r="BL84" s="460"/>
      <c r="BM84" s="460"/>
      <c r="BN84" s="460"/>
      <c r="BO84" s="460"/>
      <c r="BP84" s="460"/>
      <c r="BQ84" s="460"/>
      <c r="BR84" s="460"/>
      <c r="BS84" s="460"/>
      <c r="BT84" s="460"/>
      <c r="BU84" s="460"/>
      <c r="BV84" s="460"/>
      <c r="BW84" s="460"/>
      <c r="BX84" s="460"/>
      <c r="BY84" s="460"/>
      <c r="BZ84" s="460"/>
      <c r="CA84" s="460"/>
    </row>
    <row r="85" spans="1:113">
      <c r="A85" s="456"/>
      <c r="B85" s="451" t="s">
        <v>90</v>
      </c>
      <c r="C85" s="433" t="s">
        <v>265</v>
      </c>
      <c r="D85" s="453" t="s">
        <v>303</v>
      </c>
      <c r="AO85" s="463">
        <v>3.87</v>
      </c>
      <c r="AP85" s="463">
        <v>4.0999999999999996</v>
      </c>
      <c r="AQ85" s="604">
        <v>4.4799999999999995</v>
      </c>
      <c r="AR85" s="605">
        <v>2.9</v>
      </c>
      <c r="AS85" s="605">
        <v>3</v>
      </c>
      <c r="AT85" s="605">
        <v>3.6</v>
      </c>
      <c r="AU85" s="605">
        <v>3.5</v>
      </c>
      <c r="AV85" s="605">
        <v>0</v>
      </c>
      <c r="AW85" s="605">
        <v>0.6</v>
      </c>
      <c r="AX85" s="605">
        <v>0</v>
      </c>
      <c r="AY85" s="605">
        <v>0</v>
      </c>
      <c r="AZ85" s="605">
        <v>0.6</v>
      </c>
      <c r="BA85" s="605">
        <v>4.83</v>
      </c>
      <c r="BB85" s="605">
        <v>5.08</v>
      </c>
      <c r="BC85" s="605">
        <v>4.63</v>
      </c>
      <c r="BD85" s="605">
        <v>4.63</v>
      </c>
      <c r="BE85" s="605">
        <v>4.3600000000000003</v>
      </c>
      <c r="BF85" s="605">
        <v>4.38</v>
      </c>
      <c r="BG85" s="605">
        <v>4.12</v>
      </c>
      <c r="BH85" s="605">
        <v>4.12</v>
      </c>
      <c r="BI85" s="605">
        <v>3.4000000000000004</v>
      </c>
      <c r="BJ85" s="605">
        <v>3.4</v>
      </c>
      <c r="BK85" s="605">
        <v>5.4</v>
      </c>
      <c r="BL85" s="605">
        <v>4.12</v>
      </c>
      <c r="BM85" s="605">
        <v>3.94</v>
      </c>
      <c r="BN85" s="605"/>
      <c r="BO85" s="605">
        <v>3.4</v>
      </c>
      <c r="BP85" s="605">
        <v>3.94</v>
      </c>
      <c r="BQ85" s="605">
        <v>3.94</v>
      </c>
      <c r="BR85" s="605">
        <v>4.12</v>
      </c>
      <c r="BS85" s="605">
        <v>4.12</v>
      </c>
      <c r="BT85" s="605">
        <v>4.12</v>
      </c>
      <c r="BU85" s="605">
        <v>4.12</v>
      </c>
      <c r="BV85" s="605">
        <v>4.12</v>
      </c>
      <c r="BW85" s="605">
        <v>4.12</v>
      </c>
      <c r="BX85" s="605">
        <v>4.12</v>
      </c>
      <c r="BY85" s="605">
        <v>4.12</v>
      </c>
      <c r="BZ85" s="605">
        <v>4.12</v>
      </c>
      <c r="CA85" s="605">
        <v>4.12</v>
      </c>
    </row>
    <row r="86" spans="1:113">
      <c r="A86" s="607"/>
      <c r="B86" s="601" t="s">
        <v>90</v>
      </c>
      <c r="C86" s="428" t="s">
        <v>427</v>
      </c>
      <c r="D86" s="718" t="s">
        <v>303</v>
      </c>
      <c r="AO86" s="463"/>
      <c r="AP86" s="463"/>
      <c r="AQ86" s="463"/>
      <c r="AR86" s="463"/>
      <c r="AS86" s="463"/>
      <c r="AT86" s="463"/>
      <c r="AU86" s="463"/>
      <c r="AV86" s="463"/>
      <c r="AW86" s="463">
        <v>0</v>
      </c>
      <c r="AX86" s="463">
        <v>0</v>
      </c>
      <c r="AY86" s="463">
        <v>0</v>
      </c>
      <c r="AZ86" s="463">
        <v>0</v>
      </c>
      <c r="BA86" s="463">
        <v>0</v>
      </c>
      <c r="BB86" s="463"/>
      <c r="BC86" s="463"/>
      <c r="BD86" s="463"/>
      <c r="BE86" s="463"/>
      <c r="BF86" s="463"/>
      <c r="BG86" s="463">
        <v>0</v>
      </c>
      <c r="BH86" s="463">
        <v>0</v>
      </c>
      <c r="BI86" s="463">
        <v>0</v>
      </c>
      <c r="BJ86" s="463">
        <v>0</v>
      </c>
      <c r="BK86" s="463">
        <v>0</v>
      </c>
      <c r="BL86" s="463">
        <v>0</v>
      </c>
      <c r="BM86" s="463">
        <v>0</v>
      </c>
      <c r="BN86" s="463"/>
      <c r="BO86" s="463">
        <v>0</v>
      </c>
      <c r="BP86" s="463">
        <v>0</v>
      </c>
      <c r="BQ86" s="463">
        <v>0</v>
      </c>
      <c r="BR86" s="463">
        <v>0</v>
      </c>
      <c r="BS86" s="463">
        <v>0</v>
      </c>
      <c r="BT86" s="463">
        <v>0</v>
      </c>
      <c r="BU86" s="463">
        <v>0</v>
      </c>
      <c r="BV86" s="463">
        <v>0</v>
      </c>
      <c r="BW86" s="463">
        <v>0</v>
      </c>
      <c r="BX86" s="463">
        <v>0</v>
      </c>
      <c r="BY86" s="463">
        <v>0</v>
      </c>
      <c r="BZ86" s="463">
        <v>0</v>
      </c>
      <c r="CA86" s="463">
        <v>0</v>
      </c>
      <c r="CZ86" s="327"/>
      <c r="DA86" s="327"/>
      <c r="DB86" s="327"/>
      <c r="DC86" s="327"/>
      <c r="DD86" s="327"/>
      <c r="DE86" s="327"/>
      <c r="DF86" s="327"/>
      <c r="DG86" s="327"/>
      <c r="DH86" s="327"/>
      <c r="DI86" s="327"/>
    </row>
    <row r="87" spans="1:113">
      <c r="A87" s="607"/>
      <c r="B87" s="451" t="s">
        <v>304</v>
      </c>
      <c r="C87" s="418" t="s">
        <v>292</v>
      </c>
      <c r="D87" s="454" t="s">
        <v>305</v>
      </c>
      <c r="AO87" s="464">
        <v>6.2</v>
      </c>
      <c r="AP87" s="464">
        <v>5.66</v>
      </c>
      <c r="AQ87" s="464">
        <v>6.0449999999999999</v>
      </c>
      <c r="AR87" s="464">
        <v>5.25</v>
      </c>
      <c r="AS87" s="464">
        <v>4.5999999999999996</v>
      </c>
      <c r="AT87" s="464">
        <v>5.4</v>
      </c>
      <c r="AU87" s="464">
        <v>5.7</v>
      </c>
      <c r="AV87" s="464">
        <v>5.58</v>
      </c>
      <c r="AW87" s="464">
        <v>5.4</v>
      </c>
      <c r="AX87" s="464">
        <v>5.58</v>
      </c>
      <c r="AY87" s="464">
        <v>5.4</v>
      </c>
      <c r="AZ87" s="464">
        <v>5.58</v>
      </c>
      <c r="BA87" s="464">
        <v>5.89</v>
      </c>
      <c r="BB87" s="464">
        <v>5.32</v>
      </c>
      <c r="BC87" s="464">
        <v>5.74</v>
      </c>
      <c r="BD87" s="464">
        <v>5.55</v>
      </c>
      <c r="BE87" s="464">
        <v>5.7350000000000003</v>
      </c>
      <c r="BF87" s="464">
        <v>5.55</v>
      </c>
      <c r="BG87" s="464">
        <v>5.7350000000000003</v>
      </c>
      <c r="BH87" s="464">
        <v>5.7350000000000003</v>
      </c>
      <c r="BI87" s="464">
        <v>5.55</v>
      </c>
      <c r="BJ87" s="464">
        <v>5.7350000000000003</v>
      </c>
      <c r="BK87" s="464">
        <v>5.55</v>
      </c>
      <c r="BL87" s="464">
        <v>5.4249999999999998</v>
      </c>
      <c r="BM87" s="464">
        <v>5.7350000000000003</v>
      </c>
      <c r="BN87" s="464"/>
      <c r="BO87" s="464">
        <v>5.04</v>
      </c>
      <c r="BP87" s="464">
        <v>5.58</v>
      </c>
      <c r="BQ87" s="464">
        <v>5.4</v>
      </c>
      <c r="BR87" s="464">
        <v>5.58</v>
      </c>
      <c r="BS87" s="464">
        <v>5.4</v>
      </c>
      <c r="BT87" s="464">
        <v>5.58</v>
      </c>
      <c r="BU87" s="464">
        <v>5.58</v>
      </c>
      <c r="BV87" s="464">
        <v>5.4</v>
      </c>
      <c r="BW87" s="464">
        <v>5.58</v>
      </c>
      <c r="BX87" s="464">
        <v>5.4</v>
      </c>
      <c r="BY87" s="464">
        <v>5.58</v>
      </c>
      <c r="BZ87" s="464">
        <v>5.58</v>
      </c>
      <c r="CA87" s="464">
        <v>5.04</v>
      </c>
      <c r="CC87" s="368" t="s">
        <v>77</v>
      </c>
      <c r="CD87" s="368" t="s">
        <v>37</v>
      </c>
      <c r="CE87" s="204">
        <v>8991.7019999999975</v>
      </c>
      <c r="CF87" s="205">
        <v>8177.5239999999994</v>
      </c>
      <c r="CG87" s="205">
        <v>8875.4920000000002</v>
      </c>
      <c r="CH87" s="205">
        <v>6488.9480000000003</v>
      </c>
      <c r="CI87" s="205">
        <v>9190.6768830000001</v>
      </c>
      <c r="CJ87" s="205">
        <v>7671.1910000000016</v>
      </c>
      <c r="CK87" s="205">
        <v>8046.7260000000015</v>
      </c>
      <c r="CL87" s="205">
        <v>8456.8870000000006</v>
      </c>
      <c r="CM87" s="205">
        <v>10111.749000000002</v>
      </c>
      <c r="CN87" s="205">
        <v>9701.5889999999999</v>
      </c>
      <c r="CO87" s="205">
        <v>8646.3519999999971</v>
      </c>
      <c r="CP87" s="204">
        <v>7994.8179999999993</v>
      </c>
      <c r="CQ87" s="205">
        <v>6586.4689999999991</v>
      </c>
      <c r="CR87" s="205">
        <v>5988.9659999999985</v>
      </c>
      <c r="CS87" s="205">
        <v>8901.0579999999991</v>
      </c>
      <c r="CT87" s="205">
        <v>8389.5560000000005</v>
      </c>
      <c r="CU87" s="205">
        <v>8712.6640000000007</v>
      </c>
      <c r="CV87" s="205">
        <v>6886.688000000001</v>
      </c>
      <c r="CW87" s="205">
        <v>7754.8039999999992</v>
      </c>
      <c r="CX87" s="205">
        <v>6853.6130000000003</v>
      </c>
      <c r="CY87" s="205">
        <v>6853.6130000000003</v>
      </c>
      <c r="CZ87" s="338">
        <v>8056.101999999999</v>
      </c>
      <c r="DA87" s="338">
        <v>9401.1769999999997</v>
      </c>
      <c r="DB87" s="338">
        <v>5037.6060000000007</v>
      </c>
      <c r="DC87" s="376">
        <v>6462.4390000000012</v>
      </c>
      <c r="DD87" s="376">
        <v>4832.6380000000008</v>
      </c>
      <c r="DE87" s="376">
        <v>6777.4299999999994</v>
      </c>
      <c r="DF87" s="376">
        <v>8071.5380000000005</v>
      </c>
      <c r="DG87" s="376">
        <v>9322.4789999999994</v>
      </c>
      <c r="DH87" s="376">
        <v>8011.7380000000012</v>
      </c>
      <c r="DI87" s="376">
        <v>9598.6479999999974</v>
      </c>
    </row>
    <row r="88" spans="1:113">
      <c r="A88" s="457"/>
      <c r="B88" s="438" t="s">
        <v>306</v>
      </c>
      <c r="C88" s="415" t="s">
        <v>292</v>
      </c>
      <c r="D88" s="455" t="s">
        <v>306</v>
      </c>
      <c r="AO88" s="460">
        <v>17</v>
      </c>
      <c r="AP88" s="460">
        <v>17.5</v>
      </c>
      <c r="AQ88" s="460">
        <v>17</v>
      </c>
      <c r="AR88" s="460">
        <v>16.5</v>
      </c>
      <c r="AS88" s="460">
        <v>15</v>
      </c>
      <c r="AT88" s="460">
        <v>14.5</v>
      </c>
      <c r="AU88" s="460">
        <v>15.5</v>
      </c>
      <c r="AV88" s="460">
        <v>13.04</v>
      </c>
      <c r="AW88" s="460">
        <v>17.2</v>
      </c>
      <c r="AX88" s="460">
        <v>16.739999999999998</v>
      </c>
      <c r="AY88" s="460">
        <v>16.2</v>
      </c>
      <c r="AZ88" s="460">
        <v>16.12</v>
      </c>
      <c r="BA88" s="460">
        <v>11</v>
      </c>
      <c r="BB88" s="460">
        <v>6.72</v>
      </c>
      <c r="BC88" s="460">
        <v>13.5</v>
      </c>
      <c r="BD88" s="460">
        <v>15</v>
      </c>
      <c r="BE88" s="460">
        <v>15.5</v>
      </c>
      <c r="BF88" s="460">
        <v>12.45</v>
      </c>
      <c r="BG88" s="460">
        <v>8.3699999999999992</v>
      </c>
      <c r="BH88" s="460">
        <v>13</v>
      </c>
      <c r="BI88" s="460">
        <v>15</v>
      </c>
      <c r="BJ88" s="460">
        <v>18.445</v>
      </c>
      <c r="BK88" s="460">
        <v>15.75</v>
      </c>
      <c r="BL88" s="460">
        <v>15</v>
      </c>
      <c r="BM88" s="460">
        <v>18</v>
      </c>
      <c r="BN88" s="460"/>
      <c r="BO88" s="460">
        <v>16</v>
      </c>
      <c r="BP88" s="460">
        <v>16.25</v>
      </c>
      <c r="BQ88" s="460">
        <v>15.36</v>
      </c>
      <c r="BR88" s="460">
        <v>14.43</v>
      </c>
      <c r="BS88" s="460">
        <v>12.6</v>
      </c>
      <c r="BT88" s="460">
        <v>4.9349999999999996</v>
      </c>
      <c r="BU88" s="460">
        <v>6.2</v>
      </c>
      <c r="BV88" s="460">
        <v>1.2949999999999999</v>
      </c>
      <c r="BW88" s="460">
        <v>0.33</v>
      </c>
      <c r="BX88" s="460">
        <v>3.3229219999999993</v>
      </c>
      <c r="BY88" s="460">
        <v>1.2949999999999999</v>
      </c>
      <c r="BZ88" s="460">
        <v>1.95</v>
      </c>
      <c r="CA88" s="460">
        <v>1.82</v>
      </c>
      <c r="CC88" s="369" t="s">
        <v>78</v>
      </c>
      <c r="CD88" s="369" t="s">
        <v>38</v>
      </c>
      <c r="CE88" s="142">
        <v>2052.6480000000001</v>
      </c>
      <c r="CF88" s="206">
        <v>2028.6519999999996</v>
      </c>
      <c r="CG88" s="206">
        <v>0</v>
      </c>
      <c r="CH88" s="206">
        <v>0</v>
      </c>
      <c r="CI88" s="206">
        <v>5939.4849999999988</v>
      </c>
      <c r="CJ88" s="206">
        <v>4048.3249999999998</v>
      </c>
      <c r="CK88" s="206">
        <v>2090.7945300000001</v>
      </c>
      <c r="CL88" s="206">
        <v>5382.9839999999995</v>
      </c>
      <c r="CM88" s="206">
        <v>5631.3809999999994</v>
      </c>
      <c r="CN88" s="206">
        <v>2825.8609999999999</v>
      </c>
      <c r="CO88" s="206">
        <v>6529.7799999999988</v>
      </c>
      <c r="CP88" s="142">
        <v>5737.5910000000013</v>
      </c>
      <c r="CQ88" s="206">
        <v>6039.0410000000002</v>
      </c>
      <c r="CR88" s="206">
        <v>4916.1790000000001</v>
      </c>
      <c r="CS88" s="206">
        <v>2916.136</v>
      </c>
      <c r="CT88" s="206">
        <v>4712.0520000000015</v>
      </c>
      <c r="CU88" s="206">
        <v>7232.8149999999987</v>
      </c>
      <c r="CV88" s="206">
        <v>6797.6090000000004</v>
      </c>
      <c r="CW88" s="206">
        <v>3313.8710000000001</v>
      </c>
      <c r="CX88" s="206">
        <v>5489.2960000000003</v>
      </c>
      <c r="CY88" s="206">
        <v>5489.2960000000003</v>
      </c>
      <c r="CZ88" s="339">
        <v>6315.1859999999997</v>
      </c>
      <c r="DA88" s="339">
        <v>6432.9759999999997</v>
      </c>
      <c r="DB88" s="339">
        <v>6556.5010000000002</v>
      </c>
      <c r="DC88" s="377">
        <v>5099.2629999999999</v>
      </c>
      <c r="DD88" s="377">
        <v>5539.45</v>
      </c>
      <c r="DE88" s="377">
        <v>6532.2700000000013</v>
      </c>
      <c r="DF88" s="377">
        <v>5287.3489999999993</v>
      </c>
      <c r="DG88" s="377">
        <v>6542.5</v>
      </c>
      <c r="DH88" s="377">
        <v>5264.0479999999989</v>
      </c>
      <c r="DI88" s="377">
        <v>6615.6369999999997</v>
      </c>
    </row>
    <row r="89" spans="1:113">
      <c r="CC89" s="369"/>
      <c r="CD89" s="369" t="s">
        <v>39</v>
      </c>
      <c r="CE89" s="142">
        <v>8884.0990000000002</v>
      </c>
      <c r="CF89" s="206">
        <v>7296.7649999999976</v>
      </c>
      <c r="CG89" s="206">
        <v>2467.58</v>
      </c>
      <c r="CH89" s="206">
        <v>0</v>
      </c>
      <c r="CI89" s="206">
        <v>9771.5692860000017</v>
      </c>
      <c r="CJ89" s="206">
        <v>7968.4019999999982</v>
      </c>
      <c r="CK89" s="206">
        <v>4119.3028169999998</v>
      </c>
      <c r="CL89" s="206">
        <v>11655.440999999997</v>
      </c>
      <c r="CM89" s="206">
        <v>13502.347</v>
      </c>
      <c r="CN89" s="206">
        <v>12162.701000000001</v>
      </c>
      <c r="CO89" s="206">
        <v>11912.628999999999</v>
      </c>
      <c r="CP89" s="142">
        <v>9184.0110000000004</v>
      </c>
      <c r="CQ89" s="206">
        <v>11582.227999999999</v>
      </c>
      <c r="CR89" s="206">
        <v>7302.759</v>
      </c>
      <c r="CS89" s="206">
        <v>11590.003999999997</v>
      </c>
      <c r="CT89" s="206">
        <v>9342.505000000001</v>
      </c>
      <c r="CU89" s="206">
        <v>10611.300000000003</v>
      </c>
      <c r="CV89" s="206">
        <v>9549.7240000000002</v>
      </c>
      <c r="CW89" s="206">
        <v>4510.6950000000006</v>
      </c>
      <c r="CX89" s="206">
        <v>9648.7209999999995</v>
      </c>
      <c r="CY89" s="206">
        <v>9648.7209999999995</v>
      </c>
      <c r="CZ89" s="339">
        <v>6528.2929999999997</v>
      </c>
      <c r="DA89" s="339">
        <v>8963.494999999999</v>
      </c>
      <c r="DB89" s="339">
        <v>7535.19</v>
      </c>
      <c r="DC89" s="377">
        <v>7410.3220000000001</v>
      </c>
      <c r="DD89" s="377">
        <v>8652.5829999999987</v>
      </c>
      <c r="DE89" s="377">
        <v>9507.5660000000007</v>
      </c>
      <c r="DF89" s="377">
        <v>9652.5679999999993</v>
      </c>
      <c r="DG89" s="377">
        <v>8459.9459999999999</v>
      </c>
      <c r="DH89" s="377">
        <v>8105.3579999999993</v>
      </c>
      <c r="DI89" s="377">
        <v>8474.3469999999979</v>
      </c>
    </row>
    <row r="90" spans="1:113">
      <c r="BH90" s="969"/>
      <c r="BI90" s="969"/>
      <c r="BJ90" s="969"/>
      <c r="BK90" s="969"/>
      <c r="BL90" s="969"/>
      <c r="BM90" s="969"/>
      <c r="BN90" s="1049"/>
      <c r="BO90" s="969"/>
      <c r="BP90" s="969"/>
      <c r="BQ90" s="969"/>
      <c r="BR90" s="969"/>
      <c r="BS90" s="969"/>
      <c r="BT90" s="969"/>
      <c r="BU90" s="992"/>
      <c r="BV90" s="992"/>
      <c r="BW90" s="992"/>
      <c r="BX90" s="992"/>
      <c r="BY90" s="1049"/>
      <c r="BZ90" s="1049"/>
      <c r="CA90" s="1049"/>
      <c r="CC90" s="369"/>
      <c r="CD90" s="369" t="s">
        <v>40</v>
      </c>
      <c r="CE90" s="142">
        <v>10482.504000000001</v>
      </c>
      <c r="CF90" s="206">
        <v>8996.9760000000024</v>
      </c>
      <c r="CG90" s="206">
        <v>9805.5439999999999</v>
      </c>
      <c r="CH90" s="206">
        <v>5797.2800000000007</v>
      </c>
      <c r="CI90" s="206">
        <v>11154.490001000002</v>
      </c>
      <c r="CJ90" s="206">
        <v>9333.0390000000007</v>
      </c>
      <c r="CK90" s="206">
        <v>2609.3760000000002</v>
      </c>
      <c r="CL90" s="206">
        <v>10569.279999999999</v>
      </c>
      <c r="CM90" s="206">
        <v>10567.448</v>
      </c>
      <c r="CN90" s="206">
        <v>8189.0379999999996</v>
      </c>
      <c r="CO90" s="206">
        <v>7628.7010000000009</v>
      </c>
      <c r="CP90" s="142">
        <v>8689.6680000000015</v>
      </c>
      <c r="CQ90" s="206">
        <v>9151.2839999999978</v>
      </c>
      <c r="CR90" s="206">
        <v>9722.844000000001</v>
      </c>
      <c r="CS90" s="206">
        <v>11269.176000000003</v>
      </c>
      <c r="CT90" s="206">
        <v>11930.467999999999</v>
      </c>
      <c r="CU90" s="206">
        <v>9829.5120000000006</v>
      </c>
      <c r="CV90" s="206">
        <v>8923.1679999999997</v>
      </c>
      <c r="CW90" s="206">
        <v>6993.6720000000014</v>
      </c>
      <c r="CX90" s="206">
        <v>6223.5520000000015</v>
      </c>
      <c r="CY90" s="206">
        <v>6223.5520000000015</v>
      </c>
      <c r="CZ90" s="339">
        <v>7863.1150000000016</v>
      </c>
      <c r="DA90" s="339">
        <v>6325.0770000000002</v>
      </c>
      <c r="DB90" s="339">
        <v>9930.2960000000021</v>
      </c>
      <c r="DC90" s="377">
        <v>8299.4819999999982</v>
      </c>
      <c r="DD90" s="377">
        <v>8694.9560000000001</v>
      </c>
      <c r="DE90" s="377">
        <v>10772.939999999999</v>
      </c>
      <c r="DF90" s="377">
        <v>7852.8360000000002</v>
      </c>
      <c r="DG90" s="377">
        <v>8399.7679999999982</v>
      </c>
      <c r="DH90" s="377">
        <v>9190.5719999999983</v>
      </c>
      <c r="DI90" s="377">
        <v>10672.423999999997</v>
      </c>
    </row>
    <row r="91" spans="1:113">
      <c r="BH91" s="969">
        <f>SUM(BH33:BH88)</f>
        <v>199.14499999999998</v>
      </c>
      <c r="BI91" s="969">
        <f>SUM(BI33:BI88)</f>
        <v>200.57999999999998</v>
      </c>
      <c r="BJ91" s="969">
        <f>SUM(BJ33:BJ88)</f>
        <v>199.32000000000002</v>
      </c>
      <c r="BK91" s="969"/>
      <c r="BL91" s="969"/>
      <c r="BM91" s="969"/>
      <c r="BN91" s="1049"/>
      <c r="BO91" s="969"/>
      <c r="BP91" s="969"/>
      <c r="BQ91" s="969"/>
      <c r="BR91" s="969"/>
      <c r="BS91" s="969"/>
      <c r="BT91" s="969"/>
      <c r="BU91" s="992"/>
      <c r="BV91" s="992"/>
      <c r="BW91" s="992"/>
      <c r="BX91" s="992"/>
      <c r="BY91" s="1049"/>
      <c r="BZ91" s="1049"/>
      <c r="CA91" s="1049"/>
      <c r="CC91" s="369"/>
      <c r="CD91" s="369" t="s">
        <v>42</v>
      </c>
      <c r="CE91" s="142">
        <v>58487.76400000001</v>
      </c>
      <c r="CF91" s="206">
        <v>54009.747999999992</v>
      </c>
      <c r="CG91" s="206">
        <v>56350.947999999997</v>
      </c>
      <c r="CH91" s="206">
        <v>52838.004000000001</v>
      </c>
      <c r="CI91" s="206">
        <v>54912.442999999999</v>
      </c>
      <c r="CJ91" s="206">
        <v>54727.123000000007</v>
      </c>
      <c r="CK91" s="206">
        <v>55258.203999999991</v>
      </c>
      <c r="CL91" s="206">
        <v>52450.483000000007</v>
      </c>
      <c r="CM91" s="206">
        <v>28749.830999999998</v>
      </c>
      <c r="CN91" s="206">
        <v>56135.391999999993</v>
      </c>
      <c r="CO91" s="206">
        <v>56658.152000000002</v>
      </c>
      <c r="CP91" s="142">
        <v>59606.989000000016</v>
      </c>
      <c r="CQ91" s="206">
        <v>60647.42</v>
      </c>
      <c r="CR91" s="206">
        <v>48282.756000000001</v>
      </c>
      <c r="CS91" s="206">
        <v>60528.40400000001</v>
      </c>
      <c r="CT91" s="206">
        <v>58108.916000000012</v>
      </c>
      <c r="CU91" s="206">
        <v>60266.112000000008</v>
      </c>
      <c r="CV91" s="206">
        <v>57375.127999999997</v>
      </c>
      <c r="CW91" s="206">
        <v>55837.555000000015</v>
      </c>
      <c r="CX91" s="206">
        <v>41623.337999999996</v>
      </c>
      <c r="CY91" s="206">
        <v>41623.337999999996</v>
      </c>
      <c r="CZ91" s="339">
        <v>48952.779999999992</v>
      </c>
      <c r="DA91" s="339">
        <v>54997.559000000001</v>
      </c>
      <c r="DB91" s="339">
        <v>56065.374000000011</v>
      </c>
      <c r="DC91" s="377">
        <v>54300.753999999994</v>
      </c>
      <c r="DD91" s="377">
        <v>56742.91</v>
      </c>
      <c r="DE91" s="377">
        <v>62398.815000000002</v>
      </c>
      <c r="DF91" s="377">
        <v>54108.343999999997</v>
      </c>
      <c r="DG91" s="377">
        <v>34926.845000000001</v>
      </c>
      <c r="DH91" s="377">
        <v>46130.744000000013</v>
      </c>
      <c r="DI91" s="377">
        <v>54030.127000000008</v>
      </c>
    </row>
    <row r="92" spans="1:113">
      <c r="CC92" s="370"/>
      <c r="CD92" s="370" t="s">
        <v>44</v>
      </c>
      <c r="CE92" s="142">
        <v>88898.717000000004</v>
      </c>
      <c r="CF92" s="206">
        <v>80509.664999999994</v>
      </c>
      <c r="CG92" s="206">
        <v>77499.563999999998</v>
      </c>
      <c r="CH92" s="206">
        <v>65124.232000000004</v>
      </c>
      <c r="CI92" s="206">
        <v>90968.664170000004</v>
      </c>
      <c r="CJ92" s="206">
        <v>83748.08</v>
      </c>
      <c r="CK92" s="206">
        <v>72124.403346999985</v>
      </c>
      <c r="CL92" s="206">
        <v>88515.075000000012</v>
      </c>
      <c r="CM92" s="206">
        <v>68562.755999999994</v>
      </c>
      <c r="CN92" s="206">
        <v>89014.580999999991</v>
      </c>
      <c r="CO92" s="206">
        <v>91375.614000000001</v>
      </c>
      <c r="CP92" s="142">
        <v>91213.077000000019</v>
      </c>
      <c r="CQ92" s="206">
        <v>94006.441999999995</v>
      </c>
      <c r="CR92" s="206">
        <v>76213.504000000001</v>
      </c>
      <c r="CS92" s="206">
        <v>95204.778000000006</v>
      </c>
      <c r="CT92" s="206">
        <v>92483.497000000018</v>
      </c>
      <c r="CU92" s="206">
        <v>96652.40300000002</v>
      </c>
      <c r="CV92" s="206">
        <v>89532.316999999995</v>
      </c>
      <c r="CW92" s="206">
        <f>SUM(CW87:CW91)</f>
        <v>78410.597000000009</v>
      </c>
      <c r="CX92" s="206">
        <v>69838.51999999999</v>
      </c>
      <c r="CY92" s="206">
        <v>69838.51999999999</v>
      </c>
      <c r="CZ92" s="339">
        <v>77715.475999999995</v>
      </c>
      <c r="DA92" s="339">
        <v>86120.284</v>
      </c>
      <c r="DB92" s="339">
        <v>85124.967000000004</v>
      </c>
      <c r="DC92" s="377">
        <v>81572.259999999995</v>
      </c>
      <c r="DD92" s="377">
        <v>84462.537000000011</v>
      </c>
      <c r="DE92" s="377">
        <v>95989.021000000008</v>
      </c>
      <c r="DF92" s="377">
        <v>84972.634999999995</v>
      </c>
      <c r="DG92" s="377">
        <v>67651.538</v>
      </c>
      <c r="DH92" s="377">
        <v>76702.460000000021</v>
      </c>
      <c r="DI92" s="377">
        <v>89391.18299999999</v>
      </c>
    </row>
    <row r="93" spans="1:113">
      <c r="CC93" s="371" t="s">
        <v>78</v>
      </c>
      <c r="CD93" s="371" t="s">
        <v>79</v>
      </c>
      <c r="CE93" s="142">
        <v>35578.784000000007</v>
      </c>
      <c r="CF93" s="206">
        <v>32189.870999999999</v>
      </c>
      <c r="CG93" s="206">
        <v>35440.51</v>
      </c>
      <c r="CH93" s="206">
        <v>34109.867999999995</v>
      </c>
      <c r="CI93" s="206">
        <v>35170.031999999999</v>
      </c>
      <c r="CJ93" s="206">
        <v>35728.155999999995</v>
      </c>
      <c r="CK93" s="206">
        <v>35554.06</v>
      </c>
      <c r="CL93" s="206">
        <v>33329.228999999999</v>
      </c>
      <c r="CM93" s="206">
        <v>18011.216</v>
      </c>
      <c r="CN93" s="206">
        <v>35702.376000000011</v>
      </c>
      <c r="CO93" s="206">
        <v>36169.928</v>
      </c>
      <c r="CP93" s="142">
        <v>38463.319999999992</v>
      </c>
      <c r="CQ93" s="206">
        <v>38584.927999999993</v>
      </c>
      <c r="CR93" s="206">
        <v>30541.566999999995</v>
      </c>
      <c r="CS93" s="206">
        <v>39011.095999999998</v>
      </c>
      <c r="CT93" s="206">
        <v>36166.212999999996</v>
      </c>
      <c r="CU93" s="206">
        <v>37759.075000000004</v>
      </c>
      <c r="CV93" s="206">
        <v>36108.391999999993</v>
      </c>
      <c r="CW93" s="206">
        <v>35262.678999999989</v>
      </c>
      <c r="CX93" s="206">
        <v>35262.678999999989</v>
      </c>
      <c r="CY93" s="206">
        <v>35262.678999999989</v>
      </c>
      <c r="CZ93" s="339">
        <v>30222.511999999999</v>
      </c>
      <c r="DA93" s="339"/>
      <c r="DB93" s="339"/>
      <c r="DC93" s="378">
        <v>33815.443999999996</v>
      </c>
      <c r="DD93" s="378">
        <v>36791.167999999983</v>
      </c>
      <c r="DE93" s="378">
        <v>40412.259999999995</v>
      </c>
      <c r="DF93" s="378">
        <v>33869.612000000008</v>
      </c>
      <c r="DG93" s="378">
        <v>22076.790999999997</v>
      </c>
      <c r="DH93" s="378">
        <v>29186.272000000001</v>
      </c>
      <c r="DI93" s="378">
        <v>34605.563999999998</v>
      </c>
    </row>
    <row r="94" spans="1:113">
      <c r="CC94" s="372" t="s">
        <v>64</v>
      </c>
      <c r="CD94" s="372" t="s">
        <v>37</v>
      </c>
      <c r="CE94" s="204">
        <v>34529.633000000002</v>
      </c>
      <c r="CF94" s="205">
        <v>34477.909857999999</v>
      </c>
      <c r="CG94" s="205">
        <v>37737.043404000004</v>
      </c>
      <c r="CH94" s="205">
        <v>33099.847982999992</v>
      </c>
      <c r="CI94" s="205">
        <v>38271.290990000001</v>
      </c>
      <c r="CJ94" s="205">
        <v>37110.001078999994</v>
      </c>
      <c r="CK94" s="205">
        <v>40116.843000000001</v>
      </c>
      <c r="CL94" s="205">
        <v>39849.554635</v>
      </c>
      <c r="CM94" s="205">
        <v>36450.498999999989</v>
      </c>
      <c r="CN94" s="205">
        <v>39187.390195</v>
      </c>
      <c r="CO94" s="205">
        <v>37136.09388</v>
      </c>
      <c r="CP94" s="204">
        <v>35306.926999999996</v>
      </c>
      <c r="CQ94" s="205">
        <v>36788.718000000001</v>
      </c>
      <c r="CR94" s="205">
        <v>27697.23699999999</v>
      </c>
      <c r="CS94" s="205">
        <v>36921.816999999995</v>
      </c>
      <c r="CT94" s="205">
        <v>33694.639000000003</v>
      </c>
      <c r="CU94" s="205">
        <v>38976.572000000015</v>
      </c>
      <c r="CV94" s="205">
        <v>35433.398000000001</v>
      </c>
      <c r="CW94" s="205">
        <v>37032.663</v>
      </c>
      <c r="CX94" s="205">
        <v>34654.014000000003</v>
      </c>
      <c r="CY94" s="205">
        <v>34654.014000000003</v>
      </c>
      <c r="CZ94" s="338">
        <v>36347.282999999996</v>
      </c>
      <c r="DA94" s="338">
        <v>34557.39</v>
      </c>
      <c r="DB94" s="338">
        <v>20346.289894999998</v>
      </c>
      <c r="DC94" s="376">
        <v>20600.953999999998</v>
      </c>
      <c r="DD94" s="376">
        <v>21283.389999999996</v>
      </c>
      <c r="DE94" s="376">
        <v>29294.558000000001</v>
      </c>
      <c r="DF94" s="376">
        <v>34528.801203000003</v>
      </c>
      <c r="DG94" s="376">
        <v>37110.131999999998</v>
      </c>
      <c r="DH94" s="376">
        <v>34210.025999999991</v>
      </c>
      <c r="DI94" s="376">
        <v>38310.630000000005</v>
      </c>
    </row>
    <row r="95" spans="1:113">
      <c r="BH95" s="992">
        <f>BH37-BH33</f>
        <v>1.7299999999999969</v>
      </c>
      <c r="BI95" s="992">
        <f>BI37-BI33</f>
        <v>-49.18</v>
      </c>
      <c r="BJ95" s="992">
        <f>BJ37-BJ33</f>
        <v>-25.549999999999997</v>
      </c>
      <c r="BK95" s="992"/>
      <c r="BL95" s="992"/>
      <c r="BM95" s="992"/>
      <c r="BN95" s="1049"/>
      <c r="BO95" s="992"/>
      <c r="BP95" s="992"/>
      <c r="BQ95" s="992"/>
      <c r="BR95" s="992"/>
      <c r="BS95" s="992"/>
      <c r="BT95" s="992"/>
      <c r="BU95" s="992"/>
      <c r="BV95" s="992"/>
      <c r="BW95" s="992"/>
      <c r="BX95" s="992"/>
      <c r="BY95" s="1049"/>
      <c r="BZ95" s="1049"/>
      <c r="CA95" s="1049"/>
      <c r="CC95" s="373" t="s">
        <v>78</v>
      </c>
      <c r="CD95" s="373" t="s">
        <v>38</v>
      </c>
      <c r="CE95" s="142">
        <v>37716.238000000005</v>
      </c>
      <c r="CF95" s="206">
        <v>34869.94</v>
      </c>
      <c r="CG95" s="206">
        <v>38904.06500000001</v>
      </c>
      <c r="CH95" s="206">
        <v>36290.274000000005</v>
      </c>
      <c r="CI95" s="206">
        <v>35198.578000000009</v>
      </c>
      <c r="CJ95" s="206">
        <v>34308.070999999989</v>
      </c>
      <c r="CK95" s="206">
        <v>35670.82</v>
      </c>
      <c r="CL95" s="206">
        <v>35536.887999999999</v>
      </c>
      <c r="CM95" s="206">
        <v>36693.93299999999</v>
      </c>
      <c r="CN95" s="206">
        <v>39252.746502000002</v>
      </c>
      <c r="CO95" s="206">
        <v>35249.171999999991</v>
      </c>
      <c r="CP95" s="142">
        <v>35911.217000000004</v>
      </c>
      <c r="CQ95" s="206">
        <v>36059.217000000004</v>
      </c>
      <c r="CR95" s="206">
        <v>33496.100999999995</v>
      </c>
      <c r="CS95" s="206">
        <v>15745.562000000002</v>
      </c>
      <c r="CT95" s="206">
        <v>32171.719000000001</v>
      </c>
      <c r="CU95" s="206">
        <v>34085.936999999998</v>
      </c>
      <c r="CV95" s="206">
        <v>32321.003000000008</v>
      </c>
      <c r="CW95" s="206">
        <v>36638.661</v>
      </c>
      <c r="CX95" s="206">
        <v>34967.251000000011</v>
      </c>
      <c r="CY95" s="206">
        <v>34967.251000000011</v>
      </c>
      <c r="CZ95" s="339">
        <v>33339.895000000004</v>
      </c>
      <c r="DA95" s="339">
        <v>33049.949999999997</v>
      </c>
      <c r="DB95" s="339">
        <v>32611.435000000001</v>
      </c>
      <c r="DC95" s="377">
        <v>26819.843999999997</v>
      </c>
      <c r="DD95" s="377">
        <v>28108.182000000001</v>
      </c>
      <c r="DE95" s="377">
        <v>32609.975999999999</v>
      </c>
      <c r="DF95" s="377">
        <v>35045.898502000004</v>
      </c>
      <c r="DG95" s="377">
        <v>35838.31700000001</v>
      </c>
      <c r="DH95" s="377">
        <v>34419.607999999993</v>
      </c>
      <c r="DI95" s="377">
        <v>34572.976000000002</v>
      </c>
    </row>
    <row r="96" spans="1:113">
      <c r="CC96" s="373"/>
      <c r="CD96" s="373" t="s">
        <v>39</v>
      </c>
      <c r="CE96" s="142">
        <v>41407.916999999994</v>
      </c>
      <c r="CF96" s="206">
        <v>39467.029307999983</v>
      </c>
      <c r="CG96" s="206">
        <v>46697.826106000008</v>
      </c>
      <c r="CH96" s="206">
        <v>50621.490502000001</v>
      </c>
      <c r="CI96" s="206">
        <v>45183.087290000003</v>
      </c>
      <c r="CJ96" s="206">
        <v>44912.645185000001</v>
      </c>
      <c r="CK96" s="206">
        <v>49377.664737000006</v>
      </c>
      <c r="CL96" s="206">
        <v>44845.760999999999</v>
      </c>
      <c r="CM96" s="206">
        <v>43304.013000000006</v>
      </c>
      <c r="CN96" s="206">
        <v>45310.275291000013</v>
      </c>
      <c r="CO96" s="206">
        <v>45271.023236000001</v>
      </c>
      <c r="CP96" s="142">
        <v>37601.032000000007</v>
      </c>
      <c r="CQ96" s="206">
        <v>43159.171999999991</v>
      </c>
      <c r="CR96" s="206">
        <v>42991.694999999985</v>
      </c>
      <c r="CS96" s="206">
        <v>45569.203000000001</v>
      </c>
      <c r="CT96" s="206">
        <v>44733.642</v>
      </c>
      <c r="CU96" s="206">
        <v>47005.638999999996</v>
      </c>
      <c r="CV96" s="206">
        <v>44281.691999999981</v>
      </c>
      <c r="CW96" s="206">
        <v>50923.101999999999</v>
      </c>
      <c r="CX96" s="206">
        <v>48088.268000000004</v>
      </c>
      <c r="CY96" s="206">
        <v>48088.268000000004</v>
      </c>
      <c r="CZ96" s="339">
        <v>39885.553999999996</v>
      </c>
      <c r="DA96" s="339">
        <v>48935.053000000007</v>
      </c>
      <c r="DB96" s="339">
        <v>47691.537949999998</v>
      </c>
      <c r="DC96" s="377">
        <v>44201.766000000011</v>
      </c>
      <c r="DD96" s="377">
        <v>42677.724000000002</v>
      </c>
      <c r="DE96" s="377">
        <v>47940.760999999999</v>
      </c>
      <c r="DF96" s="377">
        <v>50766.430672999995</v>
      </c>
      <c r="DG96" s="377">
        <v>55453.329999999987</v>
      </c>
      <c r="DH96" s="377">
        <v>51488.045999999995</v>
      </c>
      <c r="DI96" s="377">
        <v>43637.517999999996</v>
      </c>
    </row>
    <row r="97" spans="81:113">
      <c r="CC97" s="373"/>
      <c r="CD97" s="373" t="s">
        <v>40</v>
      </c>
      <c r="CE97" s="142">
        <v>57406.964999999997</v>
      </c>
      <c r="CF97" s="206">
        <v>51601.631374999997</v>
      </c>
      <c r="CG97" s="206">
        <v>67196.152000000002</v>
      </c>
      <c r="CH97" s="206">
        <v>59637.863000000012</v>
      </c>
      <c r="CI97" s="206">
        <v>61551.218000000001</v>
      </c>
      <c r="CJ97" s="206">
        <v>62358.051999999989</v>
      </c>
      <c r="CK97" s="206">
        <v>16458.593999999997</v>
      </c>
      <c r="CL97" s="206">
        <v>64366.317999999992</v>
      </c>
      <c r="CM97" s="206">
        <v>67869.816999999995</v>
      </c>
      <c r="CN97" s="206">
        <v>67172.783001000003</v>
      </c>
      <c r="CO97" s="206">
        <v>65110.430999999997</v>
      </c>
      <c r="CP97" s="142">
        <v>66167.377000000008</v>
      </c>
      <c r="CQ97" s="206">
        <v>67472.428999999989</v>
      </c>
      <c r="CR97" s="206">
        <v>60443.572</v>
      </c>
      <c r="CS97" s="206">
        <v>66879.752000000022</v>
      </c>
      <c r="CT97" s="206">
        <v>66072.399000000005</v>
      </c>
      <c r="CU97" s="206">
        <v>66068.744000000006</v>
      </c>
      <c r="CV97" s="206">
        <v>67489.494999999981</v>
      </c>
      <c r="CW97" s="206">
        <v>71033.127000000008</v>
      </c>
      <c r="CX97" s="206">
        <v>66409.704000000012</v>
      </c>
      <c r="CY97" s="206">
        <v>66409.704000000012</v>
      </c>
      <c r="CZ97" s="339">
        <v>57768.533999999985</v>
      </c>
      <c r="DA97" s="339">
        <v>45303.353999999999</v>
      </c>
      <c r="DB97" s="339">
        <v>62347.810000000019</v>
      </c>
      <c r="DC97" s="377">
        <v>45231.601999999992</v>
      </c>
      <c r="DD97" s="377">
        <v>52116.006999999991</v>
      </c>
      <c r="DE97" s="377">
        <v>59244.552000000003</v>
      </c>
      <c r="DF97" s="377">
        <v>54246.138999999996</v>
      </c>
      <c r="DG97" s="377">
        <v>63159.354000000007</v>
      </c>
      <c r="DH97" s="377">
        <v>59594.937000000005</v>
      </c>
      <c r="DI97" s="377">
        <v>61559.570999999996</v>
      </c>
    </row>
    <row r="98" spans="81:113">
      <c r="CC98" s="373"/>
      <c r="CD98" s="373" t="s">
        <v>42</v>
      </c>
      <c r="CE98" s="142">
        <v>5995.123999999998</v>
      </c>
      <c r="CF98" s="206">
        <v>4953.0320000000002</v>
      </c>
      <c r="CG98" s="206">
        <v>5123.079999999999</v>
      </c>
      <c r="CH98" s="206">
        <v>3872.6320000000001</v>
      </c>
      <c r="CI98" s="206">
        <v>7088.7680000000009</v>
      </c>
      <c r="CJ98" s="206">
        <v>7357.9340000000002</v>
      </c>
      <c r="CK98" s="206">
        <v>17186.330000000002</v>
      </c>
      <c r="CL98" s="206">
        <v>12303.881999999998</v>
      </c>
      <c r="CM98" s="206">
        <v>6785.0080000000007</v>
      </c>
      <c r="CN98" s="206">
        <v>8660.3119999999981</v>
      </c>
      <c r="CO98" s="206">
        <v>7460.7120000000004</v>
      </c>
      <c r="CP98" s="142">
        <v>8915.268</v>
      </c>
      <c r="CQ98" s="206">
        <v>8731.7000000000007</v>
      </c>
      <c r="CR98" s="206">
        <v>8552.24</v>
      </c>
      <c r="CS98" s="206">
        <v>10146.736000000001</v>
      </c>
      <c r="CT98" s="206">
        <v>10655.112000000001</v>
      </c>
      <c r="CU98" s="206">
        <v>9958.4609999999975</v>
      </c>
      <c r="CV98" s="206">
        <v>9088.260000000002</v>
      </c>
      <c r="CW98" s="206">
        <v>10114.854000000001</v>
      </c>
      <c r="CX98" s="206">
        <v>39685.932000000008</v>
      </c>
      <c r="CY98" s="206">
        <v>39685.932000000008</v>
      </c>
      <c r="CZ98" s="339">
        <v>14301.568000000001</v>
      </c>
      <c r="DA98" s="339">
        <v>7745.3570000000009</v>
      </c>
      <c r="DB98" s="339">
        <v>5450.0620000000008</v>
      </c>
      <c r="DC98" s="377">
        <v>5657.8010000000004</v>
      </c>
      <c r="DD98" s="377">
        <v>4799.2240000000002</v>
      </c>
      <c r="DE98" s="377">
        <v>8001.22</v>
      </c>
      <c r="DF98" s="377">
        <v>8903.7379999999976</v>
      </c>
      <c r="DG98" s="377">
        <v>6628.2239999999993</v>
      </c>
      <c r="DH98" s="377">
        <v>15865.155999999997</v>
      </c>
      <c r="DI98" s="377">
        <v>15372.712000000001</v>
      </c>
    </row>
    <row r="99" spans="81:113">
      <c r="CC99" s="374"/>
      <c r="CD99" s="374" t="s">
        <v>80</v>
      </c>
      <c r="CE99" s="142">
        <v>177055.87700000001</v>
      </c>
      <c r="CF99" s="206">
        <v>165369.542541</v>
      </c>
      <c r="CG99" s="206">
        <v>195658.16651000001</v>
      </c>
      <c r="CH99" s="206">
        <v>183522.10748500002</v>
      </c>
      <c r="CI99" s="206">
        <v>187292.94228000002</v>
      </c>
      <c r="CJ99" s="206">
        <v>186046.70326399998</v>
      </c>
      <c r="CK99" s="206">
        <v>158810.25173700001</v>
      </c>
      <c r="CL99" s="206">
        <v>196902.403635</v>
      </c>
      <c r="CM99" s="206">
        <v>191103.27</v>
      </c>
      <c r="CN99" s="206">
        <v>199583.50698900004</v>
      </c>
      <c r="CO99" s="206">
        <v>190227.43211599998</v>
      </c>
      <c r="CP99" s="142">
        <v>183901.82100000003</v>
      </c>
      <c r="CQ99" s="206">
        <v>192211.23599999998</v>
      </c>
      <c r="CR99" s="206">
        <v>173180.84499999997</v>
      </c>
      <c r="CS99" s="206">
        <v>175263.07000000004</v>
      </c>
      <c r="CT99" s="206">
        <v>187327.511</v>
      </c>
      <c r="CU99" s="206">
        <v>196095.35300000003</v>
      </c>
      <c r="CV99" s="206">
        <v>188613.848</v>
      </c>
      <c r="CW99" s="206">
        <f>SUM(CW94:CW98)</f>
        <v>205742.40700000001</v>
      </c>
      <c r="CX99" s="206">
        <v>223805.16900000002</v>
      </c>
      <c r="CY99" s="206">
        <v>223805.16900000002</v>
      </c>
      <c r="CZ99" s="339">
        <v>181642.83399999997</v>
      </c>
      <c r="DA99" s="339">
        <v>169591.10399999999</v>
      </c>
      <c r="DB99" s="339">
        <v>168447.13484500002</v>
      </c>
      <c r="DC99" s="377">
        <v>142511.967</v>
      </c>
      <c r="DD99" s="377">
        <v>148984.52699999997</v>
      </c>
      <c r="DE99" s="377">
        <v>177091.06700000001</v>
      </c>
      <c r="DF99" s="377">
        <v>183491.00737800001</v>
      </c>
      <c r="DG99" s="377">
        <v>198189.35699999999</v>
      </c>
      <c r="DH99" s="377">
        <v>195577.77299999999</v>
      </c>
      <c r="DI99" s="377">
        <v>193453.40700000001</v>
      </c>
    </row>
    <row r="100" spans="81:113">
      <c r="CC100" s="374"/>
      <c r="CD100" s="374" t="s">
        <v>81</v>
      </c>
      <c r="CE100" s="142">
        <v>265954.59400000004</v>
      </c>
      <c r="CF100" s="206">
        <v>245879.20754099998</v>
      </c>
      <c r="CG100" s="206">
        <v>273157.73051000002</v>
      </c>
      <c r="CH100" s="206">
        <v>248646.339485</v>
      </c>
      <c r="CI100" s="206">
        <v>278261.60645000002</v>
      </c>
      <c r="CJ100" s="206">
        <v>269794.78326399997</v>
      </c>
      <c r="CK100" s="206">
        <v>230934.655084</v>
      </c>
      <c r="CL100" s="206">
        <v>285417.47863500001</v>
      </c>
      <c r="CM100" s="206">
        <v>259666.02599999998</v>
      </c>
      <c r="CN100" s="206">
        <v>288598.08798900002</v>
      </c>
      <c r="CO100" s="206">
        <v>281603.04611599998</v>
      </c>
      <c r="CP100" s="142">
        <v>275114.89800000004</v>
      </c>
      <c r="CQ100" s="206">
        <v>286217.67799999996</v>
      </c>
      <c r="CR100" s="206">
        <v>249394.34899999999</v>
      </c>
      <c r="CS100" s="206">
        <v>270467.84800000006</v>
      </c>
      <c r="CT100" s="206">
        <v>279811.00800000003</v>
      </c>
      <c r="CU100" s="206">
        <v>292747.75600000005</v>
      </c>
      <c r="CV100" s="206">
        <v>278146.16499999998</v>
      </c>
      <c r="CW100" s="206">
        <f>CW92+CW99</f>
        <v>284153.00400000002</v>
      </c>
      <c r="CX100" s="206">
        <f>CX92+CX99</f>
        <v>293643.68900000001</v>
      </c>
      <c r="CY100" s="206">
        <f>CY92+CY99</f>
        <v>293643.68900000001</v>
      </c>
      <c r="CZ100" s="339">
        <v>259358.30999999997</v>
      </c>
      <c r="DA100" s="339">
        <v>255711.38799999998</v>
      </c>
      <c r="DB100" s="339">
        <v>253572.10184500003</v>
      </c>
      <c r="DC100" s="377">
        <v>257899.671</v>
      </c>
      <c r="DD100" s="377">
        <v>270238.23199999996</v>
      </c>
      <c r="DE100" s="377">
        <v>313492.348</v>
      </c>
      <c r="DF100" s="377">
        <v>302333.25437800004</v>
      </c>
      <c r="DG100" s="377">
        <v>287917.68599999999</v>
      </c>
      <c r="DH100" s="377">
        <v>301466.505</v>
      </c>
      <c r="DI100" s="377">
        <v>317450.15399999998</v>
      </c>
    </row>
    <row r="101" spans="81:113">
      <c r="CC101" s="373"/>
      <c r="CD101" s="373" t="s">
        <v>82</v>
      </c>
      <c r="CE101" s="207">
        <v>7063.9270000000015</v>
      </c>
      <c r="CF101" s="208">
        <v>10993.846</v>
      </c>
      <c r="CG101" s="208">
        <v>14425.757</v>
      </c>
      <c r="CH101" s="208">
        <v>12209.838</v>
      </c>
      <c r="CI101" s="208">
        <v>13094.437</v>
      </c>
      <c r="CJ101" s="208">
        <v>12410.428999999998</v>
      </c>
      <c r="CK101" s="208">
        <v>14847.294</v>
      </c>
      <c r="CL101" s="208">
        <v>14109.085000000001</v>
      </c>
      <c r="CM101" s="208">
        <v>12293.502</v>
      </c>
      <c r="CN101" s="208">
        <v>3152.4059999999999</v>
      </c>
      <c r="CO101" s="208">
        <v>14028.621999999999</v>
      </c>
      <c r="CP101" s="207">
        <v>11797.798999999999</v>
      </c>
      <c r="CQ101" s="208">
        <v>15531.467000000001</v>
      </c>
      <c r="CR101" s="208">
        <v>15265.843000000004</v>
      </c>
      <c r="CS101" s="208">
        <v>17024.422000000002</v>
      </c>
      <c r="CT101" s="208">
        <v>16278.4</v>
      </c>
      <c r="CU101" s="208">
        <v>6763.5030000000006</v>
      </c>
      <c r="CV101" s="208">
        <v>8433.9330000000009</v>
      </c>
      <c r="CW101" s="208">
        <v>12265.583000000002</v>
      </c>
      <c r="CX101" s="325">
        <v>14304.727999999999</v>
      </c>
      <c r="CY101" s="325">
        <v>14304.727999999999</v>
      </c>
      <c r="CZ101" s="340">
        <v>12175.222</v>
      </c>
      <c r="DA101" s="340">
        <v>13209.697999999997</v>
      </c>
      <c r="DB101" s="340">
        <v>13209.697999999997</v>
      </c>
      <c r="DC101" s="377">
        <v>12924.873000000001</v>
      </c>
      <c r="DD101" s="377">
        <v>12379.835999999999</v>
      </c>
      <c r="DE101" s="377">
        <v>15120</v>
      </c>
      <c r="DF101" s="377">
        <v>14218</v>
      </c>
      <c r="DG101" s="377">
        <v>15017</v>
      </c>
      <c r="DH101" s="377">
        <v>15017</v>
      </c>
      <c r="DI101" s="377">
        <v>15439.547</v>
      </c>
    </row>
    <row r="102" spans="81:113">
      <c r="CC102" s="373"/>
      <c r="CD102" s="374" t="s">
        <v>233</v>
      </c>
      <c r="CE102" s="193">
        <v>63238.383999999998</v>
      </c>
      <c r="CF102" s="203">
        <v>43195.082999999999</v>
      </c>
      <c r="CG102" s="203">
        <v>59251.756000000001</v>
      </c>
      <c r="CH102" s="203">
        <v>54113.960000000006</v>
      </c>
      <c r="CI102" s="203">
        <v>50868.586000000003</v>
      </c>
      <c r="CJ102" s="203">
        <v>24502.412</v>
      </c>
      <c r="CK102" s="203">
        <v>64286.131000000001</v>
      </c>
      <c r="CL102" s="203">
        <v>59935.971999999994</v>
      </c>
      <c r="CM102" s="203">
        <v>48737.334000000003</v>
      </c>
      <c r="CN102" s="203">
        <v>61521.732000000004</v>
      </c>
      <c r="CO102" s="203">
        <v>66287.258000000002</v>
      </c>
      <c r="CP102" s="203">
        <v>75273.005999999994</v>
      </c>
      <c r="CQ102" s="203">
        <v>77958.027999999991</v>
      </c>
      <c r="CR102" s="203">
        <v>62267.365000000005</v>
      </c>
      <c r="CS102" s="203">
        <v>76130.263000000006</v>
      </c>
      <c r="CT102" s="203">
        <v>76111.183999999994</v>
      </c>
      <c r="CU102" s="203">
        <v>70960.035000000003</v>
      </c>
      <c r="CV102" s="203">
        <v>83565.665999999997</v>
      </c>
      <c r="CW102" s="203">
        <v>72751.703999999998</v>
      </c>
      <c r="CX102" s="203">
        <v>72495.611000000004</v>
      </c>
      <c r="CY102" s="203">
        <v>51364.157999999996</v>
      </c>
      <c r="CZ102" s="329">
        <v>70990.914999999994</v>
      </c>
      <c r="DA102" s="329">
        <v>74591.588000000003</v>
      </c>
      <c r="DB102" s="329">
        <v>76488.668999999994</v>
      </c>
      <c r="DC102" s="377">
        <v>155436.84</v>
      </c>
      <c r="DD102" s="377">
        <v>161364.36299999998</v>
      </c>
      <c r="DE102" s="377">
        <v>192211.06700000001</v>
      </c>
      <c r="DF102" s="377">
        <v>197709.00737800001</v>
      </c>
      <c r="DG102" s="377">
        <v>213206.35699999999</v>
      </c>
      <c r="DH102" s="377">
        <v>210594.77299999999</v>
      </c>
      <c r="DI102" s="377">
        <v>208892.954</v>
      </c>
    </row>
    <row r="103" spans="81:113">
      <c r="CC103" s="375"/>
      <c r="CD103" s="375" t="s">
        <v>234</v>
      </c>
      <c r="CE103" s="194">
        <v>16142.296</v>
      </c>
      <c r="CF103" s="194">
        <v>7058.2060000000001</v>
      </c>
      <c r="CG103" s="194">
        <v>5003.17</v>
      </c>
      <c r="CH103" s="194">
        <v>13026.111000000001</v>
      </c>
      <c r="CI103" s="194">
        <v>16921.326000000001</v>
      </c>
      <c r="CJ103" s="194">
        <v>16191.807000000001</v>
      </c>
      <c r="CK103" s="194">
        <v>20788.827000000001</v>
      </c>
      <c r="CL103" s="194">
        <v>19470.008999999998</v>
      </c>
      <c r="CM103" s="194">
        <v>11625.118</v>
      </c>
      <c r="CN103" s="194">
        <v>23452.625</v>
      </c>
      <c r="CO103" s="194">
        <v>21093.909</v>
      </c>
      <c r="CP103" s="194">
        <v>19890.849999999999</v>
      </c>
      <c r="CQ103" s="194">
        <v>20826.100999999999</v>
      </c>
      <c r="CR103" s="194">
        <v>20401.136999999999</v>
      </c>
      <c r="CS103" s="194">
        <v>22399.817999999999</v>
      </c>
      <c r="CT103" s="194">
        <v>21477.117999999999</v>
      </c>
      <c r="CU103" s="194">
        <v>22130.432000000001</v>
      </c>
      <c r="CV103" s="194">
        <v>21567.053</v>
      </c>
      <c r="CW103" s="194">
        <v>21617.496999999999</v>
      </c>
      <c r="CX103" s="194">
        <v>21806.024000000001</v>
      </c>
      <c r="CY103" s="194">
        <v>731.56200000000001</v>
      </c>
      <c r="CZ103" s="330">
        <v>12575.505999999999</v>
      </c>
      <c r="DA103" s="330">
        <v>21752.171999999999</v>
      </c>
      <c r="DB103" s="330">
        <v>21315.066999999999</v>
      </c>
      <c r="DC103" s="379">
        <v>270824.54399999999</v>
      </c>
      <c r="DD103" s="379">
        <v>282618.06799999997</v>
      </c>
      <c r="DE103" s="379">
        <v>328612.348</v>
      </c>
      <c r="DF103" s="379">
        <v>316551.25437800004</v>
      </c>
      <c r="DG103" s="379">
        <v>302934.68599999999</v>
      </c>
      <c r="DH103" s="379">
        <v>316483.505</v>
      </c>
      <c r="DI103" s="379">
        <v>332889.701</v>
      </c>
    </row>
    <row r="104" spans="81:113">
      <c r="CC104" s="365" t="s">
        <v>231</v>
      </c>
      <c r="CD104" s="366"/>
      <c r="CE104" s="194"/>
      <c r="CF104" s="194"/>
      <c r="CG104" s="194"/>
      <c r="CH104" s="194"/>
      <c r="CI104" s="194"/>
      <c r="CJ104" s="194"/>
      <c r="CK104" s="194"/>
      <c r="CL104" s="194"/>
      <c r="CM104" s="194"/>
      <c r="CN104" s="194"/>
      <c r="CO104" s="194"/>
      <c r="CP104" s="194"/>
      <c r="CQ104" s="194"/>
      <c r="CR104" s="194"/>
      <c r="CS104" s="194"/>
      <c r="CT104" s="194"/>
      <c r="CU104" s="194">
        <v>2500</v>
      </c>
      <c r="CV104" s="194">
        <v>0</v>
      </c>
      <c r="CW104" s="194"/>
      <c r="CX104" s="194"/>
      <c r="CY104" s="194"/>
      <c r="CZ104" s="330"/>
      <c r="DA104" s="330">
        <v>0</v>
      </c>
      <c r="DB104" s="330"/>
      <c r="DC104" s="367"/>
      <c r="DD104" s="367"/>
      <c r="DE104" s="367"/>
      <c r="DF104" s="367"/>
      <c r="DG104" s="367"/>
      <c r="DH104" s="367"/>
      <c r="DI104" s="367"/>
    </row>
    <row r="105" spans="81:113">
      <c r="CC105" s="359" t="s">
        <v>228</v>
      </c>
      <c r="CD105" s="351" t="s">
        <v>203</v>
      </c>
      <c r="CE105" s="194">
        <v>26942.807000000001</v>
      </c>
      <c r="CF105" s="194">
        <v>12569.316000000001</v>
      </c>
      <c r="CG105" s="194">
        <v>31252.118999999999</v>
      </c>
      <c r="CH105" s="194">
        <v>17893.13</v>
      </c>
      <c r="CI105" s="194">
        <v>33033.137000000002</v>
      </c>
      <c r="CJ105" s="194">
        <v>31213.341</v>
      </c>
      <c r="CK105" s="194">
        <v>1660.05</v>
      </c>
      <c r="CL105" s="194">
        <v>11672.450999999999</v>
      </c>
      <c r="CM105" s="194">
        <v>30050.873</v>
      </c>
      <c r="CN105" s="194">
        <v>33792.502999999997</v>
      </c>
      <c r="CO105" s="194">
        <v>32854.779000000002</v>
      </c>
      <c r="CP105" s="194">
        <v>33970.678999999996</v>
      </c>
      <c r="CQ105" s="194">
        <v>33906.444000000003</v>
      </c>
      <c r="CR105" s="194">
        <v>30612.337</v>
      </c>
      <c r="CS105" s="194">
        <v>33946.815999999999</v>
      </c>
      <c r="CT105" s="194">
        <v>32716.379000000001</v>
      </c>
      <c r="CU105" s="194">
        <v>33838.328999999998</v>
      </c>
      <c r="CV105" s="194">
        <v>28661.544999999998</v>
      </c>
      <c r="CW105" s="194">
        <v>10613.409</v>
      </c>
      <c r="CX105" s="194">
        <v>5777.884</v>
      </c>
      <c r="CY105" s="194">
        <v>31634.996999999999</v>
      </c>
      <c r="CZ105" s="330">
        <v>30897.955999999998</v>
      </c>
      <c r="DA105" s="330">
        <v>32452.325000000001</v>
      </c>
      <c r="DB105" s="330">
        <v>32452.325000000001</v>
      </c>
      <c r="DC105" s="350">
        <v>17624.584999999999</v>
      </c>
      <c r="DD105" s="350">
        <v>20340.505000000001</v>
      </c>
      <c r="DE105" s="350">
        <v>22451.593000000001</v>
      </c>
      <c r="DF105" s="350">
        <v>22018.36</v>
      </c>
      <c r="DG105" s="350">
        <v>22568.079000000002</v>
      </c>
      <c r="DH105" s="350">
        <v>22515.136999999999</v>
      </c>
      <c r="DI105" s="350">
        <v>22531.306</v>
      </c>
    </row>
    <row r="106" spans="81:113">
      <c r="CC106" s="360" t="s">
        <v>232</v>
      </c>
      <c r="CD106" s="351" t="s">
        <v>204</v>
      </c>
      <c r="CE106" s="194">
        <v>28666.067999999999</v>
      </c>
      <c r="CF106" s="194">
        <v>24689.295999999998</v>
      </c>
      <c r="CG106" s="194">
        <v>29443.999</v>
      </c>
      <c r="CH106" s="194">
        <v>27502.987000000001</v>
      </c>
      <c r="CI106" s="194">
        <v>29932.358</v>
      </c>
      <c r="CJ106" s="194">
        <v>28954.258999999998</v>
      </c>
      <c r="CK106" s="194">
        <v>19024.343000000001</v>
      </c>
      <c r="CL106" s="194">
        <v>31857.26</v>
      </c>
      <c r="CM106" s="194">
        <v>23613.663</v>
      </c>
      <c r="CN106" s="194">
        <v>31808.991000000002</v>
      </c>
      <c r="CO106" s="194">
        <v>26977.663</v>
      </c>
      <c r="CP106" s="194">
        <v>27749.34</v>
      </c>
      <c r="CQ106" s="194">
        <v>28129.460999999999</v>
      </c>
      <c r="CR106" s="194">
        <v>25415.171999999999</v>
      </c>
      <c r="CS106" s="194">
        <v>28005.561000000002</v>
      </c>
      <c r="CT106" s="194">
        <v>27254.131000000001</v>
      </c>
      <c r="CU106" s="194">
        <v>28112.129000000001</v>
      </c>
      <c r="CV106" s="194">
        <v>27374.49</v>
      </c>
      <c r="CW106" s="194">
        <v>27619.705999999998</v>
      </c>
      <c r="CX106" s="194">
        <v>28493.866000000002</v>
      </c>
      <c r="CY106" s="194">
        <v>27334.076000000001</v>
      </c>
      <c r="CZ106" s="330">
        <v>26649.27</v>
      </c>
      <c r="DA106" s="330">
        <v>27121.919999999998</v>
      </c>
      <c r="DB106" s="330">
        <v>29145.609</v>
      </c>
      <c r="DC106" s="350"/>
      <c r="DD106" s="350"/>
      <c r="DE106" s="350">
        <v>2000</v>
      </c>
      <c r="DF106" s="350">
        <v>0</v>
      </c>
      <c r="DG106" s="350">
        <v>0</v>
      </c>
      <c r="DH106" s="350">
        <v>0</v>
      </c>
      <c r="DI106" s="350">
        <v>0</v>
      </c>
    </row>
    <row r="107" spans="81:113">
      <c r="CC107" s="361"/>
      <c r="CD107" s="351" t="s">
        <v>72</v>
      </c>
      <c r="CE107" s="194"/>
      <c r="CF107" s="194"/>
      <c r="CG107" s="194"/>
      <c r="CH107" s="194"/>
      <c r="CI107" s="194"/>
      <c r="CJ107" s="194"/>
      <c r="CK107" s="194"/>
      <c r="CL107" s="194"/>
      <c r="CM107" s="194"/>
      <c r="CN107" s="194"/>
      <c r="CO107" s="194"/>
      <c r="CP107" s="194">
        <v>0</v>
      </c>
      <c r="CQ107" s="194">
        <v>0</v>
      </c>
      <c r="CR107" s="194">
        <v>0</v>
      </c>
      <c r="CS107" s="194">
        <v>0</v>
      </c>
      <c r="CT107" s="194">
        <v>0</v>
      </c>
      <c r="CU107" s="194">
        <v>0</v>
      </c>
      <c r="CV107" s="194">
        <v>0</v>
      </c>
      <c r="CW107" s="194"/>
      <c r="CX107" s="194">
        <v>0</v>
      </c>
      <c r="CY107" s="194"/>
      <c r="CZ107" s="330"/>
      <c r="DA107" s="330"/>
      <c r="DB107" s="330"/>
      <c r="DC107" s="350">
        <v>30119.324000000001</v>
      </c>
      <c r="DD107" s="350">
        <v>29993.136999999999</v>
      </c>
      <c r="DE107" s="350">
        <v>31116.91</v>
      </c>
      <c r="DF107" s="350">
        <v>27488.377</v>
      </c>
      <c r="DG107" s="350">
        <v>25101.901000000002</v>
      </c>
      <c r="DH107" s="350">
        <v>1142.518</v>
      </c>
      <c r="DI107" s="350">
        <v>23640.249</v>
      </c>
    </row>
    <row r="108" spans="81:113">
      <c r="CC108" s="361"/>
      <c r="CD108" s="351" t="s">
        <v>73</v>
      </c>
      <c r="CE108" s="194">
        <v>8589.9220000000005</v>
      </c>
      <c r="CF108" s="194">
        <v>8074.42</v>
      </c>
      <c r="CG108" s="194">
        <v>9990.3559999999998</v>
      </c>
      <c r="CH108" s="194">
        <v>10892.308000000001</v>
      </c>
      <c r="CI108" s="194">
        <v>6429.0820000000003</v>
      </c>
      <c r="CJ108" s="194">
        <v>5904.27</v>
      </c>
      <c r="CK108" s="194">
        <v>17452.346000000001</v>
      </c>
      <c r="CL108" s="194">
        <v>17467.937000000002</v>
      </c>
      <c r="CM108" s="194">
        <v>11914.207</v>
      </c>
      <c r="CN108" s="194">
        <v>792.01900000000001</v>
      </c>
      <c r="CO108" s="194">
        <v>0</v>
      </c>
      <c r="CP108" s="194">
        <v>3432.7069999999999</v>
      </c>
      <c r="CQ108" s="194">
        <v>4288.2550000000001</v>
      </c>
      <c r="CR108" s="194">
        <v>0</v>
      </c>
      <c r="CS108" s="194">
        <v>2331.5279999999998</v>
      </c>
      <c r="CT108" s="194">
        <v>1057.7080000000001</v>
      </c>
      <c r="CU108" s="194">
        <v>0</v>
      </c>
      <c r="CV108" s="194">
        <v>0</v>
      </c>
      <c r="CW108" s="194"/>
      <c r="CX108" s="194"/>
      <c r="CY108" s="194"/>
      <c r="CZ108" s="330">
        <v>2198.3240000000001</v>
      </c>
      <c r="DA108" s="330">
        <v>10506.446</v>
      </c>
      <c r="DB108" s="330">
        <v>13257.666999999999</v>
      </c>
      <c r="DC108" s="350">
        <v>28616.085999999999</v>
      </c>
      <c r="DD108" s="350">
        <v>27657.43</v>
      </c>
      <c r="DE108" s="350">
        <v>30022.763999999999</v>
      </c>
      <c r="DF108" s="350">
        <v>29764.895</v>
      </c>
      <c r="DG108" s="350">
        <v>8011.4089999999997</v>
      </c>
      <c r="DH108" s="350">
        <v>9696.9330000000009</v>
      </c>
      <c r="DI108" s="350">
        <v>31191.816999999999</v>
      </c>
    </row>
    <row r="109" spans="81:113">
      <c r="CC109" s="359" t="s">
        <v>64</v>
      </c>
      <c r="CD109" s="351" t="s">
        <v>205</v>
      </c>
      <c r="CE109" s="194">
        <v>38506.165999999997</v>
      </c>
      <c r="CF109" s="194">
        <v>28062.456999999999</v>
      </c>
      <c r="CG109" s="194">
        <v>44258.23</v>
      </c>
      <c r="CH109" s="194">
        <v>30195.541000000001</v>
      </c>
      <c r="CI109" s="194">
        <v>27518.178</v>
      </c>
      <c r="CJ109" s="194">
        <v>2406.335</v>
      </c>
      <c r="CK109" s="194">
        <v>26044.957999999999</v>
      </c>
      <c r="CL109" s="194">
        <v>22998.026000000002</v>
      </c>
      <c r="CM109" s="194">
        <v>25198.008999999998</v>
      </c>
      <c r="CN109" s="194">
        <v>37277.088000000003</v>
      </c>
      <c r="CO109" s="194">
        <v>45193.349000000002</v>
      </c>
      <c r="CP109" s="194">
        <v>51949.449000000001</v>
      </c>
      <c r="CQ109" s="194">
        <v>52843.671999999999</v>
      </c>
      <c r="CR109" s="194">
        <v>41866.228000000003</v>
      </c>
      <c r="CS109" s="194">
        <v>51398.917000000001</v>
      </c>
      <c r="CT109" s="194">
        <v>53576.358</v>
      </c>
      <c r="CU109" s="194">
        <v>48829.603000000003</v>
      </c>
      <c r="CV109" s="194">
        <v>50510.514999999999</v>
      </c>
      <c r="CW109" s="194">
        <v>51134.207000000002</v>
      </c>
      <c r="CX109" s="194">
        <v>50689.587</v>
      </c>
      <c r="CY109" s="194">
        <v>50632.595999999998</v>
      </c>
      <c r="CZ109" s="330">
        <v>56217.084999999999</v>
      </c>
      <c r="DA109" s="330">
        <v>42332.97</v>
      </c>
      <c r="DB109" s="330">
        <v>41915.934999999998</v>
      </c>
      <c r="DC109" s="350">
        <v>10470.625</v>
      </c>
      <c r="DD109" s="350">
        <v>16920.616999999998</v>
      </c>
      <c r="DE109" s="350">
        <v>21799.506000000001</v>
      </c>
      <c r="DF109" s="350">
        <v>11982.35</v>
      </c>
      <c r="DG109" s="350">
        <v>20240.177</v>
      </c>
      <c r="DH109" s="350">
        <v>6814.2039999999997</v>
      </c>
      <c r="DI109" s="350">
        <v>4942.5820000000003</v>
      </c>
    </row>
    <row r="110" spans="81:113">
      <c r="CC110" s="360" t="s">
        <v>232</v>
      </c>
      <c r="CD110" s="351" t="s">
        <v>241</v>
      </c>
      <c r="CE110" s="194"/>
      <c r="CF110" s="194"/>
      <c r="CG110" s="194"/>
      <c r="CH110" s="194"/>
      <c r="CI110" s="194"/>
      <c r="CJ110" s="194"/>
      <c r="CK110" s="194"/>
      <c r="CL110" s="194"/>
      <c r="CM110" s="194"/>
      <c r="CN110" s="194"/>
      <c r="CO110" s="194"/>
      <c r="CP110" s="194"/>
      <c r="CQ110" s="194"/>
      <c r="CR110" s="194"/>
      <c r="CS110" s="194"/>
      <c r="CT110" s="194"/>
      <c r="CU110" s="194"/>
      <c r="CV110" s="194"/>
      <c r="CW110" s="194"/>
      <c r="CX110" s="194"/>
      <c r="CY110" s="194"/>
      <c r="CZ110" s="330"/>
      <c r="DA110" s="330"/>
      <c r="DB110" s="330"/>
      <c r="DC110" s="350"/>
      <c r="DD110" s="350"/>
      <c r="DE110" s="350"/>
      <c r="DF110" s="350"/>
      <c r="DG110" s="350">
        <v>7000</v>
      </c>
      <c r="DH110" s="350">
        <v>0</v>
      </c>
      <c r="DI110" s="350">
        <v>0</v>
      </c>
    </row>
    <row r="111" spans="81:113">
      <c r="CC111" s="361"/>
      <c r="CD111" s="351" t="s">
        <v>206</v>
      </c>
      <c r="CE111" s="194">
        <v>0</v>
      </c>
      <c r="CF111" s="194">
        <v>0</v>
      </c>
      <c r="CG111" s="194">
        <v>20054.363000000001</v>
      </c>
      <c r="CH111" s="194">
        <v>24085.769</v>
      </c>
      <c r="CI111" s="194">
        <v>22083.171999999999</v>
      </c>
      <c r="CJ111" s="194">
        <v>36229.453000000001</v>
      </c>
      <c r="CK111" s="194">
        <v>2166.348</v>
      </c>
      <c r="CL111" s="194">
        <v>12824.111000000001</v>
      </c>
      <c r="CM111" s="194">
        <v>16156.476000000001</v>
      </c>
      <c r="CN111" s="194">
        <v>22494.866999999998</v>
      </c>
      <c r="CO111" s="194">
        <v>6065.4759999999997</v>
      </c>
      <c r="CP111" s="194">
        <v>14329.671</v>
      </c>
      <c r="CQ111" s="194">
        <v>2474.5970000000002</v>
      </c>
      <c r="CR111" s="194">
        <v>6247.6049999999996</v>
      </c>
      <c r="CS111" s="194">
        <v>1886.154</v>
      </c>
      <c r="CT111" s="194">
        <v>3788.174</v>
      </c>
      <c r="CU111" s="194">
        <v>18926.797999999999</v>
      </c>
      <c r="CV111" s="194">
        <v>11488.098</v>
      </c>
      <c r="CW111" s="194">
        <v>2529.1970000000001</v>
      </c>
      <c r="CX111" s="194">
        <v>8491.5429999999997</v>
      </c>
      <c r="CY111" s="194">
        <v>3677.9430000000002</v>
      </c>
      <c r="CZ111" s="330">
        <v>23874.098000000002</v>
      </c>
      <c r="DA111" s="330">
        <v>14776.976000000001</v>
      </c>
      <c r="DB111" s="330">
        <v>22793.045999999998</v>
      </c>
      <c r="DC111" s="350">
        <v>29913.481</v>
      </c>
      <c r="DD111" s="350">
        <v>42061.398999999998</v>
      </c>
      <c r="DE111" s="350">
        <v>35137.771000000001</v>
      </c>
      <c r="DF111" s="350">
        <v>44098.334999999999</v>
      </c>
      <c r="DG111" s="350">
        <v>40850.470999999998</v>
      </c>
      <c r="DH111" s="350">
        <v>53054.906000000003</v>
      </c>
      <c r="DI111" s="350">
        <v>42450.766000000003</v>
      </c>
    </row>
    <row r="112" spans="81:113">
      <c r="CC112" s="361"/>
      <c r="CD112" s="351" t="s">
        <v>242</v>
      </c>
      <c r="CE112" s="194"/>
      <c r="CF112" s="194"/>
      <c r="CG112" s="194"/>
      <c r="CH112" s="194"/>
      <c r="CI112" s="194"/>
      <c r="CJ112" s="194"/>
      <c r="CK112" s="194"/>
      <c r="CL112" s="194"/>
      <c r="CM112" s="194"/>
      <c r="CN112" s="194"/>
      <c r="CO112" s="194"/>
      <c r="CP112" s="194"/>
      <c r="CQ112" s="194"/>
      <c r="CR112" s="194"/>
      <c r="CS112" s="194"/>
      <c r="CT112" s="194"/>
      <c r="CU112" s="194"/>
      <c r="CV112" s="194"/>
      <c r="CW112" s="194"/>
      <c r="CX112" s="194"/>
      <c r="CY112" s="194"/>
      <c r="CZ112" s="330"/>
      <c r="DA112" s="330"/>
      <c r="DB112" s="330"/>
      <c r="DC112" s="350"/>
      <c r="DD112" s="350"/>
      <c r="DE112" s="350"/>
      <c r="DF112" s="350"/>
      <c r="DG112" s="350">
        <v>7500</v>
      </c>
      <c r="DH112" s="350">
        <v>0</v>
      </c>
      <c r="DI112" s="350">
        <v>0</v>
      </c>
    </row>
    <row r="113" spans="81:113">
      <c r="CC113" s="361"/>
      <c r="CD113" s="351" t="s">
        <v>71</v>
      </c>
      <c r="CE113" s="194"/>
      <c r="CF113" s="194"/>
      <c r="CG113" s="194"/>
      <c r="CH113" s="194"/>
      <c r="CI113" s="194"/>
      <c r="CJ113" s="194"/>
      <c r="CK113" s="194"/>
      <c r="CL113" s="194"/>
      <c r="CM113" s="194"/>
      <c r="CN113" s="194"/>
      <c r="CO113" s="194"/>
      <c r="CP113" s="194"/>
      <c r="CQ113" s="194">
        <v>3635.924</v>
      </c>
      <c r="CR113" s="194">
        <v>0</v>
      </c>
      <c r="CS113" s="194">
        <v>0</v>
      </c>
      <c r="CT113" s="194">
        <v>0</v>
      </c>
      <c r="CU113" s="194"/>
      <c r="CV113" s="194">
        <v>0</v>
      </c>
      <c r="CW113" s="194">
        <v>3311.6579999999999</v>
      </c>
      <c r="CX113" s="194">
        <v>3313.1779999999999</v>
      </c>
      <c r="CY113" s="194">
        <v>20550.888999999999</v>
      </c>
      <c r="CZ113" s="330"/>
      <c r="DA113" s="330">
        <v>0</v>
      </c>
      <c r="DB113" s="330"/>
      <c r="DC113" s="350">
        <v>1591.335</v>
      </c>
      <c r="DD113" s="350">
        <v>2815.71</v>
      </c>
      <c r="DE113" s="350">
        <v>8889.1560000000009</v>
      </c>
      <c r="DF113" s="350">
        <v>1872.9349999999999</v>
      </c>
      <c r="DG113" s="350">
        <v>440.31700000000001</v>
      </c>
      <c r="DH113" s="350">
        <v>9332.9410000000007</v>
      </c>
      <c r="DI113" s="350">
        <v>10030.790000000001</v>
      </c>
    </row>
    <row r="114" spans="81:113">
      <c r="CC114" s="361"/>
      <c r="CD114" s="351" t="s">
        <v>207</v>
      </c>
      <c r="CE114" s="194">
        <v>0</v>
      </c>
      <c r="CF114" s="194">
        <v>0</v>
      </c>
      <c r="CG114" s="194">
        <v>0</v>
      </c>
      <c r="CH114" s="194">
        <v>0</v>
      </c>
      <c r="CI114" s="194">
        <v>0</v>
      </c>
      <c r="CJ114" s="194">
        <v>0</v>
      </c>
      <c r="CK114" s="194"/>
      <c r="CL114" s="194"/>
      <c r="CM114" s="194"/>
      <c r="CN114" s="194"/>
      <c r="CO114" s="194">
        <v>11741.053</v>
      </c>
      <c r="CP114" s="194">
        <v>7363.6120000000001</v>
      </c>
      <c r="CQ114" s="194">
        <v>1714.886</v>
      </c>
      <c r="CR114" s="194">
        <v>0</v>
      </c>
      <c r="CS114" s="194">
        <v>7789.7550000000001</v>
      </c>
      <c r="CT114" s="194">
        <v>11159.566000000001</v>
      </c>
      <c r="CU114" s="194">
        <v>12666.743</v>
      </c>
      <c r="CV114" s="194">
        <v>15099.998</v>
      </c>
      <c r="CW114" s="194">
        <v>6470.8029999999999</v>
      </c>
      <c r="CX114" s="194">
        <v>11641.823</v>
      </c>
      <c r="CY114" s="194">
        <v>1322.057</v>
      </c>
      <c r="CZ114" s="330"/>
      <c r="DA114" s="330">
        <v>3828.02</v>
      </c>
      <c r="DB114" s="330">
        <v>3328.5459999999998</v>
      </c>
      <c r="DC114" s="350"/>
      <c r="DD114" s="350"/>
      <c r="DE114" s="350">
        <v>0</v>
      </c>
      <c r="DF114" s="350">
        <v>0</v>
      </c>
      <c r="DG114" s="350">
        <v>0</v>
      </c>
      <c r="DH114" s="350">
        <v>0</v>
      </c>
      <c r="DI114" s="350">
        <v>0</v>
      </c>
    </row>
    <row r="115" spans="81:113">
      <c r="CC115" s="361"/>
      <c r="CD115" s="351" t="s">
        <v>70</v>
      </c>
      <c r="CE115" s="194">
        <v>0</v>
      </c>
      <c r="CF115" s="194">
        <v>0</v>
      </c>
      <c r="CG115" s="194">
        <v>0</v>
      </c>
      <c r="CH115" s="194">
        <v>0</v>
      </c>
      <c r="CI115" s="194">
        <v>0</v>
      </c>
      <c r="CJ115" s="194">
        <v>0</v>
      </c>
      <c r="CK115" s="194"/>
      <c r="CL115" s="194"/>
      <c r="CM115" s="194"/>
      <c r="CN115" s="194"/>
      <c r="CO115" s="194"/>
      <c r="CP115" s="194"/>
      <c r="CQ115" s="194">
        <v>6364.076</v>
      </c>
      <c r="CR115" s="194">
        <v>0</v>
      </c>
      <c r="CS115" s="194">
        <v>0</v>
      </c>
      <c r="CT115" s="194"/>
      <c r="CU115" s="194"/>
      <c r="CV115" s="194"/>
      <c r="CW115" s="194">
        <v>7090.116</v>
      </c>
      <c r="CX115" s="194">
        <v>4186.8220000000001</v>
      </c>
      <c r="CY115" s="194"/>
      <c r="CZ115" s="330"/>
      <c r="DA115" s="330">
        <v>0</v>
      </c>
      <c r="DB115" s="330"/>
      <c r="DC115" s="350">
        <v>11838.416999999999</v>
      </c>
      <c r="DD115" s="350">
        <v>11099.918</v>
      </c>
      <c r="DE115" s="350">
        <v>2577.364</v>
      </c>
      <c r="DF115" s="350">
        <v>8415.1190000000006</v>
      </c>
      <c r="DG115" s="350">
        <v>16038.291999999999</v>
      </c>
      <c r="DH115" s="350">
        <v>16774.204000000002</v>
      </c>
      <c r="DI115" s="350">
        <v>240.15</v>
      </c>
    </row>
    <row r="116" spans="81:113">
      <c r="CC116" s="361"/>
      <c r="CD116" s="351" t="s">
        <v>236</v>
      </c>
      <c r="CE116" s="194">
        <v>0</v>
      </c>
      <c r="CF116" s="194">
        <v>0</v>
      </c>
      <c r="CG116" s="194">
        <v>0</v>
      </c>
      <c r="CH116" s="194">
        <v>0</v>
      </c>
      <c r="CI116" s="194">
        <v>0</v>
      </c>
      <c r="CJ116" s="194">
        <v>0</v>
      </c>
      <c r="CK116" s="194"/>
      <c r="CL116" s="194"/>
      <c r="CM116" s="194"/>
      <c r="CN116" s="194"/>
      <c r="CO116" s="194"/>
      <c r="CP116" s="195"/>
      <c r="CQ116" s="195">
        <v>14189.483</v>
      </c>
      <c r="CR116" s="195">
        <v>6247.6049999999996</v>
      </c>
      <c r="CS116" s="195">
        <v>9675.9089999999997</v>
      </c>
      <c r="CT116" s="195">
        <v>14947.740000000002</v>
      </c>
      <c r="CU116" s="195">
        <v>31593.540999999997</v>
      </c>
      <c r="CV116" s="195">
        <v>26588.095999999998</v>
      </c>
      <c r="CW116" s="195">
        <v>19401.773999999998</v>
      </c>
      <c r="CX116" s="195">
        <v>27633.366000000002</v>
      </c>
      <c r="CY116" s="195">
        <v>25550.888999999999</v>
      </c>
      <c r="CZ116" s="331">
        <v>23874.098000000002</v>
      </c>
      <c r="DA116" s="331">
        <v>18604.995999999999</v>
      </c>
      <c r="DB116" s="331">
        <v>26121.591999999997</v>
      </c>
      <c r="DC116" s="350"/>
      <c r="DD116" s="350"/>
      <c r="DE116" s="350"/>
      <c r="DF116" s="350">
        <v>4000</v>
      </c>
      <c r="DG116" s="350">
        <v>0</v>
      </c>
      <c r="DH116" s="350">
        <v>0</v>
      </c>
      <c r="DI116" s="350">
        <v>0</v>
      </c>
    </row>
    <row r="117" spans="81:113">
      <c r="CC117" s="361"/>
      <c r="CD117" s="351" t="s">
        <v>237</v>
      </c>
      <c r="CE117" s="194"/>
      <c r="CF117" s="194"/>
      <c r="CG117" s="194"/>
      <c r="CH117" s="194"/>
      <c r="CI117" s="194"/>
      <c r="CJ117" s="194"/>
      <c r="CK117" s="194"/>
      <c r="CL117" s="194"/>
      <c r="CM117" s="194"/>
      <c r="CN117" s="194"/>
      <c r="CO117" s="194"/>
      <c r="CP117" s="195"/>
      <c r="CQ117" s="195"/>
      <c r="CR117" s="195"/>
      <c r="CS117" s="195"/>
      <c r="CT117" s="195"/>
      <c r="CU117" s="195"/>
      <c r="CV117" s="195"/>
      <c r="CW117" s="195"/>
      <c r="CX117" s="195"/>
      <c r="CY117" s="195"/>
      <c r="CZ117" s="331"/>
      <c r="DA117" s="331"/>
      <c r="DB117" s="331"/>
      <c r="DC117" s="350">
        <v>6000</v>
      </c>
      <c r="DD117" s="350">
        <v>6000</v>
      </c>
      <c r="DE117" s="350">
        <v>6000</v>
      </c>
      <c r="DF117" s="350">
        <v>6000</v>
      </c>
      <c r="DG117" s="350">
        <v>6000</v>
      </c>
      <c r="DH117" s="350">
        <v>6000</v>
      </c>
      <c r="DI117" s="350">
        <v>6000</v>
      </c>
    </row>
    <row r="118" spans="81:113">
      <c r="CD118" s="352" t="s">
        <v>208</v>
      </c>
      <c r="CE118" s="195">
        <v>0</v>
      </c>
      <c r="CF118" s="195">
        <v>0</v>
      </c>
      <c r="CG118" s="195">
        <v>20054.363000000001</v>
      </c>
      <c r="CH118" s="195">
        <v>24085.769</v>
      </c>
      <c r="CI118" s="195">
        <v>22083.171999999999</v>
      </c>
      <c r="CJ118" s="195">
        <v>36229.453000000001</v>
      </c>
      <c r="CK118" s="195">
        <v>2166.348</v>
      </c>
      <c r="CL118" s="195">
        <v>12824.111000000001</v>
      </c>
      <c r="CM118" s="195">
        <v>16156.476000000001</v>
      </c>
      <c r="CN118" s="195">
        <v>22494.866999999998</v>
      </c>
      <c r="CO118" s="195">
        <v>17806.528999999999</v>
      </c>
      <c r="CP118" s="195">
        <v>21693.282999999999</v>
      </c>
      <c r="CQ118" s="195">
        <v>139993.93299999999</v>
      </c>
      <c r="CR118" s="195">
        <v>118294.87400000001</v>
      </c>
      <c r="CS118" s="195">
        <v>138082.64000000001</v>
      </c>
      <c r="CT118" s="195">
        <v>136081.69399999999</v>
      </c>
      <c r="CU118" s="195">
        <v>135410.49300000002</v>
      </c>
      <c r="CV118" s="195">
        <v>128113.603</v>
      </c>
      <c r="CW118" s="195">
        <v>110984.81899999999</v>
      </c>
      <c r="CX118" s="195">
        <v>106767.361</v>
      </c>
      <c r="CY118" s="195">
        <v>110333.231</v>
      </c>
      <c r="CZ118" s="331">
        <v>128538.141</v>
      </c>
      <c r="DA118" s="331">
        <v>134165.83299999998</v>
      </c>
      <c r="DB118" s="331">
        <v>138086.603</v>
      </c>
      <c r="DC118" s="349">
        <v>116744.101</v>
      </c>
      <c r="DD118" s="349">
        <v>136973.08799999999</v>
      </c>
      <c r="DE118" s="349">
        <v>6000</v>
      </c>
      <c r="DF118" s="349">
        <v>135352.31700000001</v>
      </c>
      <c r="DG118" s="349">
        <v>123772.03700000001</v>
      </c>
      <c r="DH118" s="349">
        <v>93223.698000000004</v>
      </c>
      <c r="DI118" s="349">
        <v>124756.72</v>
      </c>
    </row>
    <row r="119" spans="81:113">
      <c r="CC119" s="361"/>
      <c r="CD119" s="352" t="s">
        <v>209</v>
      </c>
      <c r="CE119" s="195">
        <v>118847.25900000001</v>
      </c>
      <c r="CF119" s="195">
        <v>80453.694999999992</v>
      </c>
      <c r="CG119" s="195">
        <v>119947.87400000001</v>
      </c>
      <c r="CH119" s="195">
        <v>99510.077000000005</v>
      </c>
      <c r="CI119" s="195">
        <v>113834.08099999999</v>
      </c>
      <c r="CJ119" s="195">
        <v>84670.012000000017</v>
      </c>
      <c r="CK119" s="195">
        <v>84970.524000000005</v>
      </c>
      <c r="CL119" s="195">
        <v>103465.683</v>
      </c>
      <c r="CM119" s="195">
        <v>102401.87</v>
      </c>
      <c r="CN119" s="195">
        <v>127123.22600000001</v>
      </c>
      <c r="CO119" s="195">
        <v>126119.7</v>
      </c>
      <c r="CP119" s="195">
        <v>136993.02499999999</v>
      </c>
      <c r="CQ119" s="195">
        <v>154183.416</v>
      </c>
      <c r="CR119" s="195">
        <v>124542.47900000001</v>
      </c>
      <c r="CS119" s="195">
        <v>147758.54900000003</v>
      </c>
      <c r="CT119" s="195">
        <v>151029.43399999998</v>
      </c>
      <c r="CU119" s="195">
        <v>167004.03400000001</v>
      </c>
      <c r="CV119" s="195">
        <v>154701.69899999999</v>
      </c>
      <c r="CW119" s="195">
        <v>130386.59299999998</v>
      </c>
      <c r="CX119" s="195">
        <v>134400.72700000001</v>
      </c>
      <c r="CY119" s="195">
        <v>135884.12</v>
      </c>
      <c r="CZ119" s="331">
        <v>152412.239</v>
      </c>
      <c r="DA119" s="331">
        <v>152770.82899999997</v>
      </c>
      <c r="DB119" s="331">
        <v>164208.19500000001</v>
      </c>
      <c r="DC119" s="349">
        <v>19429.752</v>
      </c>
      <c r="DD119" s="349">
        <v>19915.628000000001</v>
      </c>
      <c r="DE119" s="349">
        <v>17466.52</v>
      </c>
      <c r="DF119" s="349">
        <v>16288.054</v>
      </c>
      <c r="DG119" s="349">
        <v>22478.609</v>
      </c>
      <c r="DH119" s="349">
        <v>32107.145000000004</v>
      </c>
      <c r="DI119" s="349">
        <v>16270.94</v>
      </c>
    </row>
    <row r="120" spans="81:113">
      <c r="CC120" s="364"/>
      <c r="CD120" s="353" t="s">
        <v>210</v>
      </c>
      <c r="CE120" s="196">
        <v>118847.25900000001</v>
      </c>
      <c r="CF120" s="196">
        <v>80453.694999999992</v>
      </c>
      <c r="CG120" s="196">
        <v>140002.23700000002</v>
      </c>
      <c r="CH120" s="196">
        <v>123595.84600000001</v>
      </c>
      <c r="CI120" s="196">
        <v>135917.253</v>
      </c>
      <c r="CJ120" s="196">
        <v>120899.46500000003</v>
      </c>
      <c r="CK120" s="196">
        <v>87136.872000000003</v>
      </c>
      <c r="CL120" s="196">
        <v>116289.79400000001</v>
      </c>
      <c r="CM120" s="196">
        <v>118558.34599999999</v>
      </c>
      <c r="CN120" s="196">
        <v>149618.09299999999</v>
      </c>
      <c r="CO120" s="196">
        <v>143926.22899999999</v>
      </c>
      <c r="CP120" s="196">
        <v>158686.30799999999</v>
      </c>
      <c r="CQ120" s="196"/>
      <c r="CR120" s="196"/>
      <c r="CS120" s="196"/>
      <c r="CT120" s="196"/>
      <c r="CU120" s="196"/>
      <c r="CV120" s="196"/>
      <c r="CW120" s="196"/>
      <c r="CX120" s="196"/>
      <c r="CY120" s="196"/>
      <c r="CZ120" s="332"/>
      <c r="DA120" s="332"/>
      <c r="DB120" s="332"/>
      <c r="DC120" s="348">
        <v>136173.853</v>
      </c>
      <c r="DD120" s="348">
        <v>156888.71599999999</v>
      </c>
      <c r="DE120" s="348">
        <v>159995.06399999998</v>
      </c>
      <c r="DF120" s="348">
        <v>155640.37100000001</v>
      </c>
      <c r="DG120" s="348">
        <v>153750.64600000001</v>
      </c>
      <c r="DH120" s="348">
        <v>125330.84300000001</v>
      </c>
      <c r="DI120" s="348">
        <v>141027.66</v>
      </c>
    </row>
    <row r="121" spans="81:113" ht="28">
      <c r="CC121" s="358" t="s">
        <v>227</v>
      </c>
      <c r="CD121" s="354"/>
      <c r="CE121" s="197">
        <v>195052.39600000001</v>
      </c>
      <c r="CF121" s="197">
        <v>182672.17599999998</v>
      </c>
      <c r="CG121" s="197">
        <v>182753.42600000001</v>
      </c>
      <c r="CH121" s="197">
        <v>173970.78700000001</v>
      </c>
      <c r="CI121" s="197">
        <v>198903.31300000002</v>
      </c>
      <c r="CJ121" s="197">
        <v>194821.351</v>
      </c>
      <c r="CK121" s="197">
        <v>190982.01299999998</v>
      </c>
      <c r="CL121" s="197">
        <v>200932.035</v>
      </c>
      <c r="CM121" s="197">
        <v>183629.12200000003</v>
      </c>
      <c r="CN121" s="197">
        <v>170429.473</v>
      </c>
      <c r="CO121" s="197">
        <v>177753.40399999998</v>
      </c>
      <c r="CP121" s="197">
        <v>96497.412000000011</v>
      </c>
      <c r="CQ121" s="197">
        <v>149310.15199999997</v>
      </c>
      <c r="CR121" s="197">
        <v>156150.63399999999</v>
      </c>
      <c r="CS121" s="197">
        <v>176051.34400000001</v>
      </c>
      <c r="CT121" s="197">
        <v>150818.78800000003</v>
      </c>
      <c r="CU121" s="197">
        <v>166130.524</v>
      </c>
      <c r="CV121" s="197">
        <v>153479.48499999999</v>
      </c>
      <c r="CW121" s="197">
        <v>159615.42200000002</v>
      </c>
      <c r="CX121" s="197">
        <v>168971.13100000002</v>
      </c>
      <c r="CY121" s="197">
        <v>104005.43799999999</v>
      </c>
      <c r="CZ121" s="333">
        <v>173326.315</v>
      </c>
      <c r="DA121" s="333">
        <v>170576.766</v>
      </c>
      <c r="DB121" s="333">
        <v>102741.508</v>
      </c>
      <c r="DC121" s="347"/>
      <c r="DD121" s="347"/>
      <c r="DE121" s="347"/>
      <c r="DF121" s="347"/>
      <c r="DG121" s="347">
        <v>22478.609</v>
      </c>
      <c r="DH121" s="347">
        <v>32107.145000000004</v>
      </c>
      <c r="DI121" s="347"/>
    </row>
    <row r="122" spans="81:113">
      <c r="CC122" s="359" t="s">
        <v>228</v>
      </c>
      <c r="CD122" s="355" t="s">
        <v>211</v>
      </c>
      <c r="CE122" s="200">
        <v>453.93</v>
      </c>
      <c r="CF122" s="199">
        <v>546.09</v>
      </c>
      <c r="CG122" s="199">
        <v>555.66</v>
      </c>
      <c r="CH122" s="199">
        <v>440.18999999999994</v>
      </c>
      <c r="CI122" s="199">
        <v>553.29</v>
      </c>
      <c r="CJ122" s="199">
        <v>2632.5790000000002</v>
      </c>
      <c r="CK122" s="199">
        <v>591.79999999999995</v>
      </c>
      <c r="CL122" s="199">
        <v>589.5</v>
      </c>
      <c r="CM122" s="199">
        <v>580.79999999999995</v>
      </c>
      <c r="CN122" s="199">
        <v>584.80999999999995</v>
      </c>
      <c r="CO122" s="199">
        <v>646.41</v>
      </c>
      <c r="CP122" s="199">
        <v>536.86</v>
      </c>
      <c r="CQ122" s="199">
        <v>570.01</v>
      </c>
      <c r="CR122" s="199">
        <v>616.79999999999995</v>
      </c>
      <c r="CS122" s="199">
        <v>672.07</v>
      </c>
      <c r="CT122" s="199">
        <v>514.04999999999995</v>
      </c>
      <c r="CU122" s="199">
        <v>642.12</v>
      </c>
      <c r="CV122" s="199">
        <v>590.78</v>
      </c>
      <c r="CW122" s="199">
        <v>684.86</v>
      </c>
      <c r="CX122" s="199">
        <v>634.79999999999995</v>
      </c>
      <c r="CY122" s="199">
        <v>617.66</v>
      </c>
      <c r="CZ122" s="334">
        <v>641.73</v>
      </c>
      <c r="DA122" s="334">
        <v>645.66999999999996</v>
      </c>
      <c r="DB122" s="334">
        <v>562.02</v>
      </c>
      <c r="DC122" s="346">
        <v>598470</v>
      </c>
      <c r="DD122" s="346">
        <v>612840</v>
      </c>
      <c r="DE122" s="346">
        <v>645030</v>
      </c>
      <c r="DF122" s="346">
        <v>549160</v>
      </c>
      <c r="DG122" s="346">
        <v>650810</v>
      </c>
      <c r="DH122" s="346">
        <v>635020</v>
      </c>
      <c r="DI122" s="346">
        <v>676950</v>
      </c>
    </row>
    <row r="123" spans="81:113">
      <c r="CC123" s="360" t="s">
        <v>229</v>
      </c>
      <c r="CD123" s="355" t="s">
        <v>212</v>
      </c>
      <c r="CE123" s="200"/>
      <c r="CF123" s="199"/>
      <c r="CG123" s="199"/>
      <c r="CH123" s="199">
        <v>8.06</v>
      </c>
      <c r="CI123" s="199"/>
      <c r="CJ123" s="199"/>
      <c r="CK123" s="199"/>
      <c r="CL123" s="199"/>
      <c r="CM123" s="199">
        <v>8.06</v>
      </c>
      <c r="CN123" s="199"/>
      <c r="CO123" s="199"/>
      <c r="CP123" s="199"/>
      <c r="CQ123" s="199"/>
      <c r="CR123" s="199">
        <v>3.59</v>
      </c>
      <c r="CS123" s="199">
        <v>3.99</v>
      </c>
      <c r="CT123" s="199"/>
      <c r="CU123" s="199">
        <v>3.95</v>
      </c>
      <c r="CV123" s="199">
        <v>0</v>
      </c>
      <c r="CW123" s="199"/>
      <c r="CX123" s="199"/>
      <c r="CY123" s="199"/>
      <c r="CZ123" s="334">
        <v>0</v>
      </c>
      <c r="DA123" s="334"/>
      <c r="DB123" s="334"/>
      <c r="DC123" s="346"/>
      <c r="DD123" s="346">
        <v>0</v>
      </c>
      <c r="DE123" s="346">
        <v>0</v>
      </c>
      <c r="DF123" s="346">
        <v>0</v>
      </c>
      <c r="DG123" s="346">
        <v>0</v>
      </c>
      <c r="DH123" s="346">
        <v>0</v>
      </c>
      <c r="DI123" s="346">
        <v>0</v>
      </c>
    </row>
    <row r="124" spans="81:113">
      <c r="CC124" s="361"/>
      <c r="CD124" s="355" t="s">
        <v>213</v>
      </c>
      <c r="CE124" s="198"/>
      <c r="CF124" s="198"/>
      <c r="CG124" s="198"/>
      <c r="CH124" s="198"/>
      <c r="CI124" s="198"/>
      <c r="CJ124" s="198"/>
      <c r="CK124" s="198"/>
      <c r="CL124" s="198"/>
      <c r="CM124" s="198"/>
      <c r="CN124" s="198"/>
      <c r="CO124" s="198"/>
      <c r="CP124" s="198"/>
      <c r="CQ124" s="199">
        <v>8.1</v>
      </c>
      <c r="CR124" s="199">
        <v>0</v>
      </c>
      <c r="CS124" s="199">
        <v>8.01</v>
      </c>
      <c r="CT124" s="199">
        <v>0</v>
      </c>
      <c r="CU124" s="199">
        <v>0</v>
      </c>
      <c r="CV124" s="199">
        <v>0</v>
      </c>
      <c r="CW124" s="199">
        <v>8</v>
      </c>
      <c r="CX124" s="199"/>
      <c r="CY124" s="199"/>
      <c r="CZ124" s="334">
        <v>0</v>
      </c>
      <c r="DA124" s="334"/>
      <c r="DB124" s="334"/>
      <c r="DC124" s="346"/>
      <c r="DD124" s="346">
        <v>0</v>
      </c>
      <c r="DE124" s="346">
        <v>0</v>
      </c>
      <c r="DF124" s="346">
        <v>0</v>
      </c>
      <c r="DG124" s="346">
        <v>0</v>
      </c>
      <c r="DH124" s="346">
        <v>0</v>
      </c>
      <c r="DI124" s="346">
        <v>0</v>
      </c>
    </row>
    <row r="125" spans="81:113">
      <c r="CC125" s="359" t="s">
        <v>64</v>
      </c>
      <c r="CD125" s="355" t="s">
        <v>214</v>
      </c>
      <c r="CE125" s="200">
        <v>63340.565999999999</v>
      </c>
      <c r="CF125" s="199">
        <v>71959.076000000001</v>
      </c>
      <c r="CG125" s="199">
        <v>78657.148000000001</v>
      </c>
      <c r="CH125" s="199">
        <v>74672.899000000005</v>
      </c>
      <c r="CI125" s="199">
        <v>90574.297000000006</v>
      </c>
      <c r="CJ125" s="199">
        <v>83852.342999999993</v>
      </c>
      <c r="CK125" s="199">
        <v>74803.188999999998</v>
      </c>
      <c r="CL125" s="199">
        <v>83039.406999999992</v>
      </c>
      <c r="CM125" s="199">
        <v>86504.328999999998</v>
      </c>
      <c r="CN125" s="199">
        <v>83711.812999999995</v>
      </c>
      <c r="CO125" s="199">
        <v>80415.620999999999</v>
      </c>
      <c r="CP125" s="199">
        <v>70491.687999999995</v>
      </c>
      <c r="CQ125" s="199">
        <v>62072.625999999997</v>
      </c>
      <c r="CR125" s="199">
        <v>66420.212</v>
      </c>
      <c r="CS125" s="199">
        <v>73524.861000000004</v>
      </c>
      <c r="CT125" s="199">
        <v>66329.251000000004</v>
      </c>
      <c r="CU125" s="199">
        <v>85940.782000000007</v>
      </c>
      <c r="CV125" s="199">
        <v>73554.740000000005</v>
      </c>
      <c r="CW125" s="199">
        <v>74912.381999999998</v>
      </c>
      <c r="CX125" s="199">
        <v>81620.713000000003</v>
      </c>
      <c r="CY125" s="199">
        <v>73094.377999999997</v>
      </c>
      <c r="CZ125" s="334">
        <v>73113.395999999993</v>
      </c>
      <c r="DA125" s="334">
        <v>67274.034</v>
      </c>
      <c r="DB125" s="334">
        <v>71435.839999999997</v>
      </c>
      <c r="DC125" s="346">
        <v>38743114</v>
      </c>
      <c r="DD125" s="346">
        <v>37813959</v>
      </c>
      <c r="DE125" s="346">
        <v>61171729</v>
      </c>
      <c r="DF125" s="346">
        <v>54766388</v>
      </c>
      <c r="DG125" s="346">
        <v>67406780</v>
      </c>
      <c r="DH125" s="346">
        <v>63082902</v>
      </c>
      <c r="DI125" s="346">
        <v>63880419</v>
      </c>
    </row>
    <row r="126" spans="81:113">
      <c r="CC126" s="360" t="s">
        <v>229</v>
      </c>
      <c r="CD126" s="355" t="s">
        <v>235</v>
      </c>
      <c r="CE126" s="200"/>
      <c r="CF126" s="199"/>
      <c r="CG126" s="199"/>
      <c r="CH126" s="199"/>
      <c r="CI126" s="199"/>
      <c r="CJ126" s="199"/>
      <c r="CK126" s="199"/>
      <c r="CL126" s="199"/>
      <c r="CM126" s="199"/>
      <c r="CN126" s="199"/>
      <c r="CO126" s="199"/>
      <c r="CP126" s="199"/>
      <c r="CQ126" s="199"/>
      <c r="CR126" s="199"/>
      <c r="CS126" s="199"/>
      <c r="CT126" s="199"/>
      <c r="CU126" s="199"/>
      <c r="CV126" s="199"/>
      <c r="CW126" s="199"/>
      <c r="CX126" s="199"/>
      <c r="CY126" s="199"/>
      <c r="CZ126" s="334"/>
      <c r="DA126" s="334"/>
      <c r="DB126" s="334"/>
      <c r="DC126" s="346"/>
      <c r="DD126" s="346">
        <v>3292550</v>
      </c>
      <c r="DE126" s="346">
        <v>21114191</v>
      </c>
      <c r="DF126" s="346">
        <v>21011331</v>
      </c>
      <c r="DG126" s="346">
        <v>21728072</v>
      </c>
      <c r="DH126" s="346">
        <v>22130088</v>
      </c>
      <c r="DI126" s="346">
        <v>30594274</v>
      </c>
    </row>
    <row r="127" spans="81:113">
      <c r="CC127" s="360"/>
      <c r="CD127" s="355" t="s">
        <v>215</v>
      </c>
      <c r="CE127" s="200">
        <v>86461.917000000001</v>
      </c>
      <c r="CF127" s="199">
        <v>78939.418999999994</v>
      </c>
      <c r="CG127" s="199">
        <v>81603.955000000002</v>
      </c>
      <c r="CH127" s="199">
        <v>73755.198000000004</v>
      </c>
      <c r="CI127" s="199">
        <v>80808.218999999997</v>
      </c>
      <c r="CJ127" s="199">
        <v>79753.297000000006</v>
      </c>
      <c r="CK127" s="199">
        <v>81627.811000000002</v>
      </c>
      <c r="CL127" s="199">
        <v>85590.153999999995</v>
      </c>
      <c r="CM127" s="199">
        <v>78266.957999999999</v>
      </c>
      <c r="CN127" s="199">
        <v>77334.202999999994</v>
      </c>
      <c r="CO127" s="199">
        <v>79091.364000000001</v>
      </c>
      <c r="CP127" s="199">
        <v>81679.118000000002</v>
      </c>
      <c r="CQ127" s="199">
        <v>81176.657999999996</v>
      </c>
      <c r="CR127" s="199">
        <v>70976.609999999986</v>
      </c>
      <c r="CS127" s="199">
        <v>79976.202000000005</v>
      </c>
      <c r="CT127" s="199">
        <v>67732.740000000005</v>
      </c>
      <c r="CU127" s="199">
        <v>69393.258000000002</v>
      </c>
      <c r="CV127" s="199">
        <v>69019.467999999993</v>
      </c>
      <c r="CW127" s="199">
        <v>70917.921000000002</v>
      </c>
      <c r="CX127" s="199">
        <v>70082.42</v>
      </c>
      <c r="CY127" s="199">
        <v>65389.658000000003</v>
      </c>
      <c r="CZ127" s="334">
        <v>68413.341</v>
      </c>
      <c r="DA127" s="334">
        <v>70304.354000000007</v>
      </c>
      <c r="DB127" s="334">
        <v>71325.546000000002</v>
      </c>
      <c r="DC127" s="346"/>
      <c r="DD127" s="346">
        <v>0</v>
      </c>
      <c r="DE127" s="346">
        <v>0</v>
      </c>
      <c r="DF127" s="346">
        <v>0</v>
      </c>
      <c r="DG127" s="346">
        <v>0</v>
      </c>
      <c r="DH127" s="346">
        <v>600014</v>
      </c>
      <c r="DI127" s="346">
        <v>690041</v>
      </c>
    </row>
    <row r="128" spans="81:113">
      <c r="CC128" s="360"/>
      <c r="CD128" s="355" t="s">
        <v>216</v>
      </c>
      <c r="CE128" s="200">
        <v>7985.53</v>
      </c>
      <c r="CF128" s="201">
        <v>10504.77</v>
      </c>
      <c r="CG128" s="201">
        <v>14338.535</v>
      </c>
      <c r="CH128" s="201">
        <v>13494.674000000001</v>
      </c>
      <c r="CI128" s="201">
        <v>12651.643</v>
      </c>
      <c r="CJ128" s="201">
        <v>12757.96</v>
      </c>
      <c r="CK128" s="201">
        <v>14000.24</v>
      </c>
      <c r="CL128" s="201">
        <v>14109.084999999999</v>
      </c>
      <c r="CM128" s="201">
        <v>12649.960999999999</v>
      </c>
      <c r="CN128" s="201">
        <v>1460.519</v>
      </c>
      <c r="CO128" s="201">
        <v>15284.677</v>
      </c>
      <c r="CP128" s="201">
        <v>12418.638000000001</v>
      </c>
      <c r="CQ128" s="201">
        <v>13428.217000000001</v>
      </c>
      <c r="CR128" s="201">
        <v>14833.69</v>
      </c>
      <c r="CS128" s="201">
        <v>18690.463</v>
      </c>
      <c r="CT128" s="201">
        <v>15514.933999999999</v>
      </c>
      <c r="CU128" s="201">
        <v>7762.0889999999999</v>
      </c>
      <c r="CV128" s="201">
        <v>6521.835</v>
      </c>
      <c r="CW128" s="201">
        <v>12758.421</v>
      </c>
      <c r="CX128" s="201">
        <v>12414.132</v>
      </c>
      <c r="CY128" s="201">
        <v>13981.880999999999</v>
      </c>
      <c r="CZ128" s="335">
        <v>11353.985000000001</v>
      </c>
      <c r="DA128" s="335">
        <v>13488.299000000001</v>
      </c>
      <c r="DB128" s="335">
        <v>13368.862999999999</v>
      </c>
      <c r="DC128" s="346"/>
      <c r="DD128" s="346"/>
      <c r="DE128" s="346">
        <v>0</v>
      </c>
      <c r="DF128" s="346">
        <v>0</v>
      </c>
      <c r="DG128" s="346">
        <v>0</v>
      </c>
      <c r="DH128" s="346">
        <v>0</v>
      </c>
      <c r="DI128" s="346"/>
    </row>
    <row r="129" spans="81:113">
      <c r="CC129" s="360"/>
      <c r="CD129" s="355" t="s">
        <v>243</v>
      </c>
      <c r="CE129" s="200"/>
      <c r="CF129" s="201"/>
      <c r="CG129" s="201"/>
      <c r="CH129" s="201"/>
      <c r="CI129" s="201"/>
      <c r="CJ129" s="201"/>
      <c r="CK129" s="201"/>
      <c r="CL129" s="201"/>
      <c r="CM129" s="201"/>
      <c r="CN129" s="201"/>
      <c r="CO129" s="201"/>
      <c r="CP129" s="201"/>
      <c r="CQ129" s="201"/>
      <c r="CR129" s="201"/>
      <c r="CS129" s="201"/>
      <c r="CT129" s="201"/>
      <c r="CU129" s="201"/>
      <c r="CV129" s="201"/>
      <c r="CW129" s="201"/>
      <c r="CX129" s="201"/>
      <c r="CY129" s="201"/>
      <c r="CZ129" s="335"/>
      <c r="DA129" s="335"/>
      <c r="DB129" s="335"/>
      <c r="DC129" s="346"/>
      <c r="DD129" s="346"/>
      <c r="DE129" s="346">
        <v>0</v>
      </c>
      <c r="DF129" s="346">
        <v>0</v>
      </c>
      <c r="DG129" s="346">
        <v>0</v>
      </c>
      <c r="DH129" s="346">
        <v>0</v>
      </c>
      <c r="DI129" s="346"/>
    </row>
    <row r="130" spans="81:113">
      <c r="CC130" s="360"/>
      <c r="CD130" s="355" t="s">
        <v>244</v>
      </c>
      <c r="CE130" s="200"/>
      <c r="CF130" s="201"/>
      <c r="CG130" s="201"/>
      <c r="CH130" s="201"/>
      <c r="CI130" s="201"/>
      <c r="CJ130" s="201"/>
      <c r="CK130" s="201"/>
      <c r="CL130" s="201"/>
      <c r="CM130" s="201"/>
      <c r="CN130" s="201"/>
      <c r="CO130" s="201"/>
      <c r="CP130" s="201"/>
      <c r="CQ130" s="201"/>
      <c r="CR130" s="201"/>
      <c r="CS130" s="201"/>
      <c r="CT130" s="201"/>
      <c r="CU130" s="201"/>
      <c r="CV130" s="201"/>
      <c r="CW130" s="201"/>
      <c r="CX130" s="201"/>
      <c r="CY130" s="201"/>
      <c r="CZ130" s="335"/>
      <c r="DA130" s="335"/>
      <c r="DB130" s="335"/>
      <c r="DC130" s="346"/>
      <c r="DD130" s="346"/>
      <c r="DE130" s="346">
        <v>0</v>
      </c>
      <c r="DF130" s="346">
        <v>0</v>
      </c>
      <c r="DG130" s="346">
        <v>0</v>
      </c>
      <c r="DH130" s="346">
        <v>0</v>
      </c>
      <c r="DI130" s="346"/>
    </row>
    <row r="131" spans="81:113">
      <c r="CC131" s="360"/>
      <c r="CD131" s="355" t="s">
        <v>245</v>
      </c>
      <c r="CE131" s="200"/>
      <c r="CF131" s="201"/>
      <c r="CG131" s="201"/>
      <c r="CH131" s="201"/>
      <c r="CI131" s="201"/>
      <c r="CJ131" s="201"/>
      <c r="CK131" s="201"/>
      <c r="CL131" s="201"/>
      <c r="CM131" s="201"/>
      <c r="CN131" s="201"/>
      <c r="CO131" s="201"/>
      <c r="CP131" s="201"/>
      <c r="CQ131" s="201"/>
      <c r="CR131" s="201"/>
      <c r="CS131" s="201"/>
      <c r="CT131" s="201"/>
      <c r="CU131" s="201"/>
      <c r="CV131" s="201"/>
      <c r="CW131" s="201"/>
      <c r="CX131" s="201"/>
      <c r="CY131" s="201"/>
      <c r="CZ131" s="335"/>
      <c r="DA131" s="335"/>
      <c r="DB131" s="335"/>
      <c r="DC131" s="346"/>
      <c r="DD131" s="346"/>
      <c r="DE131" s="346"/>
      <c r="DF131" s="346"/>
      <c r="DG131" s="346">
        <v>593099</v>
      </c>
      <c r="DH131" s="346">
        <v>0</v>
      </c>
      <c r="DI131" s="346">
        <v>0</v>
      </c>
    </row>
    <row r="132" spans="81:113">
      <c r="CC132" s="360"/>
      <c r="CD132" s="355" t="s">
        <v>246</v>
      </c>
      <c r="CE132" s="200"/>
      <c r="CF132" s="201"/>
      <c r="CG132" s="201"/>
      <c r="CH132" s="201"/>
      <c r="CI132" s="201"/>
      <c r="CJ132" s="201"/>
      <c r="CK132" s="201"/>
      <c r="CL132" s="201"/>
      <c r="CM132" s="201"/>
      <c r="CN132" s="201"/>
      <c r="CO132" s="201"/>
      <c r="CP132" s="201"/>
      <c r="CQ132" s="201"/>
      <c r="CR132" s="201"/>
      <c r="CS132" s="201"/>
      <c r="CT132" s="201"/>
      <c r="CU132" s="201"/>
      <c r="CV132" s="201"/>
      <c r="CW132" s="201"/>
      <c r="CX132" s="201"/>
      <c r="CY132" s="201"/>
      <c r="CZ132" s="335"/>
      <c r="DA132" s="335"/>
      <c r="DB132" s="335"/>
      <c r="DC132" s="346"/>
      <c r="DD132" s="346"/>
      <c r="DE132" s="346"/>
      <c r="DF132" s="346"/>
      <c r="DG132" s="346"/>
      <c r="DH132" s="346">
        <v>15259384</v>
      </c>
      <c r="DI132" s="346">
        <v>19746778</v>
      </c>
    </row>
    <row r="133" spans="81:113">
      <c r="CC133" s="360"/>
      <c r="CD133" s="355" t="s">
        <v>217</v>
      </c>
      <c r="CE133" s="199">
        <v>37264.383000000002</v>
      </c>
      <c r="CF133" s="199">
        <v>21268.911</v>
      </c>
      <c r="CG133" s="199">
        <v>8153.7879999999996</v>
      </c>
      <c r="CH133" s="199">
        <v>12048.016000000001</v>
      </c>
      <c r="CI133" s="199">
        <v>14869.154</v>
      </c>
      <c r="CJ133" s="199">
        <v>18457.751</v>
      </c>
      <c r="CK133" s="199">
        <v>20550.773000000001</v>
      </c>
      <c r="CL133" s="199">
        <v>14828.744000000001</v>
      </c>
      <c r="CM133" s="199">
        <v>6207.8739999999998</v>
      </c>
      <c r="CN133" s="199">
        <v>7922.9380000000001</v>
      </c>
      <c r="CO133" s="199">
        <v>2961.7420000000002</v>
      </c>
      <c r="CP133" s="199">
        <v>2399.6559999999999</v>
      </c>
      <c r="CQ133" s="199">
        <v>6060.8680000000004</v>
      </c>
      <c r="CR133" s="199">
        <v>3920.1219999999998</v>
      </c>
      <c r="CS133" s="199">
        <v>3859.8180000000002</v>
      </c>
      <c r="CT133" s="199">
        <v>1241.8630000000001</v>
      </c>
      <c r="CU133" s="199">
        <v>3034.395</v>
      </c>
      <c r="CV133" s="199">
        <v>2868.13</v>
      </c>
      <c r="CW133" s="199">
        <v>1026.6980000000001</v>
      </c>
      <c r="CX133" s="199">
        <v>4853.866</v>
      </c>
      <c r="CY133" s="199">
        <v>24349.138999999999</v>
      </c>
      <c r="CZ133" s="334">
        <v>20445.593000000001</v>
      </c>
      <c r="DA133" s="334">
        <v>19510.079000000002</v>
      </c>
      <c r="DB133" s="334">
        <v>18047.098999999998</v>
      </c>
      <c r="DC133" s="346">
        <v>73964080</v>
      </c>
      <c r="DD133" s="346">
        <v>66768151</v>
      </c>
      <c r="DE133" s="346">
        <v>71244116</v>
      </c>
      <c r="DF133" s="346">
        <v>64801930</v>
      </c>
      <c r="DG133" s="346">
        <v>66112190</v>
      </c>
      <c r="DH133" s="346">
        <v>62559852</v>
      </c>
      <c r="DI133" s="346">
        <v>64367259</v>
      </c>
    </row>
    <row r="134" spans="81:113">
      <c r="CC134" s="361"/>
      <c r="CD134" s="355" t="s">
        <v>218</v>
      </c>
      <c r="CE134" s="200"/>
      <c r="CF134" s="201"/>
      <c r="CG134" s="201"/>
      <c r="CH134" s="201"/>
      <c r="CI134" s="201"/>
      <c r="CJ134" s="201"/>
      <c r="CK134" s="201"/>
      <c r="CL134" s="201"/>
      <c r="CM134" s="201"/>
      <c r="CN134" s="201"/>
      <c r="CO134" s="201"/>
      <c r="CP134" s="201"/>
      <c r="CQ134" s="201">
        <v>2000</v>
      </c>
      <c r="CR134" s="201">
        <v>1200</v>
      </c>
      <c r="CS134" s="201">
        <v>1200</v>
      </c>
      <c r="CT134" s="201">
        <v>1600</v>
      </c>
      <c r="CU134" s="201">
        <v>2400</v>
      </c>
      <c r="CV134" s="201"/>
      <c r="CW134" s="201">
        <v>75.290000000000006</v>
      </c>
      <c r="CX134" s="201">
        <v>194.79</v>
      </c>
      <c r="CY134" s="201">
        <v>284.76</v>
      </c>
      <c r="CZ134" s="335">
        <v>808.93</v>
      </c>
      <c r="DA134" s="335"/>
      <c r="DB134" s="335"/>
      <c r="DC134" s="346">
        <v>0</v>
      </c>
      <c r="DD134" s="346">
        <v>0</v>
      </c>
      <c r="DE134" s="346">
        <v>0</v>
      </c>
      <c r="DF134" s="346">
        <v>61270</v>
      </c>
      <c r="DG134" s="346">
        <v>0</v>
      </c>
      <c r="DH134" s="346">
        <v>0</v>
      </c>
      <c r="DI134" s="346">
        <v>0</v>
      </c>
    </row>
    <row r="135" spans="81:113">
      <c r="CC135" s="361"/>
      <c r="CD135" s="355" t="s">
        <v>247</v>
      </c>
      <c r="CE135" s="200"/>
      <c r="CF135" s="201"/>
      <c r="CG135" s="201"/>
      <c r="CH135" s="201"/>
      <c r="CI135" s="201"/>
      <c r="CJ135" s="201"/>
      <c r="CK135" s="201"/>
      <c r="CL135" s="201"/>
      <c r="CM135" s="201"/>
      <c r="CN135" s="201"/>
      <c r="CO135" s="201"/>
      <c r="CP135" s="201"/>
      <c r="CQ135" s="201">
        <v>10378.877999999999</v>
      </c>
      <c r="CR135" s="201">
        <v>11153.782999999999</v>
      </c>
      <c r="CS135" s="201">
        <v>10190.338999999998</v>
      </c>
      <c r="CT135" s="201">
        <v>20549.878000000001</v>
      </c>
      <c r="CU135" s="201">
        <v>9703.5589999999993</v>
      </c>
      <c r="CV135" s="201">
        <v>10389.989</v>
      </c>
      <c r="CW135" s="201">
        <v>19273.28</v>
      </c>
      <c r="CX135" s="201">
        <v>22267.085999999999</v>
      </c>
      <c r="CY135" s="201">
        <v>11276.048000000001</v>
      </c>
      <c r="CZ135" s="335">
        <v>15493.294</v>
      </c>
      <c r="DA135" s="335"/>
      <c r="DB135" s="335"/>
      <c r="DC135" s="346">
        <v>959865</v>
      </c>
      <c r="DD135" s="346">
        <v>1015094</v>
      </c>
      <c r="DE135" s="346">
        <v>2110737</v>
      </c>
      <c r="DF135" s="346">
        <v>161387</v>
      </c>
      <c r="DG135" s="346">
        <v>1270465</v>
      </c>
      <c r="DH135" s="346">
        <v>3643951.9999999995</v>
      </c>
      <c r="DI135" s="346">
        <v>1933888</v>
      </c>
    </row>
    <row r="136" spans="81:113">
      <c r="CC136" s="361"/>
      <c r="CD136" s="355" t="s">
        <v>248</v>
      </c>
      <c r="CE136" s="200"/>
      <c r="CF136" s="201"/>
      <c r="CG136" s="201"/>
      <c r="CH136" s="201"/>
      <c r="CI136" s="201"/>
      <c r="CJ136" s="201"/>
      <c r="CK136" s="201"/>
      <c r="CL136" s="201"/>
      <c r="CM136" s="201"/>
      <c r="CN136" s="201"/>
      <c r="CO136" s="201"/>
      <c r="CP136" s="201"/>
      <c r="CQ136" s="201"/>
      <c r="CR136" s="201"/>
      <c r="CS136" s="201"/>
      <c r="CT136" s="201"/>
      <c r="CU136" s="201"/>
      <c r="CV136" s="201"/>
      <c r="CW136" s="201"/>
      <c r="CX136" s="201"/>
      <c r="CY136" s="201"/>
      <c r="CZ136" s="335"/>
      <c r="DA136" s="335"/>
      <c r="DB136" s="335"/>
      <c r="DC136" s="346"/>
      <c r="DD136" s="346"/>
      <c r="DE136" s="346">
        <v>0</v>
      </c>
      <c r="DF136" s="346">
        <v>0</v>
      </c>
      <c r="DG136" s="346">
        <v>0</v>
      </c>
      <c r="DH136" s="346">
        <v>0</v>
      </c>
      <c r="DI136" s="346">
        <v>0</v>
      </c>
    </row>
    <row r="137" spans="81:113">
      <c r="CC137" s="361"/>
      <c r="CD137" s="355" t="s">
        <v>219</v>
      </c>
      <c r="CE137" s="200">
        <v>14936.194</v>
      </c>
      <c r="CF137" s="199">
        <v>20053.616000000002</v>
      </c>
      <c r="CG137" s="199">
        <v>31546.149000000001</v>
      </c>
      <c r="CH137" s="199">
        <v>20076.300999999999</v>
      </c>
      <c r="CI137" s="199">
        <v>14577.183000000001</v>
      </c>
      <c r="CJ137" s="199">
        <v>16462.598000000002</v>
      </c>
      <c r="CK137" s="199">
        <v>12987.529</v>
      </c>
      <c r="CL137" s="199">
        <v>17992.353999999999</v>
      </c>
      <c r="CM137" s="199">
        <v>27893.791000000001</v>
      </c>
      <c r="CN137" s="199">
        <v>27431.525000000001</v>
      </c>
      <c r="CO137" s="199">
        <v>30786.216</v>
      </c>
      <c r="CP137" s="199">
        <v>33000</v>
      </c>
      <c r="CQ137" s="199">
        <v>30000</v>
      </c>
      <c r="CR137" s="199">
        <v>24000</v>
      </c>
      <c r="CS137" s="199">
        <v>23000</v>
      </c>
      <c r="CT137" s="199">
        <v>22000</v>
      </c>
      <c r="CU137" s="199">
        <v>24000</v>
      </c>
      <c r="CV137" s="199">
        <v>2058.9520000000002</v>
      </c>
      <c r="CW137" s="199">
        <v>19895.066999999999</v>
      </c>
      <c r="CX137" s="199">
        <v>2441.0050000000001</v>
      </c>
      <c r="CY137" s="199"/>
      <c r="CZ137" s="334"/>
      <c r="DA137" s="334"/>
      <c r="DB137" s="334"/>
      <c r="DC137" s="346"/>
      <c r="DD137" s="346">
        <v>0</v>
      </c>
      <c r="DE137" s="346">
        <v>791625.99999999977</v>
      </c>
      <c r="DF137" s="346">
        <v>184650</v>
      </c>
      <c r="DG137" s="346">
        <v>4749352</v>
      </c>
      <c r="DH137" s="346">
        <v>1681948</v>
      </c>
      <c r="DI137" s="346">
        <v>607769</v>
      </c>
    </row>
    <row r="138" spans="81:113">
      <c r="CC138" s="361"/>
      <c r="CD138" s="355" t="s">
        <v>222</v>
      </c>
      <c r="CE138" s="200"/>
      <c r="CF138" s="199"/>
      <c r="CG138" s="199"/>
      <c r="CH138" s="199"/>
      <c r="CI138" s="199"/>
      <c r="CJ138" s="199"/>
      <c r="CK138" s="199"/>
      <c r="CL138" s="199"/>
      <c r="CM138" s="199"/>
      <c r="CN138" s="199"/>
      <c r="CO138" s="199"/>
      <c r="CP138" s="199"/>
      <c r="CQ138" s="199"/>
      <c r="CR138" s="199"/>
      <c r="CS138" s="199"/>
      <c r="CT138" s="199"/>
      <c r="CU138" s="199"/>
      <c r="CV138" s="199"/>
      <c r="CW138" s="199"/>
      <c r="CX138" s="199"/>
      <c r="CY138" s="199"/>
      <c r="CZ138" s="334"/>
      <c r="DA138" s="334"/>
      <c r="DB138" s="334"/>
      <c r="DC138" s="346"/>
      <c r="DD138" s="346"/>
      <c r="DE138" s="346">
        <v>0</v>
      </c>
      <c r="DF138" s="346">
        <v>0</v>
      </c>
      <c r="DG138" s="346">
        <v>0</v>
      </c>
      <c r="DH138" s="346">
        <v>0</v>
      </c>
      <c r="DI138" s="346"/>
    </row>
    <row r="139" spans="81:113">
      <c r="CC139" s="361"/>
      <c r="CD139" s="355" t="s">
        <v>220</v>
      </c>
      <c r="CE139" s="200"/>
      <c r="CF139" s="199"/>
      <c r="CG139" s="199"/>
      <c r="CH139" s="199"/>
      <c r="CI139" s="199"/>
      <c r="CJ139" s="199"/>
      <c r="CK139" s="199"/>
      <c r="CL139" s="199"/>
      <c r="CM139" s="199"/>
      <c r="CN139" s="199"/>
      <c r="CO139" s="199"/>
      <c r="CP139" s="199"/>
      <c r="CQ139" s="199"/>
      <c r="CR139" s="199"/>
      <c r="CS139" s="199"/>
      <c r="CT139" s="199"/>
      <c r="CU139" s="199"/>
      <c r="CV139" s="199"/>
      <c r="CW139" s="199">
        <v>18163.952000000001</v>
      </c>
      <c r="CX139" s="199">
        <v>19009.060000000001</v>
      </c>
      <c r="CY139" s="199">
        <v>19545.961000000003</v>
      </c>
      <c r="CZ139" s="199">
        <v>15787.066999999999</v>
      </c>
      <c r="DA139" s="334">
        <v>21719.379000000001</v>
      </c>
      <c r="DB139" s="334">
        <v>19472.844000000001</v>
      </c>
      <c r="DC139" s="346"/>
      <c r="DD139" s="346">
        <v>0</v>
      </c>
      <c r="DE139" s="346">
        <v>0</v>
      </c>
      <c r="DF139" s="346">
        <v>0</v>
      </c>
      <c r="DG139" s="346">
        <v>0</v>
      </c>
      <c r="DH139" s="346">
        <v>0</v>
      </c>
      <c r="DI139" s="346"/>
    </row>
    <row r="140" spans="81:113">
      <c r="CC140" s="361"/>
      <c r="CD140" s="355" t="s">
        <v>221</v>
      </c>
      <c r="CE140" s="200"/>
      <c r="CF140" s="200"/>
      <c r="CG140" s="200"/>
      <c r="CH140" s="200"/>
      <c r="CI140" s="200"/>
      <c r="CJ140" s="200"/>
      <c r="CK140" s="200"/>
      <c r="CL140" s="200">
        <v>3364.645</v>
      </c>
      <c r="CM140" s="200">
        <v>6279.0879999999997</v>
      </c>
      <c r="CN140" s="200">
        <v>8000</v>
      </c>
      <c r="CO140" s="200">
        <v>10041.081</v>
      </c>
      <c r="CP140" s="200">
        <v>4659.8320000000003</v>
      </c>
      <c r="CQ140" s="200">
        <v>175695.35699999999</v>
      </c>
      <c r="CR140" s="200">
        <v>169124.807</v>
      </c>
      <c r="CS140" s="200">
        <v>188125.75300000003</v>
      </c>
      <c r="CT140" s="200">
        <v>171882.71600000004</v>
      </c>
      <c r="CU140" s="200">
        <v>176480.15300000002</v>
      </c>
      <c r="CV140" s="200">
        <v>19402.580000000002</v>
      </c>
      <c r="CW140" s="200">
        <v>199551.91900000002</v>
      </c>
      <c r="CX140" s="200">
        <v>194508.81200000006</v>
      </c>
      <c r="CY140" s="200">
        <v>188993.524</v>
      </c>
      <c r="CZ140" s="336">
        <v>190270.26899999997</v>
      </c>
      <c r="DA140" s="336">
        <v>171222.43600000002</v>
      </c>
      <c r="DB140" s="336">
        <v>174739.36800000002</v>
      </c>
      <c r="DC140" s="346"/>
      <c r="DD140" s="346">
        <v>0</v>
      </c>
      <c r="DE140" s="346">
        <v>0</v>
      </c>
      <c r="DF140" s="346">
        <v>0</v>
      </c>
      <c r="DG140" s="346">
        <v>0</v>
      </c>
      <c r="DH140" s="346">
        <v>0</v>
      </c>
      <c r="DI140" s="346"/>
    </row>
    <row r="141" spans="81:113">
      <c r="CC141" s="361"/>
      <c r="CD141" s="355" t="s">
        <v>249</v>
      </c>
      <c r="CE141" s="200"/>
      <c r="CF141" s="200"/>
      <c r="CG141" s="200"/>
      <c r="CH141" s="200"/>
      <c r="CI141" s="200"/>
      <c r="CJ141" s="200"/>
      <c r="CK141" s="200"/>
      <c r="CL141" s="200"/>
      <c r="CM141" s="200"/>
      <c r="CN141" s="200"/>
      <c r="CO141" s="200"/>
      <c r="CP141" s="200"/>
      <c r="CQ141" s="200"/>
      <c r="CR141" s="200"/>
      <c r="CS141" s="200"/>
      <c r="CT141" s="200"/>
      <c r="CU141" s="200"/>
      <c r="CV141" s="200"/>
      <c r="CW141" s="200"/>
      <c r="CX141" s="200"/>
      <c r="CY141" s="200"/>
      <c r="CZ141" s="336"/>
      <c r="DA141" s="336"/>
      <c r="DB141" s="336"/>
      <c r="DC141" s="346"/>
      <c r="DD141" s="346"/>
      <c r="DE141" s="346"/>
      <c r="DF141" s="346"/>
      <c r="DG141" s="346">
        <v>0</v>
      </c>
      <c r="DH141" s="346">
        <v>0</v>
      </c>
      <c r="DI141" s="346"/>
    </row>
    <row r="142" spans="81:113">
      <c r="CC142" s="361"/>
      <c r="CD142" s="355" t="s">
        <v>250</v>
      </c>
      <c r="CE142" s="202">
        <v>195506.326</v>
      </c>
      <c r="CF142" s="202">
        <v>183218.26599999997</v>
      </c>
      <c r="CG142" s="202">
        <v>183309.08600000001</v>
      </c>
      <c r="CH142" s="202">
        <v>174419.03700000001</v>
      </c>
      <c r="CI142" s="202">
        <v>199456.603</v>
      </c>
      <c r="CJ142" s="202">
        <v>197453.92999999996</v>
      </c>
      <c r="CK142" s="202">
        <v>191573.81299999997</v>
      </c>
      <c r="CL142" s="202">
        <v>201521.535</v>
      </c>
      <c r="CM142" s="202">
        <v>184217.98200000002</v>
      </c>
      <c r="CN142" s="202">
        <v>179014.283</v>
      </c>
      <c r="CO142" s="202">
        <v>188399.81400000001</v>
      </c>
      <c r="CP142" s="202">
        <v>172185.79199999999</v>
      </c>
      <c r="CQ142" s="202">
        <v>329878.77299999999</v>
      </c>
      <c r="CR142" s="202">
        <v>293667.28600000002</v>
      </c>
      <c r="CS142" s="202">
        <v>335884.30200000003</v>
      </c>
      <c r="CT142" s="202">
        <v>322912.15000000002</v>
      </c>
      <c r="CU142" s="202">
        <v>343484.18700000003</v>
      </c>
      <c r="CV142" s="202">
        <v>343484.18700000003</v>
      </c>
      <c r="CW142" s="202">
        <v>329938.51199999999</v>
      </c>
      <c r="CX142" s="202">
        <v>328909.53900000011</v>
      </c>
      <c r="CY142" s="202">
        <v>324877.64399999997</v>
      </c>
      <c r="CZ142" s="337">
        <v>342682.50799999997</v>
      </c>
      <c r="DA142" s="337">
        <v>323993.26500000001</v>
      </c>
      <c r="DB142" s="337">
        <v>338947.56300000002</v>
      </c>
      <c r="DC142" s="346"/>
      <c r="DD142" s="346"/>
      <c r="DE142" s="346"/>
      <c r="DF142" s="346"/>
      <c r="DG142" s="346"/>
      <c r="DH142" s="346">
        <v>0</v>
      </c>
      <c r="DI142" s="346"/>
    </row>
    <row r="143" spans="81:113">
      <c r="CC143" s="361"/>
      <c r="CD143" s="355" t="s">
        <v>223</v>
      </c>
      <c r="DC143" s="346">
        <v>12971996</v>
      </c>
      <c r="DD143" s="346">
        <v>12364518</v>
      </c>
      <c r="DE143" s="346">
        <v>13979627</v>
      </c>
      <c r="DF143" s="346">
        <v>15388991</v>
      </c>
      <c r="DG143" s="346">
        <v>15217502</v>
      </c>
      <c r="DH143" s="346">
        <v>16344588</v>
      </c>
      <c r="DI143" s="346">
        <v>16414187</v>
      </c>
    </row>
    <row r="144" spans="81:113">
      <c r="CC144" s="361"/>
      <c r="CD144" s="356" t="s">
        <v>224</v>
      </c>
      <c r="DC144" s="344">
        <v>127237525</v>
      </c>
      <c r="DD144" s="344">
        <v>121867112</v>
      </c>
      <c r="DE144" s="344">
        <v>171057056</v>
      </c>
      <c r="DF144" s="344">
        <v>156925107</v>
      </c>
      <c r="DG144" s="344">
        <v>177728270</v>
      </c>
      <c r="DH144" s="344">
        <v>185937748</v>
      </c>
      <c r="DI144" s="344">
        <v>198911565</v>
      </c>
    </row>
    <row r="145" spans="81:113">
      <c r="CC145" s="362" t="s">
        <v>230</v>
      </c>
      <c r="CD145" s="357" t="s">
        <v>211</v>
      </c>
      <c r="DC145" s="345">
        <v>598.47</v>
      </c>
      <c r="DD145" s="345">
        <v>612.84</v>
      </c>
      <c r="DE145" s="387">
        <v>645.03</v>
      </c>
      <c r="DF145" s="388">
        <v>549.16</v>
      </c>
      <c r="DG145" s="388">
        <v>650.80999999999995</v>
      </c>
      <c r="DH145" s="388">
        <v>635.02</v>
      </c>
      <c r="DI145" s="387">
        <v>676.95</v>
      </c>
    </row>
    <row r="146" spans="81:113">
      <c r="CC146" s="362"/>
      <c r="CD146" s="357" t="s">
        <v>212</v>
      </c>
      <c r="DC146" s="345"/>
      <c r="DD146" s="345"/>
      <c r="DE146" s="387"/>
      <c r="DF146" s="388">
        <v>0</v>
      </c>
      <c r="DG146" s="388">
        <v>0</v>
      </c>
      <c r="DH146" s="388">
        <v>0</v>
      </c>
      <c r="DI146" s="387">
        <v>0</v>
      </c>
    </row>
    <row r="147" spans="81:113">
      <c r="CC147" s="363"/>
      <c r="CD147" s="357" t="s">
        <v>213</v>
      </c>
      <c r="DC147" s="345"/>
      <c r="DD147" s="345"/>
      <c r="DE147" s="387"/>
      <c r="DF147" s="388">
        <v>0</v>
      </c>
      <c r="DG147" s="388">
        <v>0</v>
      </c>
      <c r="DH147" s="388">
        <v>0</v>
      </c>
      <c r="DI147" s="387">
        <v>0</v>
      </c>
    </row>
    <row r="148" spans="81:113">
      <c r="CC148" s="362" t="s">
        <v>230</v>
      </c>
      <c r="CD148" s="357" t="s">
        <v>214</v>
      </c>
      <c r="DC148" s="345">
        <v>38743.114000000001</v>
      </c>
      <c r="DD148" s="345">
        <v>37813.959000000003</v>
      </c>
      <c r="DE148" s="387">
        <v>61171.728999999999</v>
      </c>
      <c r="DF148" s="388">
        <v>54766.387999999999</v>
      </c>
      <c r="DG148" s="388">
        <v>67406.78</v>
      </c>
      <c r="DH148" s="388">
        <v>63082.902000000002</v>
      </c>
      <c r="DI148" s="387">
        <v>63880.419000000002</v>
      </c>
    </row>
    <row r="149" spans="81:113">
      <c r="CC149" s="362"/>
      <c r="CD149" s="357" t="s">
        <v>235</v>
      </c>
      <c r="DC149" s="345"/>
      <c r="DD149" s="345">
        <v>3292.55</v>
      </c>
      <c r="DE149" s="387">
        <v>21114.190999999999</v>
      </c>
      <c r="DF149" s="388">
        <v>21011.330999999998</v>
      </c>
      <c r="DG149" s="388">
        <v>21728.072</v>
      </c>
      <c r="DH149" s="388">
        <v>22130.088</v>
      </c>
      <c r="DI149" s="387">
        <v>30594.274000000001</v>
      </c>
    </row>
    <row r="150" spans="81:113">
      <c r="CC150" s="363"/>
      <c r="CD150" s="357" t="s">
        <v>215</v>
      </c>
      <c r="DC150" s="345"/>
      <c r="DD150" s="345"/>
      <c r="DE150" s="387"/>
      <c r="DF150" s="388">
        <v>0</v>
      </c>
      <c r="DG150" s="388">
        <v>0</v>
      </c>
      <c r="DH150" s="388">
        <v>600.01400000000001</v>
      </c>
      <c r="DI150" s="387">
        <v>690.04100000000005</v>
      </c>
    </row>
    <row r="151" spans="81:113">
      <c r="CC151" s="363"/>
      <c r="CD151" s="357" t="s">
        <v>216</v>
      </c>
      <c r="DC151" s="345"/>
      <c r="DD151" s="345"/>
      <c r="DE151" s="387"/>
      <c r="DF151" s="388">
        <v>0</v>
      </c>
      <c r="DG151" s="388">
        <v>0</v>
      </c>
      <c r="DH151" s="388">
        <v>0</v>
      </c>
      <c r="DI151" s="387">
        <v>0</v>
      </c>
    </row>
    <row r="152" spans="81:113">
      <c r="CC152" s="363"/>
      <c r="CD152" s="357" t="s">
        <v>243</v>
      </c>
      <c r="DC152" s="345"/>
      <c r="DD152" s="345"/>
      <c r="DE152" s="387"/>
      <c r="DF152" s="388">
        <v>0</v>
      </c>
      <c r="DG152" s="388">
        <v>0</v>
      </c>
      <c r="DH152" s="388">
        <v>0</v>
      </c>
      <c r="DI152" s="387">
        <v>0</v>
      </c>
    </row>
    <row r="153" spans="81:113">
      <c r="CC153" s="363"/>
      <c r="CD153" s="357" t="s">
        <v>244</v>
      </c>
      <c r="DC153" s="345"/>
      <c r="DD153" s="345"/>
      <c r="DE153" s="387"/>
      <c r="DF153" s="388">
        <v>0</v>
      </c>
      <c r="DG153" s="388">
        <v>0</v>
      </c>
      <c r="DH153" s="388">
        <v>0</v>
      </c>
      <c r="DI153" s="387">
        <v>0</v>
      </c>
    </row>
    <row r="154" spans="81:113">
      <c r="CC154" s="363"/>
      <c r="CD154" s="357" t="s">
        <v>245</v>
      </c>
      <c r="DC154" s="345"/>
      <c r="DD154" s="345"/>
      <c r="DE154" s="387"/>
      <c r="DF154" s="388">
        <v>0</v>
      </c>
      <c r="DG154" s="388">
        <v>593.09900000000005</v>
      </c>
      <c r="DH154" s="388">
        <v>0</v>
      </c>
      <c r="DI154" s="387">
        <v>0</v>
      </c>
    </row>
    <row r="155" spans="81:113">
      <c r="CC155" s="363"/>
      <c r="CD155" s="357" t="s">
        <v>246</v>
      </c>
      <c r="DC155" s="345"/>
      <c r="DD155" s="345"/>
      <c r="DE155" s="387"/>
      <c r="DF155" s="388"/>
      <c r="DG155" s="388"/>
      <c r="DH155" s="388">
        <v>15259.384</v>
      </c>
      <c r="DI155" s="387">
        <v>19746.777999999998</v>
      </c>
    </row>
    <row r="156" spans="81:113">
      <c r="CC156" s="363"/>
      <c r="CD156" s="357" t="s">
        <v>217</v>
      </c>
      <c r="DC156" s="345">
        <v>73964.08</v>
      </c>
      <c r="DD156" s="345">
        <v>66768.150999999998</v>
      </c>
      <c r="DE156" s="387">
        <v>71244.115999999995</v>
      </c>
      <c r="DF156" s="388">
        <v>64801.93</v>
      </c>
      <c r="DG156" s="388">
        <v>66112.19</v>
      </c>
      <c r="DH156" s="388">
        <v>62559.851999999999</v>
      </c>
      <c r="DI156" s="387">
        <v>64367.258999999998</v>
      </c>
    </row>
    <row r="157" spans="81:113">
      <c r="CC157" s="363"/>
      <c r="CD157" s="357" t="s">
        <v>251</v>
      </c>
      <c r="DC157" s="345"/>
      <c r="DD157" s="345"/>
      <c r="DE157" s="387"/>
      <c r="DF157" s="388">
        <v>61.27</v>
      </c>
      <c r="DG157" s="388">
        <v>0</v>
      </c>
      <c r="DH157" s="388">
        <v>0</v>
      </c>
      <c r="DI157" s="387">
        <v>0</v>
      </c>
    </row>
    <row r="158" spans="81:113">
      <c r="CC158" s="363"/>
      <c r="CD158" s="357" t="s">
        <v>247</v>
      </c>
      <c r="DC158" s="345">
        <v>959.86500000000001</v>
      </c>
      <c r="DD158" s="345">
        <v>1015.0940000000001</v>
      </c>
      <c r="DE158" s="387">
        <v>2110.7370000000001</v>
      </c>
      <c r="DF158" s="388">
        <v>161.387</v>
      </c>
      <c r="DG158" s="388">
        <v>1270.4649999999999</v>
      </c>
      <c r="DH158" s="388">
        <v>3643.9519999999993</v>
      </c>
      <c r="DI158" s="387">
        <v>1933.8879999999999</v>
      </c>
    </row>
    <row r="159" spans="81:113">
      <c r="CC159" s="363"/>
      <c r="CD159" s="357" t="s">
        <v>248</v>
      </c>
      <c r="DC159" s="345"/>
      <c r="DD159" s="345"/>
      <c r="DE159" s="387"/>
      <c r="DF159" s="388">
        <v>0</v>
      </c>
      <c r="DG159" s="388">
        <v>0</v>
      </c>
      <c r="DH159" s="388">
        <v>0</v>
      </c>
      <c r="DI159" s="387">
        <v>0</v>
      </c>
    </row>
    <row r="160" spans="81:113">
      <c r="CC160" s="363"/>
      <c r="CD160" s="357" t="s">
        <v>219</v>
      </c>
      <c r="DC160" s="345"/>
      <c r="DD160" s="345"/>
      <c r="DE160" s="387">
        <v>791.62599999999975</v>
      </c>
      <c r="DF160" s="388">
        <v>184.65</v>
      </c>
      <c r="DG160" s="388">
        <v>4749.3519999999999</v>
      </c>
      <c r="DH160" s="388">
        <v>1681.9480000000001</v>
      </c>
      <c r="DI160" s="387">
        <v>607.76900000000001</v>
      </c>
    </row>
    <row r="161" spans="81:113">
      <c r="CC161" s="363"/>
      <c r="CD161" s="357" t="s">
        <v>222</v>
      </c>
      <c r="DC161" s="345"/>
      <c r="DD161" s="345"/>
      <c r="DE161" s="387"/>
      <c r="DF161" s="388">
        <v>0</v>
      </c>
      <c r="DG161" s="388">
        <v>0</v>
      </c>
      <c r="DH161" s="388">
        <v>0</v>
      </c>
      <c r="DI161" s="387">
        <v>0</v>
      </c>
    </row>
    <row r="162" spans="81:113">
      <c r="CC162" s="363"/>
      <c r="CD162" s="357" t="s">
        <v>220</v>
      </c>
      <c r="CE162" s="172"/>
      <c r="CF162" s="172"/>
      <c r="CG162" s="172"/>
      <c r="CH162" s="380"/>
      <c r="CI162" s="380"/>
      <c r="CJ162" s="380"/>
      <c r="CK162" s="380"/>
      <c r="CL162" s="380"/>
      <c r="CM162" s="380"/>
      <c r="CN162" s="380"/>
      <c r="CO162" s="380"/>
      <c r="CP162" s="380"/>
      <c r="CQ162" s="380"/>
      <c r="CR162" s="380"/>
      <c r="CS162" s="380"/>
      <c r="CT162" s="380"/>
      <c r="CU162" s="380"/>
      <c r="CV162" s="380"/>
      <c r="CW162" s="380"/>
      <c r="CX162" s="380"/>
      <c r="CY162" s="380"/>
      <c r="CZ162" s="380"/>
      <c r="DA162" s="380"/>
      <c r="DB162" s="380"/>
      <c r="DC162" s="345"/>
      <c r="DD162" s="345"/>
      <c r="DE162" s="387"/>
      <c r="DF162" s="388">
        <v>0</v>
      </c>
      <c r="DG162" s="388">
        <v>0</v>
      </c>
      <c r="DH162" s="388">
        <v>0</v>
      </c>
      <c r="DI162" s="387">
        <v>0</v>
      </c>
    </row>
    <row r="163" spans="81:113">
      <c r="CC163" s="363"/>
      <c r="CD163" s="357" t="s">
        <v>221</v>
      </c>
      <c r="DC163" s="345"/>
      <c r="DD163" s="345"/>
      <c r="DE163" s="387"/>
      <c r="DF163" s="388">
        <v>0</v>
      </c>
      <c r="DG163" s="388">
        <v>0</v>
      </c>
      <c r="DH163" s="388">
        <v>0</v>
      </c>
      <c r="DI163" s="387">
        <v>0</v>
      </c>
    </row>
    <row r="164" spans="81:113">
      <c r="CC164" s="363"/>
      <c r="CD164" s="357" t="s">
        <v>249</v>
      </c>
      <c r="DC164" s="345"/>
      <c r="DD164" s="345"/>
      <c r="DE164" s="387"/>
      <c r="DF164" s="388">
        <v>0</v>
      </c>
      <c r="DG164" s="388">
        <v>0</v>
      </c>
      <c r="DH164" s="388">
        <v>0</v>
      </c>
      <c r="DI164" s="387">
        <v>0</v>
      </c>
    </row>
    <row r="165" spans="81:113">
      <c r="CC165" s="363"/>
      <c r="CD165" s="357" t="s">
        <v>250</v>
      </c>
      <c r="DC165" s="345"/>
      <c r="DD165" s="345"/>
      <c r="DE165" s="387"/>
      <c r="DF165" s="388"/>
      <c r="DG165" s="388"/>
      <c r="DH165" s="388"/>
      <c r="DI165" s="387"/>
    </row>
    <row r="166" spans="81:113">
      <c r="CC166" s="363"/>
      <c r="CD166" s="357" t="s">
        <v>223</v>
      </c>
      <c r="DC166" s="345">
        <v>12971.995999999999</v>
      </c>
      <c r="DD166" s="345">
        <v>12364.518</v>
      </c>
      <c r="DE166" s="387">
        <v>13979.627</v>
      </c>
      <c r="DF166" s="388">
        <v>15388.991</v>
      </c>
      <c r="DG166" s="388">
        <v>15217.502</v>
      </c>
      <c r="DH166" s="388">
        <v>16344.588</v>
      </c>
      <c r="DI166" s="387">
        <v>16414.187000000002</v>
      </c>
    </row>
    <row r="167" spans="81:113">
      <c r="CC167" s="363"/>
      <c r="CD167" s="356" t="s">
        <v>225</v>
      </c>
      <c r="DC167" s="344">
        <v>127237.52500000001</v>
      </c>
      <c r="DD167" s="344">
        <v>121867.11199999999</v>
      </c>
      <c r="DE167" s="389">
        <v>171057.05599999998</v>
      </c>
      <c r="DF167" s="346">
        <v>156925.10699999999</v>
      </c>
      <c r="DG167" s="346">
        <v>177728.27000000002</v>
      </c>
      <c r="DH167" s="346">
        <v>185937.74799999999</v>
      </c>
      <c r="DI167" s="346">
        <v>198911.565</v>
      </c>
    </row>
    <row r="168" spans="81:113">
      <c r="CC168" s="394"/>
      <c r="CD168" s="386" t="s">
        <v>226</v>
      </c>
      <c r="DC168" s="390">
        <v>263411.37800000003</v>
      </c>
      <c r="DD168" s="390">
        <v>278755.82799999998</v>
      </c>
      <c r="DE168" s="391">
        <v>331052.12</v>
      </c>
      <c r="DF168" s="392">
        <v>312565.478</v>
      </c>
      <c r="DG168" s="393">
        <v>331478.91600000003</v>
      </c>
      <c r="DH168" s="393">
        <v>311268.59100000001</v>
      </c>
      <c r="DI168" s="393">
        <v>339939.22499999998</v>
      </c>
    </row>
  </sheetData>
  <mergeCells count="6">
    <mergeCell ref="A13:C13"/>
    <mergeCell ref="A3:C3"/>
    <mergeCell ref="A4:C4"/>
    <mergeCell ref="A5:C5"/>
    <mergeCell ref="A11:C11"/>
    <mergeCell ref="A12:C12"/>
  </mergeCells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AC99"/>
  <sheetViews>
    <sheetView view="pageBreakPreview" topLeftCell="A19" zoomScale="130" zoomScaleNormal="100" zoomScaleSheetLayoutView="130" zoomScalePageLayoutView="55" workbookViewId="0">
      <selection activeCell="E78" sqref="E78"/>
    </sheetView>
  </sheetViews>
  <sheetFormatPr defaultColWidth="8.90625" defaultRowHeight="12"/>
  <cols>
    <col min="1" max="1" width="16.90625" style="545" customWidth="1"/>
    <col min="2" max="2" width="19.6328125" style="545" customWidth="1"/>
    <col min="3" max="3" width="17.36328125" style="545" bestFit="1" customWidth="1"/>
    <col min="4" max="5" width="7.90625" style="546" customWidth="1"/>
    <col min="6" max="15" width="6.453125" style="546" customWidth="1"/>
    <col min="16" max="16" width="9.08984375" style="577" bestFit="1" customWidth="1"/>
    <col min="17" max="16384" width="8.90625" style="577"/>
  </cols>
  <sheetData>
    <row r="1" spans="1:24">
      <c r="A1" s="468" t="s">
        <v>128</v>
      </c>
      <c r="B1" s="469"/>
      <c r="C1" s="470"/>
      <c r="D1" s="1683" t="s">
        <v>129</v>
      </c>
      <c r="E1" s="1684"/>
      <c r="F1" s="1684"/>
      <c r="G1" s="1684"/>
      <c r="H1" s="1684"/>
      <c r="I1" s="1685"/>
      <c r="J1" s="473" t="s">
        <v>100</v>
      </c>
      <c r="K1" s="473" t="s">
        <v>495</v>
      </c>
      <c r="L1" s="473"/>
      <c r="M1" s="474"/>
      <c r="N1" s="474"/>
      <c r="O1" s="475"/>
    </row>
    <row r="2" spans="1:24">
      <c r="A2" s="477" t="s">
        <v>330</v>
      </c>
      <c r="B2" s="478"/>
      <c r="C2" s="479"/>
      <c r="D2" s="1645" t="s">
        <v>456</v>
      </c>
      <c r="E2" s="1646"/>
      <c r="F2" s="1646"/>
      <c r="G2" s="1646"/>
      <c r="H2" s="1646"/>
      <c r="I2" s="1647"/>
      <c r="J2" s="485" t="s">
        <v>102</v>
      </c>
      <c r="K2" s="486" t="s">
        <v>487</v>
      </c>
      <c r="L2" s="487"/>
      <c r="M2" s="487"/>
      <c r="N2" s="487"/>
      <c r="O2" s="488"/>
    </row>
    <row r="3" spans="1:24">
      <c r="A3" s="489"/>
      <c r="B3" s="478"/>
      <c r="C3" s="479"/>
      <c r="D3" s="1645" t="s">
        <v>463</v>
      </c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481"/>
      <c r="E4" s="853"/>
      <c r="F4" s="853"/>
      <c r="G4" s="853"/>
      <c r="H4" s="853"/>
      <c r="I4" s="854"/>
      <c r="J4" s="853"/>
      <c r="K4" s="853"/>
      <c r="L4" s="853"/>
      <c r="M4" s="853"/>
      <c r="N4" s="853"/>
      <c r="O4" s="854"/>
    </row>
    <row r="5" spans="1:24" ht="8.4" customHeight="1">
      <c r="A5" s="489"/>
      <c r="B5" s="478"/>
      <c r="C5" s="479"/>
      <c r="D5" s="481"/>
      <c r="E5" s="853"/>
      <c r="F5" s="853"/>
      <c r="G5" s="853"/>
      <c r="H5" s="853"/>
      <c r="I5" s="854"/>
      <c r="J5" s="853"/>
      <c r="K5" s="853"/>
      <c r="L5" s="853"/>
      <c r="M5" s="853"/>
      <c r="N5" s="853"/>
      <c r="O5" s="854"/>
    </row>
    <row r="6" spans="1:24">
      <c r="A6" s="489"/>
      <c r="B6" s="478"/>
      <c r="C6" s="479"/>
      <c r="D6" s="1645" t="s">
        <v>104</v>
      </c>
      <c r="E6" s="1646"/>
      <c r="F6" s="1646"/>
      <c r="G6" s="1646"/>
      <c r="H6" s="1646"/>
      <c r="I6" s="1647"/>
      <c r="J6" s="1637" t="s">
        <v>154</v>
      </c>
      <c r="K6" s="1637"/>
      <c r="L6" s="1637"/>
      <c r="M6" s="1637"/>
      <c r="N6" s="1637"/>
      <c r="O6" s="1638"/>
    </row>
    <row r="7" spans="1:24">
      <c r="A7" s="494"/>
      <c r="B7" s="495"/>
      <c r="C7" s="496"/>
      <c r="D7" s="1627" t="s">
        <v>105</v>
      </c>
      <c r="E7" s="1628"/>
      <c r="F7" s="1628"/>
      <c r="G7" s="1628"/>
      <c r="H7" s="1628"/>
      <c r="I7" s="1629"/>
      <c r="J7" s="1631" t="s">
        <v>190</v>
      </c>
      <c r="K7" s="1631"/>
      <c r="L7" s="1631"/>
      <c r="M7" s="1631"/>
      <c r="N7" s="1631"/>
      <c r="O7" s="1632"/>
      <c r="Q7" s="578"/>
    </row>
    <row r="8" spans="1:24" ht="10.25" customHeight="1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P8" s="578"/>
      <c r="Q8" s="578"/>
    </row>
    <row r="9" spans="1:24" ht="10.25" customHeight="1">
      <c r="A9" s="1611" t="s">
        <v>107</v>
      </c>
      <c r="B9" s="1612"/>
      <c r="C9" s="1613"/>
      <c r="D9" s="520" t="s">
        <v>130</v>
      </c>
      <c r="E9" s="520" t="s">
        <v>131</v>
      </c>
      <c r="F9" s="1693" t="s">
        <v>132</v>
      </c>
      <c r="G9" s="1622"/>
      <c r="H9" s="1622"/>
      <c r="I9" s="1622"/>
      <c r="J9" s="1622"/>
      <c r="K9" s="1622"/>
      <c r="L9" s="1622"/>
      <c r="M9" s="1622"/>
      <c r="N9" s="1622"/>
      <c r="O9" s="1623"/>
      <c r="P9" s="578"/>
      <c r="Q9" s="578"/>
    </row>
    <row r="10" spans="1:24" ht="10.25" customHeight="1">
      <c r="A10" s="503" t="s">
        <v>54</v>
      </c>
      <c r="B10" s="1696" t="s">
        <v>301</v>
      </c>
      <c r="C10" s="1697"/>
      <c r="D10" s="683">
        <v>145.06483370288242</v>
      </c>
      <c r="E10" s="683">
        <v>131.637</v>
      </c>
      <c r="F10" s="859" t="s">
        <v>492</v>
      </c>
      <c r="G10" s="637"/>
      <c r="H10" s="613"/>
      <c r="I10" s="613"/>
      <c r="J10" s="613"/>
      <c r="K10" s="613"/>
      <c r="L10" s="613"/>
      <c r="M10" s="613"/>
      <c r="N10" s="613"/>
      <c r="O10" s="614"/>
      <c r="P10" s="578"/>
      <c r="Q10" s="578"/>
    </row>
    <row r="11" spans="1:24" ht="10.25" customHeight="1">
      <c r="A11" s="525" t="s">
        <v>53</v>
      </c>
      <c r="B11" s="1702" t="s">
        <v>301</v>
      </c>
      <c r="C11" s="1703"/>
      <c r="D11" s="547">
        <v>42.48</v>
      </c>
      <c r="E11" s="547">
        <v>32</v>
      </c>
      <c r="F11" s="857" t="s">
        <v>493</v>
      </c>
      <c r="G11" s="639"/>
      <c r="H11" s="615"/>
      <c r="I11" s="615"/>
      <c r="J11" s="615"/>
      <c r="K11" s="615"/>
      <c r="L11" s="615"/>
      <c r="M11" s="615"/>
      <c r="N11" s="615"/>
      <c r="O11" s="616"/>
      <c r="P11" s="578"/>
      <c r="Q11" s="578"/>
    </row>
    <row r="12" spans="1:24" ht="10.25" customHeight="1">
      <c r="A12" s="509" t="s">
        <v>53</v>
      </c>
      <c r="B12" s="1704" t="s">
        <v>337</v>
      </c>
      <c r="C12" s="1701"/>
      <c r="D12" s="511">
        <v>5.76</v>
      </c>
      <c r="E12" s="510">
        <v>5.6920000000000002</v>
      </c>
      <c r="F12" s="857" t="s">
        <v>474</v>
      </c>
      <c r="G12" s="639"/>
      <c r="H12" s="615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0.25" customHeight="1">
      <c r="A13" s="1621" t="s">
        <v>16</v>
      </c>
      <c r="B13" s="1686"/>
      <c r="C13" s="1687"/>
      <c r="D13" s="559">
        <f>SUM(D10:D12)</f>
        <v>193.30483370288241</v>
      </c>
      <c r="E13" s="559">
        <f>SUM(E10:E12)</f>
        <v>169.32900000000001</v>
      </c>
      <c r="F13" s="858" t="s">
        <v>494</v>
      </c>
      <c r="G13" s="617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0.25" customHeight="1">
      <c r="A14" s="468" t="s">
        <v>253</v>
      </c>
      <c r="B14" s="469"/>
      <c r="C14" s="469"/>
      <c r="D14" s="517">
        <f>D16+D17</f>
        <v>36</v>
      </c>
      <c r="E14" s="517">
        <f>E16+E17</f>
        <v>33.5</v>
      </c>
      <c r="F14" s="560" t="e">
        <f t="shared" ref="F14:O14" si="0">F16+F17</f>
        <v>#VALUE!</v>
      </c>
      <c r="G14" s="560">
        <f t="shared" si="0"/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0.25" customHeight="1">
      <c r="A15" s="1611" t="s">
        <v>107</v>
      </c>
      <c r="B15" s="1598"/>
      <c r="C15" s="1599"/>
      <c r="D15" s="520" t="str">
        <f>D9</f>
        <v>แผนเดิม</v>
      </c>
      <c r="E15" s="520" t="str">
        <f>E9</f>
        <v>แผนใหม่</v>
      </c>
      <c r="F15" s="1600" t="s">
        <v>132</v>
      </c>
      <c r="G15" s="1601"/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0.25" customHeight="1">
      <c r="A16" s="506" t="s">
        <v>316</v>
      </c>
      <c r="B16" s="757" t="s">
        <v>301</v>
      </c>
      <c r="C16" s="850" t="s">
        <v>285</v>
      </c>
      <c r="D16" s="508">
        <v>12</v>
      </c>
      <c r="E16" s="508">
        <v>12</v>
      </c>
      <c r="F16" s="856" t="s">
        <v>491</v>
      </c>
      <c r="G16" s="557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0.25" customHeight="1">
      <c r="A17" s="525" t="s">
        <v>317</v>
      </c>
      <c r="B17" s="758" t="s">
        <v>301</v>
      </c>
      <c r="C17" s="851" t="s">
        <v>285</v>
      </c>
      <c r="D17" s="547">
        <v>24</v>
      </c>
      <c r="E17" s="547">
        <v>21.5</v>
      </c>
      <c r="F17" s="860" t="s">
        <v>483</v>
      </c>
      <c r="G17" s="557"/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0.25" customHeight="1">
      <c r="A18" s="525" t="s">
        <v>316</v>
      </c>
      <c r="B18" s="758" t="s">
        <v>311</v>
      </c>
      <c r="C18" s="851" t="s">
        <v>285</v>
      </c>
      <c r="D18" s="547"/>
      <c r="E18" s="547"/>
      <c r="F18" s="860"/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0.25" customHeight="1">
      <c r="A19" s="525" t="s">
        <v>432</v>
      </c>
      <c r="B19" s="758" t="s">
        <v>311</v>
      </c>
      <c r="C19" s="851" t="s">
        <v>311</v>
      </c>
      <c r="D19" s="547"/>
      <c r="E19" s="547"/>
      <c r="F19" s="860"/>
      <c r="G19" s="557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0.25" customHeight="1">
      <c r="A20" s="525" t="s">
        <v>431</v>
      </c>
      <c r="B20" s="758" t="s">
        <v>429</v>
      </c>
      <c r="C20" s="851" t="s">
        <v>285</v>
      </c>
      <c r="D20" s="547"/>
      <c r="E20" s="547"/>
      <c r="F20" s="860"/>
      <c r="G20" s="557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0.25" customHeight="1">
      <c r="A21" s="525" t="s">
        <v>317</v>
      </c>
      <c r="B21" s="758" t="s">
        <v>338</v>
      </c>
      <c r="C21" s="851" t="s">
        <v>285</v>
      </c>
      <c r="D21" s="526">
        <v>27.5</v>
      </c>
      <c r="E21" s="526">
        <v>28.1</v>
      </c>
      <c r="F21" s="860" t="s">
        <v>488</v>
      </c>
      <c r="G21" s="557"/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0.25" customHeight="1">
      <c r="A22" s="525" t="s">
        <v>316</v>
      </c>
      <c r="B22" s="758" t="s">
        <v>120</v>
      </c>
      <c r="C22" s="851" t="s">
        <v>285</v>
      </c>
      <c r="D22" s="547">
        <v>26.143000000000001</v>
      </c>
      <c r="E22" s="547">
        <v>24.49</v>
      </c>
      <c r="F22" s="860" t="s">
        <v>489</v>
      </c>
      <c r="G22" s="557"/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0.25" customHeight="1">
      <c r="A23" s="525" t="s">
        <v>316</v>
      </c>
      <c r="B23" s="758" t="s">
        <v>121</v>
      </c>
      <c r="C23" s="851" t="s">
        <v>285</v>
      </c>
      <c r="D23" s="547"/>
      <c r="E23" s="547"/>
      <c r="F23" s="860" t="s">
        <v>490</v>
      </c>
      <c r="G23" s="557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0.25" customHeight="1">
      <c r="A24" s="509" t="s">
        <v>316</v>
      </c>
      <c r="B24" s="759" t="s">
        <v>452</v>
      </c>
      <c r="C24" s="851" t="s">
        <v>285</v>
      </c>
      <c r="D24" s="510"/>
      <c r="E24" s="510"/>
      <c r="F24" s="860"/>
      <c r="G24" s="557"/>
      <c r="H24" s="557"/>
      <c r="I24" s="557"/>
      <c r="J24" s="557"/>
      <c r="K24" s="557"/>
      <c r="L24" s="557"/>
      <c r="M24" s="557"/>
      <c r="N24" s="557"/>
      <c r="O24" s="558"/>
      <c r="P24" s="580"/>
      <c r="Q24" s="581"/>
      <c r="R24" s="578"/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0.25" customHeight="1">
      <c r="A25" s="1620" t="s">
        <v>16</v>
      </c>
      <c r="B25" s="1601"/>
      <c r="C25" s="1602"/>
      <c r="D25" s="575">
        <f>SUM(D16:D24)</f>
        <v>89.643000000000001</v>
      </c>
      <c r="E25" s="576">
        <f>SUM(E16:E24)</f>
        <v>86.09</v>
      </c>
      <c r="F25" s="861"/>
      <c r="G25" s="566"/>
      <c r="H25" s="566"/>
      <c r="I25" s="566"/>
      <c r="J25" s="566"/>
      <c r="K25" s="566"/>
      <c r="L25" s="566"/>
      <c r="M25" s="566"/>
      <c r="N25" s="566"/>
      <c r="O25" s="567"/>
      <c r="Q25" s="579"/>
    </row>
    <row r="26" spans="1:29" ht="10.25" customHeight="1">
      <c r="A26" s="1597" t="s">
        <v>107</v>
      </c>
      <c r="B26" s="1598"/>
      <c r="C26" s="1599"/>
      <c r="D26" s="520" t="s">
        <v>130</v>
      </c>
      <c r="E26" s="520" t="s">
        <v>131</v>
      </c>
      <c r="F26" s="1621" t="s">
        <v>132</v>
      </c>
      <c r="G26" s="1686"/>
      <c r="H26" s="1686"/>
      <c r="I26" s="1686"/>
      <c r="J26" s="1686"/>
      <c r="K26" s="1686"/>
      <c r="L26" s="1686"/>
      <c r="M26" s="1686"/>
      <c r="N26" s="1686"/>
      <c r="O26" s="1687"/>
      <c r="Q26" s="579"/>
    </row>
    <row r="27" spans="1:29" ht="10.25" customHeight="1">
      <c r="A27" s="525" t="s">
        <v>316</v>
      </c>
      <c r="B27" s="852" t="str">
        <f>'C3LPG Balance'!C31</f>
        <v>PTTOR (C3)</v>
      </c>
      <c r="C27" s="852" t="str">
        <f>'C3LPG Balance'!D31</f>
        <v>GSP RY</v>
      </c>
      <c r="D27" s="508"/>
      <c r="E27" s="508"/>
      <c r="F27" s="634"/>
      <c r="G27" s="723"/>
      <c r="H27" s="723"/>
      <c r="I27" s="723"/>
      <c r="J27" s="723"/>
      <c r="K27" s="723"/>
      <c r="L27" s="723"/>
      <c r="M27" s="723"/>
      <c r="N27" s="723"/>
      <c r="O27" s="724"/>
      <c r="Q27" s="579"/>
    </row>
    <row r="28" spans="1:29" ht="10.25" customHeight="1">
      <c r="A28" s="525" t="s">
        <v>317</v>
      </c>
      <c r="B28" s="852" t="str">
        <f>'C3LPG Balance'!C32</f>
        <v>PTTOR (LPG ไม่มีกลิ่น)</v>
      </c>
      <c r="C28" s="852" t="str">
        <f>'C3LPG Balance'!D32</f>
        <v>GSP RY</v>
      </c>
      <c r="D28" s="547"/>
      <c r="E28" s="547"/>
      <c r="F28" s="635"/>
      <c r="G28" s="685"/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0.25" customHeight="1">
      <c r="A29" s="525" t="s">
        <v>318</v>
      </c>
      <c r="B29" s="852" t="str">
        <f>'C3LPG Balance'!C33</f>
        <v>PTTOR</v>
      </c>
      <c r="C29" s="852" t="str">
        <f>'C3LPG Balance'!D33</f>
        <v>MT</v>
      </c>
      <c r="D29" s="547">
        <v>52</v>
      </c>
      <c r="E29" s="547">
        <v>31</v>
      </c>
      <c r="F29" s="805" t="s">
        <v>504</v>
      </c>
      <c r="G29" s="726"/>
      <c r="H29" s="726"/>
      <c r="I29" s="685"/>
      <c r="J29" s="685"/>
      <c r="K29" s="685"/>
      <c r="L29" s="685"/>
      <c r="M29" s="685"/>
      <c r="N29" s="685"/>
      <c r="O29" s="725"/>
      <c r="P29" s="700"/>
      <c r="Q29" s="579"/>
    </row>
    <row r="30" spans="1:29" ht="10.25" customHeight="1">
      <c r="A30" s="525" t="s">
        <v>318</v>
      </c>
      <c r="B30" s="852" t="str">
        <f>'C3LPG Balance'!C35</f>
        <v>SGP</v>
      </c>
      <c r="C30" s="852" t="str">
        <f>'C3LPG Balance'!D35</f>
        <v>MT</v>
      </c>
      <c r="D30" s="547"/>
      <c r="E30" s="547"/>
      <c r="F30" s="635" t="s">
        <v>505</v>
      </c>
      <c r="G30" s="726"/>
      <c r="H30" s="726"/>
      <c r="I30" s="685"/>
      <c r="J30" s="685"/>
      <c r="K30" s="685"/>
      <c r="L30" s="685"/>
      <c r="M30" s="685"/>
      <c r="N30" s="685"/>
      <c r="O30" s="725"/>
      <c r="P30" s="700"/>
      <c r="Q30" s="579"/>
    </row>
    <row r="31" spans="1:29" ht="10.25" customHeight="1">
      <c r="A31" s="525" t="s">
        <v>318</v>
      </c>
      <c r="B31" s="852" t="str">
        <f>'C3LPG Balance'!C36</f>
        <v>UGP</v>
      </c>
      <c r="C31" s="852" t="str">
        <f>'C3LPG Balance'!D36</f>
        <v>MT</v>
      </c>
      <c r="D31" s="547"/>
      <c r="E31" s="547"/>
      <c r="F31" s="635"/>
      <c r="G31" s="726"/>
      <c r="H31" s="726"/>
      <c r="I31" s="685"/>
      <c r="J31" s="685"/>
      <c r="K31" s="685"/>
      <c r="L31" s="685"/>
      <c r="M31" s="685"/>
      <c r="N31" s="685"/>
      <c r="O31" s="725"/>
      <c r="P31" s="700"/>
      <c r="Q31" s="579"/>
    </row>
    <row r="32" spans="1:29" ht="10.25" customHeight="1">
      <c r="A32" s="525" t="s">
        <v>317</v>
      </c>
      <c r="B32" s="852" t="str">
        <f>'C3LPG Balance'!C37</f>
        <v>PTTOR</v>
      </c>
      <c r="C32" s="852" t="str">
        <f>'C3LPG Balance'!D37</f>
        <v>MT</v>
      </c>
      <c r="D32" s="547">
        <v>0.65921776999999793</v>
      </c>
      <c r="E32" s="547">
        <v>17.78</v>
      </c>
      <c r="F32" s="805" t="s">
        <v>506</v>
      </c>
      <c r="G32" s="726"/>
      <c r="H32" s="726"/>
      <c r="I32" s="685"/>
      <c r="J32" s="685"/>
      <c r="K32" s="685"/>
      <c r="L32" s="685"/>
      <c r="M32" s="685"/>
      <c r="N32" s="685"/>
      <c r="O32" s="725"/>
      <c r="Q32" s="680"/>
    </row>
    <row r="33" spans="1:19" ht="10.25" customHeight="1">
      <c r="A33" s="525" t="s">
        <v>317</v>
      </c>
      <c r="B33" s="852" t="str">
        <f>'C3LPG Balance'!C38</f>
        <v>PTTOR</v>
      </c>
      <c r="C33" s="852" t="str">
        <f>'C3LPG Balance'!D38</f>
        <v xml:space="preserve">BRP </v>
      </c>
      <c r="D33" s="547">
        <v>57.996210340000012</v>
      </c>
      <c r="E33" s="547">
        <v>53.05</v>
      </c>
      <c r="F33" s="635" t="s">
        <v>503</v>
      </c>
      <c r="G33" s="726"/>
      <c r="H33" s="726"/>
      <c r="I33" s="685"/>
      <c r="J33" s="685"/>
      <c r="K33" s="685"/>
      <c r="L33" s="685"/>
      <c r="M33" s="685"/>
      <c r="N33" s="685"/>
      <c r="O33" s="725"/>
      <c r="P33" s="699"/>
      <c r="Q33" s="680"/>
    </row>
    <row r="34" spans="1:19" ht="10.25" customHeight="1">
      <c r="A34" s="525" t="s">
        <v>317</v>
      </c>
      <c r="B34" s="852" t="str">
        <f>'C3LPG Balance'!C39</f>
        <v>PTTOR</v>
      </c>
      <c r="C34" s="852" t="str">
        <f>'C3LPG Balance'!D39</f>
        <v>PTT TANK</v>
      </c>
      <c r="D34" s="547">
        <v>19</v>
      </c>
      <c r="E34" s="547">
        <v>15.95</v>
      </c>
      <c r="F34" s="635" t="s">
        <v>503</v>
      </c>
      <c r="G34" s="726"/>
      <c r="H34" s="726"/>
      <c r="I34" s="685"/>
      <c r="J34" s="685"/>
      <c r="K34" s="685"/>
      <c r="L34" s="685"/>
      <c r="M34" s="685"/>
      <c r="N34" s="685"/>
      <c r="O34" s="725"/>
      <c r="P34" s="699"/>
      <c r="Q34" s="681"/>
      <c r="R34" s="681"/>
      <c r="S34" s="699"/>
    </row>
    <row r="35" spans="1:19" ht="10.25" customHeight="1">
      <c r="A35" s="525" t="s">
        <v>317</v>
      </c>
      <c r="B35" s="852" t="str">
        <f>'C3LPG Balance'!C40</f>
        <v>PTTOR</v>
      </c>
      <c r="C35" s="852" t="str">
        <f>'C3LPG Balance'!D40</f>
        <v>PTT TANK (Truck)</v>
      </c>
      <c r="D35" s="547">
        <v>0.6</v>
      </c>
      <c r="E35" s="547">
        <v>0.5</v>
      </c>
      <c r="F35" s="635" t="s">
        <v>503</v>
      </c>
      <c r="G35" s="726"/>
      <c r="H35" s="726"/>
      <c r="I35" s="685"/>
      <c r="J35" s="685"/>
      <c r="K35" s="685"/>
      <c r="L35" s="685"/>
      <c r="M35" s="685"/>
      <c r="N35" s="685"/>
      <c r="O35" s="725"/>
      <c r="P35" s="699"/>
      <c r="Q35" s="681"/>
      <c r="R35" s="681"/>
      <c r="S35" s="699"/>
    </row>
    <row r="36" spans="1:19" ht="10.25" customHeight="1">
      <c r="A36" s="525" t="s">
        <v>317</v>
      </c>
      <c r="B36" s="852" t="str">
        <f>'C3LPG Balance'!C41</f>
        <v>SGP</v>
      </c>
      <c r="C36" s="852" t="str">
        <f>'C3LPG Balance'!D41</f>
        <v>MT</v>
      </c>
      <c r="D36" s="547">
        <v>25.5</v>
      </c>
      <c r="E36" s="547">
        <v>23.5</v>
      </c>
      <c r="F36" s="635" t="s">
        <v>501</v>
      </c>
      <c r="G36" s="726"/>
      <c r="H36" s="726"/>
      <c r="I36" s="685"/>
      <c r="J36" s="685"/>
      <c r="K36" s="685"/>
      <c r="L36" s="685"/>
      <c r="M36" s="685"/>
      <c r="N36" s="685"/>
      <c r="O36" s="725"/>
      <c r="Q36" s="579"/>
    </row>
    <row r="37" spans="1:19" ht="10.25" customHeight="1">
      <c r="A37" s="525" t="s">
        <v>317</v>
      </c>
      <c r="B37" s="852" t="str">
        <f>'C3LPG Balance'!C42</f>
        <v>UGP</v>
      </c>
      <c r="C37" s="852" t="str">
        <f>'C3LPG Balance'!D42</f>
        <v>MT</v>
      </c>
      <c r="D37" s="547">
        <v>15.5</v>
      </c>
      <c r="E37" s="547">
        <v>12.5</v>
      </c>
      <c r="F37" s="635" t="s">
        <v>502</v>
      </c>
      <c r="G37" s="726"/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9" ht="10.25" customHeight="1">
      <c r="A38" s="525" t="s">
        <v>317</v>
      </c>
      <c r="B38" s="852" t="str">
        <f>'C3LPG Balance'!C43</f>
        <v>BCP</v>
      </c>
      <c r="C38" s="852" t="str">
        <f>'C3LPG Balance'!D43</f>
        <v>MT</v>
      </c>
      <c r="D38" s="547"/>
      <c r="E38" s="638"/>
      <c r="F38" s="687"/>
      <c r="G38" s="726"/>
      <c r="H38" s="726"/>
      <c r="I38" s="685"/>
      <c r="J38" s="685"/>
      <c r="K38" s="685"/>
      <c r="L38" s="685"/>
      <c r="M38" s="685"/>
      <c r="N38" s="685"/>
      <c r="O38" s="725"/>
    </row>
    <row r="39" spans="1:19" ht="10.25" customHeight="1">
      <c r="A39" s="525" t="s">
        <v>317</v>
      </c>
      <c r="B39" s="852" t="str">
        <f>'C3LPG Balance'!C44</f>
        <v>BCP</v>
      </c>
      <c r="C39" s="852" t="str">
        <f>'C3LPG Balance'!D44</f>
        <v>PTT TANK</v>
      </c>
      <c r="D39" s="547"/>
      <c r="E39" s="638"/>
      <c r="F39" s="687"/>
      <c r="G39" s="726"/>
      <c r="H39" s="726"/>
      <c r="I39" s="685"/>
      <c r="J39" s="685"/>
      <c r="K39" s="685"/>
      <c r="L39" s="685"/>
      <c r="M39" s="685"/>
      <c r="N39" s="685"/>
      <c r="O39" s="725"/>
    </row>
    <row r="40" spans="1:19" ht="10.25" customHeight="1">
      <c r="A40" s="525" t="s">
        <v>317</v>
      </c>
      <c r="B40" s="852" t="str">
        <f>'C3LPG Balance'!C45</f>
        <v>Big gas</v>
      </c>
      <c r="C40" s="852" t="str">
        <f>'C3LPG Balance'!D45</f>
        <v>MT</v>
      </c>
      <c r="D40" s="547"/>
      <c r="E40" s="638"/>
      <c r="F40" s="687"/>
      <c r="G40" s="726"/>
      <c r="H40" s="726"/>
      <c r="I40" s="685"/>
      <c r="J40" s="685"/>
      <c r="K40" s="685"/>
      <c r="L40" s="685"/>
      <c r="M40" s="685"/>
      <c r="N40" s="685"/>
      <c r="O40" s="725"/>
    </row>
    <row r="41" spans="1:19" ht="10.25" customHeight="1">
      <c r="A41" s="525" t="s">
        <v>317</v>
      </c>
      <c r="B41" s="852" t="str">
        <f>'C3LPG Balance'!C46</f>
        <v>Big gas</v>
      </c>
      <c r="C41" s="852" t="str">
        <f>'C3LPG Balance'!D46</f>
        <v>PTT TANK</v>
      </c>
      <c r="D41" s="547"/>
      <c r="E41" s="638"/>
      <c r="F41" s="687"/>
      <c r="G41" s="726"/>
      <c r="H41" s="726"/>
      <c r="I41" s="685"/>
      <c r="J41" s="685"/>
      <c r="K41" s="685"/>
      <c r="L41" s="685"/>
      <c r="M41" s="685"/>
      <c r="N41" s="685"/>
      <c r="O41" s="725"/>
      <c r="P41" s="580"/>
    </row>
    <row r="42" spans="1:19" ht="10.25" customHeight="1">
      <c r="A42" s="525" t="s">
        <v>317</v>
      </c>
      <c r="B42" s="852" t="str">
        <f>'C3LPG Balance'!C47</f>
        <v>PAP</v>
      </c>
      <c r="C42" s="852" t="str">
        <f>'C3LPG Balance'!D47</f>
        <v>MT</v>
      </c>
      <c r="D42" s="547"/>
      <c r="E42" s="547"/>
      <c r="F42" s="635"/>
      <c r="G42" s="726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9" ht="10.25" customHeight="1">
      <c r="A43" s="525" t="s">
        <v>317</v>
      </c>
      <c r="B43" s="852" t="str">
        <f>'C3LPG Balance'!C48</f>
        <v>PAP</v>
      </c>
      <c r="C43" s="852" t="str">
        <f>'C3LPG Balance'!D48</f>
        <v>PTT TANK</v>
      </c>
      <c r="D43" s="547"/>
      <c r="E43" s="547"/>
      <c r="F43" s="635"/>
      <c r="G43" s="726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9" ht="10.25" customHeight="1">
      <c r="A44" s="525" t="s">
        <v>317</v>
      </c>
      <c r="B44" s="852" t="str">
        <f>'C3LPG Balance'!C49</f>
        <v>PAP</v>
      </c>
      <c r="C44" s="852" t="str">
        <f>'C3LPG Balance'!D49</f>
        <v>PTT TANK (Truck)</v>
      </c>
      <c r="D44" s="547"/>
      <c r="E44" s="547"/>
      <c r="F44" s="635"/>
      <c r="G44" s="726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9" ht="10.25" customHeight="1">
      <c r="A45" s="525" t="s">
        <v>317</v>
      </c>
      <c r="B45" s="852" t="str">
        <f>'C3LPG Balance'!C50</f>
        <v>WP</v>
      </c>
      <c r="C45" s="852" t="str">
        <f>'C3LPG Balance'!D50</f>
        <v>MT</v>
      </c>
      <c r="D45" s="547"/>
      <c r="E45" s="638"/>
      <c r="F45" s="635"/>
      <c r="G45" s="726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9" ht="10.25" customHeight="1">
      <c r="A46" s="525" t="s">
        <v>317</v>
      </c>
      <c r="B46" s="852" t="str">
        <f>'C3LPG Balance'!C51</f>
        <v>WP</v>
      </c>
      <c r="C46" s="852" t="str">
        <f>'C3LPG Balance'!D51</f>
        <v>PTT TANK</v>
      </c>
      <c r="D46" s="547">
        <v>9.17</v>
      </c>
      <c r="E46" s="547">
        <v>6.42</v>
      </c>
      <c r="F46" s="805" t="s">
        <v>500</v>
      </c>
      <c r="G46" s="726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9" ht="10.25" customHeight="1">
      <c r="A47" s="525" t="s">
        <v>317</v>
      </c>
      <c r="B47" s="852" t="str">
        <f>'C3LPG Balance'!C52</f>
        <v>Chevron</v>
      </c>
      <c r="C47" s="852" t="str">
        <f>'C3LPG Balance'!D52</f>
        <v>PTT TANK</v>
      </c>
      <c r="D47" s="547"/>
      <c r="E47" s="547"/>
      <c r="F47" s="635"/>
      <c r="G47" s="726"/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9" ht="10.25" customHeight="1">
      <c r="A48" s="525" t="s">
        <v>317</v>
      </c>
      <c r="B48" s="852" t="str">
        <f>'C3LPG Balance'!C53</f>
        <v>IRPC</v>
      </c>
      <c r="C48" s="852" t="str">
        <f>'C3LPG Balance'!D53</f>
        <v>MT</v>
      </c>
      <c r="D48" s="547"/>
      <c r="E48" s="638"/>
      <c r="F48" s="635"/>
      <c r="G48" s="726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6" ht="10.25" customHeight="1">
      <c r="A49" s="525" t="s">
        <v>317</v>
      </c>
      <c r="B49" s="852" t="str">
        <f>'C3LPG Balance'!C54</f>
        <v>IRPC</v>
      </c>
      <c r="C49" s="852" t="str">
        <f>'C3LPG Balance'!D54</f>
        <v>PTT TANK</v>
      </c>
      <c r="D49" s="547"/>
      <c r="E49" s="547"/>
      <c r="F49" s="635"/>
      <c r="G49" s="726"/>
      <c r="H49" s="726"/>
      <c r="I49" s="685"/>
      <c r="J49" s="685"/>
      <c r="K49" s="685"/>
      <c r="L49" s="685"/>
      <c r="M49" s="685"/>
      <c r="N49" s="685"/>
      <c r="O49" s="725"/>
      <c r="P49" s="580"/>
    </row>
    <row r="50" spans="1:16" ht="10.25" customHeight="1">
      <c r="A50" s="525" t="s">
        <v>317</v>
      </c>
      <c r="B50" s="852" t="str">
        <f>'C3LPG Balance'!C55</f>
        <v>Atlas</v>
      </c>
      <c r="C50" s="852" t="str">
        <f>'C3LPG Balance'!D55</f>
        <v>MT</v>
      </c>
      <c r="D50" s="619"/>
      <c r="E50" s="640"/>
      <c r="F50" s="635"/>
      <c r="G50" s="726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6" ht="10.25" customHeight="1">
      <c r="A51" s="525" t="s">
        <v>317</v>
      </c>
      <c r="B51" s="852" t="str">
        <f>'C3LPG Balance'!C56</f>
        <v>Atlas</v>
      </c>
      <c r="C51" s="852" t="str">
        <f>'C3LPG Balance'!D56</f>
        <v>PTT TANK</v>
      </c>
      <c r="D51" s="547"/>
      <c r="E51" s="638"/>
      <c r="F51" s="635"/>
      <c r="G51" s="726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6" ht="10.25" customHeight="1">
      <c r="A52" s="525" t="s">
        <v>317</v>
      </c>
      <c r="B52" s="852" t="str">
        <f>'C3LPG Balance'!C57</f>
        <v>ESSO</v>
      </c>
      <c r="C52" s="852" t="str">
        <f>'C3LPG Balance'!D57</f>
        <v>MT</v>
      </c>
      <c r="D52" s="547"/>
      <c r="E52" s="638"/>
      <c r="F52" s="635"/>
      <c r="G52" s="726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6" ht="10.25" customHeight="1">
      <c r="A53" s="525" t="s">
        <v>317</v>
      </c>
      <c r="B53" s="852" t="str">
        <f>'C3LPG Balance'!C58</f>
        <v>ESSO</v>
      </c>
      <c r="C53" s="852" t="str">
        <f>'C3LPG Balance'!D58</f>
        <v xml:space="preserve">BRP </v>
      </c>
      <c r="D53" s="547"/>
      <c r="E53" s="638"/>
      <c r="F53" s="687"/>
      <c r="G53" s="726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0.25" customHeight="1">
      <c r="A54" s="525" t="s">
        <v>317</v>
      </c>
      <c r="B54" s="852" t="str">
        <f>'C3LPG Balance'!C59</f>
        <v>ESSO</v>
      </c>
      <c r="C54" s="852" t="str">
        <f>'C3LPG Balance'!D59</f>
        <v>PTT TANK</v>
      </c>
      <c r="D54" s="547"/>
      <c r="E54" s="638"/>
      <c r="F54" s="687"/>
      <c r="G54" s="726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0.25" customHeight="1">
      <c r="A55" s="525" t="s">
        <v>317</v>
      </c>
      <c r="B55" s="852" t="str">
        <f>'C3LPG Balance'!C60</f>
        <v>UNO</v>
      </c>
      <c r="C55" s="852" t="str">
        <f>'C3LPG Balance'!D60</f>
        <v>PTT TANK</v>
      </c>
      <c r="D55" s="547"/>
      <c r="E55" s="638"/>
      <c r="F55" s="687"/>
      <c r="G55" s="726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6" ht="10.25" customHeight="1">
      <c r="A56" s="525" t="s">
        <v>317</v>
      </c>
      <c r="B56" s="852" t="str">
        <f>'C3LPG Balance'!C61</f>
        <v>Orchid</v>
      </c>
      <c r="C56" s="852" t="str">
        <f>'C3LPG Balance'!D61</f>
        <v>PTT TANK</v>
      </c>
      <c r="D56" s="547"/>
      <c r="E56" s="638"/>
      <c r="F56" s="635"/>
      <c r="G56" s="726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0.25" customHeight="1">
      <c r="A57" s="525" t="s">
        <v>312</v>
      </c>
      <c r="B57" s="852" t="str">
        <f>'C3LPG Balance'!C62</f>
        <v>PTTOR</v>
      </c>
      <c r="C57" s="852" t="str">
        <f>'C3LPG Balance'!D62</f>
        <v>IRPC</v>
      </c>
      <c r="D57" s="619"/>
      <c r="E57" s="619"/>
      <c r="F57" s="635"/>
      <c r="G57" s="685"/>
      <c r="H57" s="685"/>
      <c r="I57" s="685"/>
      <c r="J57" s="685"/>
      <c r="K57" s="685"/>
      <c r="L57" s="685"/>
      <c r="M57" s="685"/>
      <c r="N57" s="685"/>
      <c r="O57" s="725"/>
      <c r="P57" s="580"/>
    </row>
    <row r="58" spans="1:16" ht="10.25" customHeight="1">
      <c r="A58" s="525" t="s">
        <v>312</v>
      </c>
      <c r="B58" s="852" t="str">
        <f>'C3LPG Balance'!C63</f>
        <v>WP</v>
      </c>
      <c r="C58" s="852" t="str">
        <f>'C3LPG Balance'!D63</f>
        <v>IRPC</v>
      </c>
      <c r="D58" s="619"/>
      <c r="E58" s="619"/>
      <c r="F58" s="635"/>
      <c r="G58" s="685"/>
      <c r="H58" s="685"/>
      <c r="I58" s="685"/>
      <c r="J58" s="685"/>
      <c r="K58" s="685"/>
      <c r="L58" s="685"/>
      <c r="M58" s="685"/>
      <c r="N58" s="685"/>
      <c r="O58" s="725"/>
      <c r="P58" s="580"/>
    </row>
    <row r="59" spans="1:16" ht="10.25" customHeight="1">
      <c r="A59" s="525" t="s">
        <v>312</v>
      </c>
      <c r="B59" s="852" t="str">
        <f>'C3LPG Balance'!C64</f>
        <v>Atlas</v>
      </c>
      <c r="C59" s="852" t="str">
        <f>'C3LPG Balance'!D64</f>
        <v>IRPC</v>
      </c>
      <c r="D59" s="619"/>
      <c r="E59" s="619"/>
      <c r="F59" s="635"/>
      <c r="G59" s="726"/>
      <c r="H59" s="726"/>
      <c r="I59" s="685"/>
      <c r="J59" s="685"/>
      <c r="K59" s="685"/>
      <c r="L59" s="685"/>
      <c r="M59" s="685"/>
      <c r="N59" s="685"/>
      <c r="O59" s="725"/>
      <c r="P59" s="580"/>
    </row>
    <row r="60" spans="1:16" ht="10.25" customHeight="1">
      <c r="A60" s="525" t="s">
        <v>283</v>
      </c>
      <c r="B60" s="852" t="str">
        <f>'C3LPG Balance'!C65</f>
        <v>PTTOR</v>
      </c>
      <c r="C60" s="852" t="str">
        <f>'C3LPG Balance'!D65</f>
        <v>MT</v>
      </c>
      <c r="D60" s="547">
        <v>0</v>
      </c>
      <c r="E60" s="547">
        <v>2</v>
      </c>
      <c r="F60" s="635" t="s">
        <v>496</v>
      </c>
      <c r="G60" s="726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0.25" customHeight="1">
      <c r="A61" s="525" t="s">
        <v>283</v>
      </c>
      <c r="B61" s="852" t="str">
        <f>'C3LPG Balance'!C66</f>
        <v>PTTOR</v>
      </c>
      <c r="C61" s="852" t="str">
        <f>'C3LPG Balance'!D66</f>
        <v>PTT TANK</v>
      </c>
      <c r="D61" s="547"/>
      <c r="E61" s="638"/>
      <c r="F61" s="635"/>
      <c r="G61" s="726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0.25" customHeight="1">
      <c r="A62" s="525" t="s">
        <v>283</v>
      </c>
      <c r="B62" s="852" t="str">
        <f>'C3LPG Balance'!C67</f>
        <v>PTTOR</v>
      </c>
      <c r="C62" s="852" t="str">
        <f>'C3LPG Balance'!D67</f>
        <v>PTT TANK (Truck)</v>
      </c>
      <c r="D62" s="547"/>
      <c r="E62" s="547"/>
      <c r="F62" s="635"/>
      <c r="G62" s="726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0.25" customHeight="1">
      <c r="A63" s="525" t="s">
        <v>283</v>
      </c>
      <c r="B63" s="852" t="str">
        <f>'C3LPG Balance'!C68</f>
        <v>BCP</v>
      </c>
      <c r="C63" s="852" t="str">
        <f>'C3LPG Balance'!D68</f>
        <v>MT</v>
      </c>
      <c r="D63" s="547"/>
      <c r="E63" s="638"/>
      <c r="F63" s="736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0.25" customHeight="1">
      <c r="A64" s="525" t="s">
        <v>283</v>
      </c>
      <c r="B64" s="852" t="str">
        <f>'C3LPG Balance'!C69</f>
        <v>BCP</v>
      </c>
      <c r="C64" s="852" t="str">
        <f>'C3LPG Balance'!D69</f>
        <v>PTT TANK</v>
      </c>
      <c r="D64" s="547"/>
      <c r="E64" s="638"/>
      <c r="F64" s="736"/>
      <c r="G64" s="726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0.25" customHeight="1">
      <c r="A65" s="525" t="s">
        <v>283</v>
      </c>
      <c r="B65" s="852" t="str">
        <f>'C3LPG Balance'!C70</f>
        <v>PAP</v>
      </c>
      <c r="C65" s="852" t="str">
        <f>'C3LPG Balance'!D70</f>
        <v>MT</v>
      </c>
      <c r="D65" s="547"/>
      <c r="E65" s="638"/>
      <c r="F65" s="730"/>
      <c r="G65" s="639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0.25" customHeight="1">
      <c r="A66" s="525" t="s">
        <v>283</v>
      </c>
      <c r="B66" s="852" t="str">
        <f>'C3LPG Balance'!C71</f>
        <v>PAP</v>
      </c>
      <c r="C66" s="852" t="str">
        <f>'C3LPG Balance'!D71</f>
        <v>PTT TANK</v>
      </c>
      <c r="D66" s="547"/>
      <c r="E66" s="638"/>
      <c r="F66" s="730"/>
      <c r="G66" s="639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0.25" customHeight="1">
      <c r="A67" s="525" t="s">
        <v>283</v>
      </c>
      <c r="B67" s="852" t="str">
        <f>'C3LPG Balance'!C72</f>
        <v>PAP</v>
      </c>
      <c r="C67" s="852" t="str">
        <f>'C3LPG Balance'!D72</f>
        <v>PTT TANK (Truck)</v>
      </c>
      <c r="D67" s="547"/>
      <c r="E67" s="638"/>
      <c r="F67" s="687"/>
      <c r="G67" s="639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0.25" customHeight="1">
      <c r="A68" s="525" t="s">
        <v>283</v>
      </c>
      <c r="B68" s="852" t="str">
        <f>'C3LPG Balance'!C73</f>
        <v>WP</v>
      </c>
      <c r="C68" s="852" t="str">
        <f>'C3LPG Balance'!D73</f>
        <v>MT</v>
      </c>
      <c r="D68" s="547"/>
      <c r="E68" s="638"/>
      <c r="F68" s="730"/>
      <c r="G68" s="639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0.25" customHeight="1">
      <c r="A69" s="525" t="s">
        <v>283</v>
      </c>
      <c r="B69" s="852" t="str">
        <f>'C3LPG Balance'!C74</f>
        <v>WP</v>
      </c>
      <c r="C69" s="852" t="str">
        <f>'C3LPG Balance'!D74</f>
        <v>PTT TANK</v>
      </c>
      <c r="D69" s="620"/>
      <c r="E69" s="620"/>
      <c r="F69" s="635"/>
      <c r="G69" s="615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0.25" customHeight="1">
      <c r="A70" s="525" t="s">
        <v>283</v>
      </c>
      <c r="B70" s="852" t="str">
        <f>'C3LPG Balance'!C75</f>
        <v>IRPC</v>
      </c>
      <c r="C70" s="852" t="str">
        <f>'C3LPG Balance'!D75</f>
        <v>MT</v>
      </c>
      <c r="D70" s="547"/>
      <c r="E70" s="638"/>
      <c r="F70" s="730"/>
      <c r="G70" s="639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0.25" customHeight="1">
      <c r="A71" s="525" t="s">
        <v>283</v>
      </c>
      <c r="B71" s="852" t="str">
        <f>'C3LPG Balance'!C76</f>
        <v>IRPC</v>
      </c>
      <c r="C71" s="852" t="str">
        <f>'C3LPG Balance'!D76</f>
        <v>PTT TANK</v>
      </c>
      <c r="D71" s="547"/>
      <c r="E71" s="638"/>
      <c r="F71" s="730"/>
      <c r="G71" s="639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0.25" customHeight="1">
      <c r="A72" s="525" t="s">
        <v>283</v>
      </c>
      <c r="B72" s="852" t="str">
        <f>'C3LPG Balance'!C77</f>
        <v>Atlas</v>
      </c>
      <c r="C72" s="852" t="str">
        <f>'C3LPG Balance'!D77</f>
        <v>MT</v>
      </c>
      <c r="D72" s="547"/>
      <c r="E72" s="638"/>
      <c r="F72" s="730"/>
      <c r="G72" s="639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0.25" customHeight="1">
      <c r="A73" s="525" t="s">
        <v>283</v>
      </c>
      <c r="B73" s="852" t="str">
        <f>'C3LPG Balance'!C78</f>
        <v>Atlas</v>
      </c>
      <c r="C73" s="852" t="str">
        <f>'C3LPG Balance'!D78</f>
        <v>PTT TANK</v>
      </c>
      <c r="D73" s="547"/>
      <c r="E73" s="638"/>
      <c r="F73" s="730"/>
      <c r="G73" s="639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0.25" customHeight="1">
      <c r="A74" s="525" t="s">
        <v>283</v>
      </c>
      <c r="B74" s="852" t="str">
        <f>'C3LPG Balance'!C79</f>
        <v>ESSO</v>
      </c>
      <c r="C74" s="852" t="str">
        <f>'C3LPG Balance'!D79</f>
        <v>MT</v>
      </c>
      <c r="D74" s="547"/>
      <c r="E74" s="638"/>
      <c r="F74" s="730"/>
      <c r="G74" s="639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0.25" customHeight="1">
      <c r="A75" s="525" t="s">
        <v>283</v>
      </c>
      <c r="B75" s="852" t="str">
        <f>'C3LPG Balance'!C80</f>
        <v>ESSO</v>
      </c>
      <c r="C75" s="852" t="str">
        <f>'C3LPG Balance'!D80</f>
        <v>PTT TANK</v>
      </c>
      <c r="D75" s="547"/>
      <c r="E75" s="638"/>
      <c r="F75" s="730"/>
      <c r="G75" s="639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0.25" customHeight="1">
      <c r="A76" s="525" t="s">
        <v>283</v>
      </c>
      <c r="B76" s="852" t="str">
        <f>'C3LPG Balance'!C81</f>
        <v>Orchid</v>
      </c>
      <c r="C76" s="852" t="str">
        <f>'C3LPG Balance'!D81</f>
        <v>PTT TANK</v>
      </c>
      <c r="D76" s="547"/>
      <c r="E76" s="638"/>
      <c r="F76" s="730"/>
      <c r="G76" s="639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0.25" customHeight="1">
      <c r="A77" s="525" t="s">
        <v>313</v>
      </c>
      <c r="B77" s="852" t="str">
        <f>'C3LPG Balance'!C82</f>
        <v>PTTOR</v>
      </c>
      <c r="C77" s="852" t="str">
        <f>'C3LPG Balance'!D82</f>
        <v>MT</v>
      </c>
      <c r="D77" s="547"/>
      <c r="E77" s="547"/>
      <c r="F77" s="635"/>
      <c r="G77" s="639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0.25" customHeight="1">
      <c r="A78" s="525" t="s">
        <v>313</v>
      </c>
      <c r="B78" s="852" t="str">
        <f>'C3LPG Balance'!C83</f>
        <v>PTTOR</v>
      </c>
      <c r="C78" s="852" t="str">
        <f>'C3LPG Balance'!D83</f>
        <v xml:space="preserve">SPRC </v>
      </c>
      <c r="D78" s="547">
        <v>2</v>
      </c>
      <c r="E78" s="547">
        <v>1.35</v>
      </c>
      <c r="F78" s="805" t="s">
        <v>498</v>
      </c>
      <c r="G78" s="639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0.25" customHeight="1">
      <c r="A79" s="525" t="s">
        <v>313</v>
      </c>
      <c r="B79" s="852" t="str">
        <f>'C3LPG Balance'!C84</f>
        <v>PAP</v>
      </c>
      <c r="C79" s="852" t="str">
        <f>'C3LPG Balance'!D84</f>
        <v xml:space="preserve">SPRC </v>
      </c>
      <c r="D79" s="547"/>
      <c r="E79" s="638"/>
      <c r="F79" s="736"/>
      <c r="G79" s="639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0.25" customHeight="1">
      <c r="A80" s="525" t="s">
        <v>313</v>
      </c>
      <c r="B80" s="852" t="str">
        <f>'C3LPG Balance'!C85</f>
        <v>WP</v>
      </c>
      <c r="C80" s="852" t="str">
        <f>'C3LPG Balance'!D85</f>
        <v xml:space="preserve">SPRC </v>
      </c>
      <c r="D80" s="547">
        <v>4.63</v>
      </c>
      <c r="E80" s="547">
        <v>4.38</v>
      </c>
      <c r="F80" s="805" t="s">
        <v>499</v>
      </c>
      <c r="G80" s="639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16" ht="10.25" customHeight="1">
      <c r="A81" s="525" t="s">
        <v>313</v>
      </c>
      <c r="B81" s="852" t="str">
        <f>'C3LPG Balance'!C86</f>
        <v>Atlas</v>
      </c>
      <c r="C81" s="852" t="str">
        <f>'C3LPG Balance'!D86</f>
        <v xml:space="preserve">SPRC </v>
      </c>
      <c r="D81" s="547"/>
      <c r="E81" s="547"/>
      <c r="F81" s="635"/>
      <c r="G81" s="639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16" ht="10.25" customHeight="1">
      <c r="A82" s="525" t="s">
        <v>314</v>
      </c>
      <c r="B82" s="852" t="str">
        <f>'C3LPG Balance'!C87</f>
        <v>PTTOR</v>
      </c>
      <c r="C82" s="852" t="str">
        <f>'C3LPG Balance'!D87</f>
        <v>PTTEP/LKB (Truck)</v>
      </c>
      <c r="D82" s="547">
        <v>5.55</v>
      </c>
      <c r="E82" s="547">
        <v>5.82</v>
      </c>
      <c r="F82" s="805" t="s">
        <v>497</v>
      </c>
      <c r="G82" s="639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16" ht="10.25" customHeight="1">
      <c r="A83" s="525" t="s">
        <v>315</v>
      </c>
      <c r="B83" s="852" t="str">
        <f>'C3LPG Balance'!C88</f>
        <v>PTTOR</v>
      </c>
      <c r="C83" s="852" t="str">
        <f>'C3LPG Balance'!D88</f>
        <v>GSP KHM</v>
      </c>
      <c r="D83" s="510"/>
      <c r="E83" s="510"/>
      <c r="F83" s="635"/>
      <c r="G83" s="639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16" ht="10.25" customHeight="1">
      <c r="A84" s="1600" t="s">
        <v>16</v>
      </c>
      <c r="B84" s="1601"/>
      <c r="C84" s="1602"/>
      <c r="D84" s="559">
        <f>SUM(D27:D83)</f>
        <v>192.60542810999999</v>
      </c>
      <c r="E84" s="559">
        <f>SUM(E27:E83)</f>
        <v>174.24999999999997</v>
      </c>
      <c r="F84" s="686"/>
      <c r="G84" s="617"/>
      <c r="H84" s="731"/>
      <c r="I84" s="731"/>
      <c r="J84" s="731"/>
      <c r="K84" s="731"/>
      <c r="L84" s="731"/>
      <c r="M84" s="731"/>
      <c r="N84" s="731"/>
      <c r="O84" s="732"/>
    </row>
    <row r="85" spans="1:16" ht="10.25" customHeight="1">
      <c r="A85" s="1600" t="s">
        <v>340</v>
      </c>
      <c r="B85" s="1601"/>
      <c r="C85" s="1602"/>
      <c r="D85" s="515">
        <f>SUM(D60:D76)</f>
        <v>0</v>
      </c>
      <c r="E85" s="515">
        <f>SUM(E60:E76)</f>
        <v>2</v>
      </c>
      <c r="F85" s="862" t="s">
        <v>496</v>
      </c>
      <c r="G85" s="595"/>
      <c r="H85" s="595"/>
      <c r="I85" s="595"/>
      <c r="J85" s="595"/>
      <c r="K85" s="595"/>
      <c r="L85" s="595"/>
      <c r="M85" s="595"/>
      <c r="N85" s="595"/>
      <c r="O85" s="596"/>
    </row>
    <row r="86" spans="1:16" ht="10.25" customHeight="1">
      <c r="A86" s="1688" t="s">
        <v>321</v>
      </c>
      <c r="B86" s="1689"/>
      <c r="C86" s="1689"/>
      <c r="D86" s="579"/>
      <c r="E86" s="579"/>
      <c r="F86" s="716"/>
      <c r="G86" s="480"/>
      <c r="H86" s="480"/>
      <c r="I86" s="480"/>
      <c r="J86" s="480"/>
      <c r="K86" s="497"/>
      <c r="L86" s="497"/>
      <c r="M86" s="497"/>
      <c r="N86" s="497"/>
      <c r="O86" s="568"/>
    </row>
    <row r="87" spans="1:16" ht="10.25" customHeight="1">
      <c r="A87" s="1597" t="s">
        <v>107</v>
      </c>
      <c r="B87" s="1598"/>
      <c r="C87" s="1599"/>
      <c r="D87" s="502" t="str">
        <f>D9</f>
        <v>แผนเดิม</v>
      </c>
      <c r="E87" s="502" t="str">
        <f>E9</f>
        <v>แผนใหม่</v>
      </c>
      <c r="F87" s="1693" t="s">
        <v>132</v>
      </c>
      <c r="G87" s="1622"/>
      <c r="H87" s="1622"/>
      <c r="I87" s="1622"/>
      <c r="J87" s="1622"/>
      <c r="K87" s="1622"/>
      <c r="L87" s="1622"/>
      <c r="M87" s="1622"/>
      <c r="N87" s="1622"/>
      <c r="O87" s="1623"/>
    </row>
    <row r="88" spans="1:16" ht="10.25" customHeight="1">
      <c r="A88" s="535" t="s">
        <v>240</v>
      </c>
      <c r="B88" s="536"/>
      <c r="C88" s="536"/>
      <c r="D88" s="508"/>
      <c r="E88" s="508"/>
      <c r="F88" s="634"/>
      <c r="G88" s="555"/>
      <c r="H88" s="555"/>
      <c r="I88" s="555"/>
      <c r="J88" s="555"/>
      <c r="K88" s="555"/>
      <c r="L88" s="555"/>
      <c r="M88" s="555"/>
      <c r="N88" s="555"/>
      <c r="O88" s="556"/>
    </row>
    <row r="89" spans="1:16" ht="10.25" customHeight="1">
      <c r="A89" s="1694" t="s">
        <v>338</v>
      </c>
      <c r="B89" s="1695"/>
      <c r="C89" s="538"/>
      <c r="D89" s="526"/>
      <c r="E89" s="547"/>
      <c r="F89" s="635"/>
      <c r="G89" s="557"/>
      <c r="H89" s="557"/>
      <c r="I89" s="557"/>
      <c r="J89" s="557"/>
      <c r="K89" s="557"/>
      <c r="L89" s="557"/>
      <c r="M89" s="557"/>
      <c r="N89" s="557"/>
      <c r="O89" s="558"/>
    </row>
    <row r="90" spans="1:16" ht="10.25" customHeight="1">
      <c r="A90" s="537" t="s">
        <v>191</v>
      </c>
      <c r="B90" s="538"/>
      <c r="C90" s="538"/>
      <c r="D90" s="526"/>
      <c r="E90" s="547"/>
      <c r="F90" s="696"/>
      <c r="G90" s="557"/>
      <c r="H90" s="557"/>
      <c r="I90" s="557"/>
      <c r="J90" s="557"/>
      <c r="K90" s="557"/>
      <c r="L90" s="557"/>
      <c r="M90" s="557"/>
      <c r="N90" s="557"/>
      <c r="O90" s="558"/>
    </row>
    <row r="91" spans="1:16" ht="10.25" customHeight="1">
      <c r="A91" s="537" t="s">
        <v>319</v>
      </c>
      <c r="B91" s="538"/>
      <c r="C91" s="538"/>
      <c r="D91" s="526"/>
      <c r="E91" s="547"/>
      <c r="F91" s="743"/>
      <c r="G91" s="744"/>
      <c r="H91" s="744"/>
      <c r="I91" s="744"/>
      <c r="J91" s="744"/>
      <c r="K91" s="744"/>
      <c r="L91" s="744"/>
      <c r="M91" s="744"/>
      <c r="N91" s="744"/>
      <c r="O91" s="745"/>
    </row>
    <row r="92" spans="1:16" ht="10.25" customHeight="1">
      <c r="A92" s="535" t="s">
        <v>124</v>
      </c>
      <c r="B92" s="469"/>
      <c r="C92" s="469"/>
      <c r="D92" s="569"/>
      <c r="E92" s="569"/>
      <c r="F92" s="696"/>
      <c r="G92" s="557"/>
      <c r="H92" s="557"/>
      <c r="I92" s="557"/>
      <c r="J92" s="557"/>
      <c r="K92" s="557"/>
      <c r="L92" s="557"/>
      <c r="M92" s="557"/>
      <c r="N92" s="557"/>
      <c r="O92" s="558"/>
    </row>
    <row r="93" spans="1:16" ht="10.25" customHeight="1">
      <c r="A93" s="552" t="s">
        <v>430</v>
      </c>
      <c r="B93" s="495"/>
      <c r="C93" s="495"/>
      <c r="D93" s="570"/>
      <c r="E93" s="570"/>
      <c r="F93" s="696"/>
      <c r="G93" s="557"/>
      <c r="H93" s="557"/>
      <c r="I93" s="557"/>
      <c r="J93" s="557"/>
      <c r="K93" s="557"/>
      <c r="L93" s="557"/>
      <c r="M93" s="557"/>
      <c r="N93" s="557"/>
      <c r="O93" s="558"/>
    </row>
    <row r="94" spans="1:16" ht="10.25" customHeight="1">
      <c r="A94" s="1600" t="s">
        <v>16</v>
      </c>
      <c r="B94" s="1601"/>
      <c r="C94" s="1602"/>
      <c r="D94" s="540">
        <f>SUM(D88:D93)</f>
        <v>0</v>
      </c>
      <c r="E94" s="540">
        <f>SUM(E88:E93)</f>
        <v>0</v>
      </c>
      <c r="F94" s="610"/>
      <c r="G94" s="566"/>
      <c r="H94" s="566"/>
      <c r="I94" s="566"/>
      <c r="J94" s="566"/>
      <c r="K94" s="566"/>
      <c r="L94" s="566"/>
      <c r="M94" s="566"/>
      <c r="N94" s="566"/>
      <c r="O94" s="567"/>
    </row>
    <row r="95" spans="1:16" ht="10.25" customHeight="1">
      <c r="A95" s="1614" t="s">
        <v>254</v>
      </c>
      <c r="B95" s="1615"/>
      <c r="C95" s="1615"/>
      <c r="D95" s="480"/>
      <c r="E95" s="480"/>
      <c r="F95" s="611"/>
      <c r="G95" s="480"/>
      <c r="H95" s="480"/>
      <c r="I95" s="480"/>
      <c r="J95" s="480"/>
      <c r="K95" s="497"/>
      <c r="L95" s="497"/>
      <c r="M95" s="497"/>
      <c r="N95" s="497"/>
      <c r="O95" s="568"/>
    </row>
    <row r="96" spans="1:16" ht="10.25" customHeight="1">
      <c r="A96" s="1597" t="s">
        <v>107</v>
      </c>
      <c r="B96" s="1598"/>
      <c r="C96" s="1599"/>
      <c r="D96" s="849" t="str">
        <f>D87</f>
        <v>แผนเดิม</v>
      </c>
      <c r="E96" s="849" t="str">
        <f>E87</f>
        <v>แผนใหม่</v>
      </c>
      <c r="F96" s="1693" t="s">
        <v>132</v>
      </c>
      <c r="G96" s="1622"/>
      <c r="H96" s="1622"/>
      <c r="I96" s="1622"/>
      <c r="J96" s="1622"/>
      <c r="K96" s="1622"/>
      <c r="L96" s="1622"/>
      <c r="M96" s="1622"/>
      <c r="N96" s="1622"/>
      <c r="O96" s="1623"/>
    </row>
    <row r="97" spans="1:15" ht="10.25" customHeight="1">
      <c r="A97" s="535" t="s">
        <v>87</v>
      </c>
      <c r="B97" s="536"/>
      <c r="C97" s="536"/>
      <c r="D97" s="505"/>
      <c r="E97" s="508"/>
      <c r="F97" s="592"/>
      <c r="G97" s="555"/>
      <c r="H97" s="555"/>
      <c r="I97" s="555"/>
      <c r="J97" s="555"/>
      <c r="K97" s="555"/>
      <c r="L97" s="555"/>
      <c r="M97" s="555"/>
      <c r="N97" s="555"/>
      <c r="O97" s="556"/>
    </row>
    <row r="98" spans="1:15" ht="10.25" customHeight="1">
      <c r="A98" s="1600" t="s">
        <v>16</v>
      </c>
      <c r="B98" s="1601"/>
      <c r="C98" s="1602"/>
      <c r="D98" s="540">
        <f>SUM(D97)</f>
        <v>0</v>
      </c>
      <c r="E98" s="571">
        <f>SUM(E97)</f>
        <v>0</v>
      </c>
      <c r="F98" s="594"/>
      <c r="G98" s="566"/>
      <c r="H98" s="566"/>
      <c r="I98" s="566"/>
      <c r="J98" s="566"/>
      <c r="K98" s="566"/>
      <c r="L98" s="566"/>
      <c r="M98" s="566"/>
      <c r="N98" s="566"/>
      <c r="O98" s="567"/>
    </row>
    <row r="99" spans="1:15" ht="10.25" customHeight="1">
      <c r="A99" s="543" t="s">
        <v>442</v>
      </c>
      <c r="B99" s="543"/>
      <c r="C99" s="543"/>
      <c r="D99" s="544"/>
      <c r="E99" s="544"/>
      <c r="F99" s="544"/>
      <c r="G99" s="544"/>
      <c r="H99" s="544"/>
      <c r="I99" s="544"/>
      <c r="J99" s="544"/>
      <c r="K99" s="544"/>
      <c r="L99" s="544"/>
      <c r="M99" s="544"/>
      <c r="N99" s="544"/>
      <c r="O99" s="544"/>
    </row>
  </sheetData>
  <mergeCells count="29">
    <mergeCell ref="D7:I7"/>
    <mergeCell ref="J7:O7"/>
    <mergeCell ref="D1:I1"/>
    <mergeCell ref="D2:I2"/>
    <mergeCell ref="D3:I3"/>
    <mergeCell ref="D6:I6"/>
    <mergeCell ref="J6:O6"/>
    <mergeCell ref="A84:C84"/>
    <mergeCell ref="A9:C9"/>
    <mergeCell ref="F9:O9"/>
    <mergeCell ref="B10:C10"/>
    <mergeCell ref="B11:C11"/>
    <mergeCell ref="B12:C12"/>
    <mergeCell ref="A13:C13"/>
    <mergeCell ref="A15:C15"/>
    <mergeCell ref="F15:O15"/>
    <mergeCell ref="A25:C25"/>
    <mergeCell ref="A26:C26"/>
    <mergeCell ref="F26:O26"/>
    <mergeCell ref="A95:C95"/>
    <mergeCell ref="A96:C96"/>
    <mergeCell ref="F96:O96"/>
    <mergeCell ref="A98:C98"/>
    <mergeCell ref="A85:C85"/>
    <mergeCell ref="A86:C86"/>
    <mergeCell ref="A87:C87"/>
    <mergeCell ref="F87:O87"/>
    <mergeCell ref="A89:B89"/>
    <mergeCell ref="A94:C94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AC99"/>
  <sheetViews>
    <sheetView zoomScale="130" zoomScaleNormal="130" zoomScaleSheetLayoutView="100" zoomScalePageLayoutView="40" workbookViewId="0">
      <selection activeCell="G28" sqref="G28"/>
    </sheetView>
  </sheetViews>
  <sheetFormatPr defaultColWidth="8.90625" defaultRowHeight="12"/>
  <cols>
    <col min="1" max="1" width="16.08984375" style="545" customWidth="1"/>
    <col min="2" max="2" width="18.453125" style="545" bestFit="1" customWidth="1"/>
    <col min="3" max="3" width="16.36328125" style="545" bestFit="1" customWidth="1"/>
    <col min="4" max="4" width="7" style="546" bestFit="1" customWidth="1"/>
    <col min="5" max="5" width="6.90625" style="546" bestFit="1" customWidth="1"/>
    <col min="6" max="6" width="7" style="546" bestFit="1" customWidth="1"/>
    <col min="7" max="14" width="6.453125" style="546" customWidth="1"/>
    <col min="15" max="15" width="7.6328125" style="546" customWidth="1"/>
    <col min="16" max="16" width="9.1796875" style="577" bestFit="1" customWidth="1"/>
    <col min="17" max="18" width="9" style="577" bestFit="1" customWidth="1"/>
    <col min="19" max="16384" width="8.90625" style="577"/>
  </cols>
  <sheetData>
    <row r="1" spans="1:24" ht="11.15" customHeight="1">
      <c r="A1" s="468" t="s">
        <v>128</v>
      </c>
      <c r="B1" s="469"/>
      <c r="C1" s="470"/>
      <c r="D1" s="1683" t="s">
        <v>352</v>
      </c>
      <c r="E1" s="1684"/>
      <c r="F1" s="1684"/>
      <c r="G1" s="1684"/>
      <c r="H1" s="1684"/>
      <c r="I1" s="1685"/>
      <c r="J1" s="473" t="s">
        <v>100</v>
      </c>
      <c r="K1" s="473" t="s">
        <v>518</v>
      </c>
      <c r="L1" s="473"/>
      <c r="M1" s="474"/>
      <c r="N1" s="474"/>
      <c r="O1" s="475"/>
    </row>
    <row r="2" spans="1:24" ht="11.15" customHeight="1">
      <c r="A2" s="477" t="s">
        <v>330</v>
      </c>
      <c r="B2" s="478"/>
      <c r="C2" s="479"/>
      <c r="D2" s="1645" t="s">
        <v>456</v>
      </c>
      <c r="E2" s="1646"/>
      <c r="F2" s="1646"/>
      <c r="G2" s="1646"/>
      <c r="H2" s="1646"/>
      <c r="I2" s="1647"/>
      <c r="J2" s="485" t="s">
        <v>102</v>
      </c>
      <c r="K2" s="486" t="s">
        <v>517</v>
      </c>
      <c r="L2" s="487"/>
      <c r="M2" s="487"/>
      <c r="N2" s="487"/>
      <c r="O2" s="488"/>
    </row>
    <row r="3" spans="1:24" ht="11.15" customHeight="1">
      <c r="A3" s="489"/>
      <c r="B3" s="478"/>
      <c r="C3" s="479"/>
      <c r="D3" s="1645"/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481"/>
      <c r="E4" s="813"/>
      <c r="F4" s="813"/>
      <c r="G4" s="813"/>
      <c r="H4" s="813"/>
      <c r="I4" s="814"/>
      <c r="J4" s="813"/>
      <c r="K4" s="813"/>
      <c r="L4" s="813"/>
      <c r="M4" s="813"/>
      <c r="N4" s="813"/>
      <c r="O4" s="814"/>
    </row>
    <row r="5" spans="1:24" ht="11.15" customHeight="1">
      <c r="A5" s="489"/>
      <c r="B5" s="478"/>
      <c r="C5" s="479"/>
      <c r="D5" s="481"/>
      <c r="E5" s="813"/>
      <c r="F5" s="813"/>
      <c r="G5" s="813"/>
      <c r="H5" s="813"/>
      <c r="I5" s="814"/>
      <c r="J5" s="813"/>
      <c r="K5" s="813"/>
      <c r="L5" s="813"/>
      <c r="M5" s="813"/>
      <c r="N5" s="813"/>
      <c r="O5" s="814"/>
    </row>
    <row r="6" spans="1:24" ht="11.15" customHeight="1">
      <c r="A6" s="489"/>
      <c r="B6" s="478"/>
      <c r="C6" s="479"/>
      <c r="D6" s="1645" t="s">
        <v>104</v>
      </c>
      <c r="E6" s="1646"/>
      <c r="F6" s="1646"/>
      <c r="G6" s="1646"/>
      <c r="H6" s="1646"/>
      <c r="I6" s="1647"/>
      <c r="J6" s="1637" t="s">
        <v>154</v>
      </c>
      <c r="K6" s="1637"/>
      <c r="L6" s="1637"/>
      <c r="M6" s="1637"/>
      <c r="N6" s="1637"/>
      <c r="O6" s="1638"/>
    </row>
    <row r="7" spans="1:24" ht="11.15" customHeight="1">
      <c r="A7" s="494"/>
      <c r="B7" s="495"/>
      <c r="C7" s="496"/>
      <c r="D7" s="1627" t="s">
        <v>105</v>
      </c>
      <c r="E7" s="1628"/>
      <c r="F7" s="1628"/>
      <c r="G7" s="1628"/>
      <c r="H7" s="1628"/>
      <c r="I7" s="1629"/>
      <c r="J7" s="1631" t="s">
        <v>190</v>
      </c>
      <c r="K7" s="1631"/>
      <c r="L7" s="1631"/>
      <c r="M7" s="1631"/>
      <c r="N7" s="1631"/>
      <c r="O7" s="1632"/>
      <c r="Q7" s="578"/>
    </row>
    <row r="8" spans="1:24" ht="11.15" customHeight="1">
      <c r="A8" s="483" t="s">
        <v>252</v>
      </c>
      <c r="B8" s="495"/>
      <c r="C8" s="495"/>
      <c r="D8" s="497"/>
      <c r="E8" s="497"/>
      <c r="F8" s="642"/>
      <c r="G8" s="497"/>
      <c r="H8" s="497"/>
      <c r="I8" s="497"/>
      <c r="J8" s="497"/>
      <c r="K8" s="497"/>
      <c r="L8" s="497"/>
      <c r="M8" s="497"/>
      <c r="N8" s="497"/>
      <c r="O8" s="568"/>
      <c r="Q8" s="578"/>
    </row>
    <row r="9" spans="1:24" ht="11.15" customHeight="1">
      <c r="A9" s="1611" t="s">
        <v>107</v>
      </c>
      <c r="B9" s="1612"/>
      <c r="C9" s="1613"/>
      <c r="D9" s="520" t="s">
        <v>353</v>
      </c>
      <c r="E9" s="520" t="s">
        <v>57</v>
      </c>
      <c r="F9" s="648" t="s">
        <v>135</v>
      </c>
      <c r="G9" s="1693" t="s">
        <v>132</v>
      </c>
      <c r="H9" s="1622"/>
      <c r="I9" s="1622"/>
      <c r="J9" s="1622"/>
      <c r="K9" s="1622"/>
      <c r="L9" s="1622"/>
      <c r="M9" s="1622"/>
      <c r="N9" s="1622"/>
      <c r="O9" s="1623"/>
      <c r="Q9" s="578"/>
    </row>
    <row r="10" spans="1:24" ht="11.15" customHeight="1">
      <c r="A10" s="503" t="s">
        <v>54</v>
      </c>
      <c r="B10" s="1696" t="s">
        <v>301</v>
      </c>
      <c r="C10" s="1697"/>
      <c r="D10" s="683">
        <v>145.06483370288242</v>
      </c>
      <c r="E10" s="683">
        <v>131.81918999999999</v>
      </c>
      <c r="F10" s="751">
        <f>(E10-D10)/D10</f>
        <v>-9.1308440266176266E-2</v>
      </c>
      <c r="G10" s="859" t="s">
        <v>492</v>
      </c>
      <c r="H10" s="637"/>
      <c r="I10" s="613"/>
      <c r="J10" s="613"/>
      <c r="K10" s="613"/>
      <c r="L10" s="613"/>
      <c r="M10" s="613"/>
      <c r="N10" s="613"/>
      <c r="O10" s="614"/>
      <c r="Q10" s="578"/>
    </row>
    <row r="11" spans="1:24" ht="11.15" customHeight="1">
      <c r="A11" s="506" t="s">
        <v>53</v>
      </c>
      <c r="B11" s="1702" t="s">
        <v>301</v>
      </c>
      <c r="C11" s="1703"/>
      <c r="D11" s="547">
        <v>42.48</v>
      </c>
      <c r="E11" s="547">
        <v>37.687314000000001</v>
      </c>
      <c r="F11" s="737">
        <f>(E11-D11)/D11</f>
        <v>-0.11282217514124286</v>
      </c>
      <c r="G11" s="857" t="s">
        <v>493</v>
      </c>
      <c r="H11" s="639"/>
      <c r="I11" s="615"/>
      <c r="J11" s="615"/>
      <c r="K11" s="615"/>
      <c r="L11" s="615"/>
      <c r="M11" s="615"/>
      <c r="N11" s="615"/>
      <c r="O11" s="616"/>
      <c r="P11" s="578"/>
      <c r="Q11" s="578"/>
    </row>
    <row r="12" spans="1:24" ht="11.15" customHeight="1">
      <c r="A12" s="509" t="s">
        <v>53</v>
      </c>
      <c r="B12" s="1704" t="s">
        <v>337</v>
      </c>
      <c r="C12" s="1701"/>
      <c r="D12" s="511">
        <v>5.76</v>
      </c>
      <c r="E12" s="510">
        <v>5.6943049999999999</v>
      </c>
      <c r="F12" s="807">
        <f>(E12-D12)/D12</f>
        <v>-1.1405381944444416E-2</v>
      </c>
      <c r="G12" s="857" t="s">
        <v>474</v>
      </c>
      <c r="H12" s="639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1.15" customHeight="1">
      <c r="A13" s="1621" t="s">
        <v>16</v>
      </c>
      <c r="B13" s="1686"/>
      <c r="C13" s="1687"/>
      <c r="D13" s="515">
        <f>SUM(D10:D12)</f>
        <v>193.30483370288241</v>
      </c>
      <c r="E13" s="515">
        <f>SUM(E10:E12)</f>
        <v>175.20080899999999</v>
      </c>
      <c r="F13" s="751">
        <f>(E13-D13)/D13</f>
        <v>-9.3655312989788214E-2</v>
      </c>
      <c r="G13" s="858" t="s">
        <v>494</v>
      </c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1.15" customHeight="1">
      <c r="A14" s="468" t="s">
        <v>253</v>
      </c>
      <c r="B14" s="469"/>
      <c r="C14" s="469"/>
      <c r="D14" s="517">
        <v>41.5</v>
      </c>
      <c r="E14" s="517">
        <v>42.033670000000001</v>
      </c>
      <c r="F14" s="557"/>
      <c r="G14" s="560" t="e">
        <f t="shared" ref="G14:O14" si="0">G16+G17</f>
        <v>#VALUE!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1.15" customHeight="1">
      <c r="A15" s="1611" t="s">
        <v>107</v>
      </c>
      <c r="B15" s="1612"/>
      <c r="C15" s="1599"/>
      <c r="D15" s="520" t="s">
        <v>416</v>
      </c>
      <c r="E15" s="645" t="s">
        <v>57</v>
      </c>
      <c r="F15" s="648" t="s">
        <v>135</v>
      </c>
      <c r="G15" s="1600" t="s">
        <v>132</v>
      </c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1.15" customHeight="1">
      <c r="A16" s="535" t="s">
        <v>316</v>
      </c>
      <c r="B16" s="757" t="s">
        <v>301</v>
      </c>
      <c r="C16" s="810" t="s">
        <v>285</v>
      </c>
      <c r="D16" s="508">
        <v>18.400000000000002</v>
      </c>
      <c r="E16" s="508">
        <v>11.924915</v>
      </c>
      <c r="F16" s="752">
        <f>(E16-D16)/D16</f>
        <v>-0.35190679347826093</v>
      </c>
      <c r="G16" s="856" t="s">
        <v>491</v>
      </c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1.15" customHeight="1">
      <c r="A17" s="537" t="s">
        <v>317</v>
      </c>
      <c r="B17" s="758" t="s">
        <v>301</v>
      </c>
      <c r="C17" s="811" t="s">
        <v>285</v>
      </c>
      <c r="D17" s="547">
        <v>32.904000000000003</v>
      </c>
      <c r="E17" s="547">
        <v>21.227508999999998</v>
      </c>
      <c r="F17" s="737">
        <f>(E17-D17)/D17</f>
        <v>-0.35486539630440084</v>
      </c>
      <c r="G17" s="860" t="s">
        <v>483</v>
      </c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1.15" customHeight="1">
      <c r="A18" s="537" t="s">
        <v>316</v>
      </c>
      <c r="B18" s="758" t="s">
        <v>311</v>
      </c>
      <c r="C18" s="811" t="s">
        <v>285</v>
      </c>
      <c r="D18" s="547">
        <v>10.6</v>
      </c>
      <c r="E18" s="547">
        <v>10.563176</v>
      </c>
      <c r="F18" s="684">
        <f>(E18-D18)/D18</f>
        <v>-3.4739622641508775E-3</v>
      </c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1.15" customHeight="1">
      <c r="A19" s="537" t="s">
        <v>432</v>
      </c>
      <c r="B19" s="758" t="s">
        <v>311</v>
      </c>
      <c r="C19" s="811" t="s">
        <v>311</v>
      </c>
      <c r="D19" s="547">
        <v>11</v>
      </c>
      <c r="E19" s="547">
        <v>12.1</v>
      </c>
      <c r="F19" s="737">
        <f>(E19-D19)/D19</f>
        <v>9.9999999999999964E-2</v>
      </c>
      <c r="G19" s="860" t="s">
        <v>519</v>
      </c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1.15" customHeight="1">
      <c r="A20" s="537" t="s">
        <v>431</v>
      </c>
      <c r="B20" s="758" t="s">
        <v>429</v>
      </c>
      <c r="C20" s="811" t="s">
        <v>285</v>
      </c>
      <c r="D20" s="547"/>
      <c r="E20" s="547"/>
      <c r="F20" s="541"/>
      <c r="G20" s="557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1.15" customHeight="1">
      <c r="A21" s="537" t="s">
        <v>317</v>
      </c>
      <c r="B21" s="758" t="s">
        <v>338</v>
      </c>
      <c r="C21" s="811" t="s">
        <v>285</v>
      </c>
      <c r="D21" s="547">
        <v>23</v>
      </c>
      <c r="E21" s="547">
        <v>29.283060000000003</v>
      </c>
      <c r="F21" s="737">
        <f>(E21-D21)/D21</f>
        <v>0.27317652173913054</v>
      </c>
      <c r="G21" s="860" t="s">
        <v>488</v>
      </c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1.15" customHeight="1">
      <c r="A22" s="537" t="s">
        <v>316</v>
      </c>
      <c r="B22" s="758" t="s">
        <v>120</v>
      </c>
      <c r="C22" s="811" t="s">
        <v>285</v>
      </c>
      <c r="D22" s="547">
        <v>31.2</v>
      </c>
      <c r="E22" s="547">
        <v>24.576889999999999</v>
      </c>
      <c r="F22" s="737">
        <f t="shared" ref="F22:F24" si="1">(E22-D22)/D22</f>
        <v>-0.21227916666666669</v>
      </c>
      <c r="G22" s="860" t="s">
        <v>489</v>
      </c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1.15" customHeight="1">
      <c r="A23" s="537" t="s">
        <v>316</v>
      </c>
      <c r="B23" s="758" t="s">
        <v>121</v>
      </c>
      <c r="C23" s="811" t="s">
        <v>285</v>
      </c>
      <c r="D23" s="547">
        <v>22.795999999999999</v>
      </c>
      <c r="E23" s="547">
        <v>15.042813000000001</v>
      </c>
      <c r="F23" s="737">
        <f t="shared" si="1"/>
        <v>-0.34011173012809259</v>
      </c>
      <c r="G23" s="860" t="s">
        <v>490</v>
      </c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1.15" customHeight="1">
      <c r="A24" s="552" t="s">
        <v>316</v>
      </c>
      <c r="B24" s="759" t="s">
        <v>452</v>
      </c>
      <c r="C24" s="811" t="s">
        <v>285</v>
      </c>
      <c r="D24" s="510">
        <v>7.2</v>
      </c>
      <c r="E24" s="510">
        <v>4.750362</v>
      </c>
      <c r="F24" s="767">
        <f t="shared" si="1"/>
        <v>-0.34022750000000002</v>
      </c>
      <c r="G24" s="635" t="s">
        <v>480</v>
      </c>
      <c r="H24" s="557"/>
      <c r="I24" s="557"/>
      <c r="J24" s="557"/>
      <c r="K24" s="557"/>
      <c r="L24" s="557"/>
      <c r="M24" s="557"/>
      <c r="N24" s="557"/>
      <c r="O24" s="558"/>
      <c r="P24" s="580"/>
      <c r="Q24" s="658"/>
      <c r="R24" s="578" t="s">
        <v>364</v>
      </c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1.15" customHeight="1">
      <c r="A25" s="1620" t="s">
        <v>16</v>
      </c>
      <c r="B25" s="1690"/>
      <c r="C25" s="1602"/>
      <c r="D25" s="576">
        <f>SUM(D16:D24)</f>
        <v>157.1</v>
      </c>
      <c r="E25" s="576">
        <f>SUM(E16:E24)</f>
        <v>129.46872499999998</v>
      </c>
      <c r="F25" s="576"/>
      <c r="G25" s="636"/>
      <c r="H25" s="566"/>
      <c r="I25" s="566"/>
      <c r="J25" s="566"/>
      <c r="K25" s="566"/>
      <c r="L25" s="566"/>
      <c r="M25" s="566"/>
      <c r="N25" s="566"/>
      <c r="O25" s="567"/>
      <c r="Q25" s="657"/>
      <c r="R25" s="578" t="s">
        <v>365</v>
      </c>
    </row>
    <row r="26" spans="1:29" ht="11.15" customHeight="1">
      <c r="A26" s="1597" t="s">
        <v>107</v>
      </c>
      <c r="B26" s="1598"/>
      <c r="C26" s="1599"/>
      <c r="D26" s="520" t="s">
        <v>416</v>
      </c>
      <c r="E26" s="645" t="s">
        <v>57</v>
      </c>
      <c r="F26" s="646" t="s">
        <v>135</v>
      </c>
      <c r="G26" s="1621" t="s">
        <v>132</v>
      </c>
      <c r="H26" s="1686"/>
      <c r="I26" s="1686"/>
      <c r="J26" s="1686"/>
      <c r="K26" s="1686"/>
      <c r="L26" s="1686"/>
      <c r="M26" s="1686"/>
      <c r="N26" s="1686"/>
      <c r="O26" s="1687"/>
      <c r="Q26" s="656"/>
      <c r="R26" s="577" t="s">
        <v>366</v>
      </c>
    </row>
    <row r="27" spans="1:29" ht="11.15" customHeight="1">
      <c r="A27" s="525" t="s">
        <v>316</v>
      </c>
      <c r="B27" s="812" t="str">
        <f>'C3LPG Balance'!C31</f>
        <v>PTTOR (C3)</v>
      </c>
      <c r="C27" s="812" t="str">
        <f>'C3LPG Balance'!D31</f>
        <v>GSP RY</v>
      </c>
      <c r="D27" s="505">
        <v>0.6</v>
      </c>
      <c r="E27" s="505">
        <v>0.50358000000000003</v>
      </c>
      <c r="F27" s="776">
        <f t="shared" ref="F27:F34" si="2">(E27-D27)/D27</f>
        <v>-0.16069999999999993</v>
      </c>
      <c r="G27" s="634" t="s">
        <v>520</v>
      </c>
      <c r="H27" s="723"/>
      <c r="I27" s="723"/>
      <c r="J27" s="723"/>
      <c r="K27" s="723"/>
      <c r="L27" s="723"/>
      <c r="M27" s="723"/>
      <c r="N27" s="723"/>
      <c r="O27" s="724"/>
      <c r="Q27" s="579"/>
    </row>
    <row r="28" spans="1:29" ht="11.15" customHeight="1">
      <c r="A28" s="525" t="s">
        <v>317</v>
      </c>
      <c r="B28" s="812" t="str">
        <f>'C3LPG Balance'!C32</f>
        <v>PTTOR (LPG ไม่มีกลิ่น)</v>
      </c>
      <c r="C28" s="812" t="str">
        <f>'C3LPG Balance'!D32</f>
        <v>GSP RY</v>
      </c>
      <c r="D28" s="526">
        <v>0.6</v>
      </c>
      <c r="E28" s="526">
        <v>0.34301999999999999</v>
      </c>
      <c r="F28" s="776">
        <f t="shared" si="2"/>
        <v>-0.42830000000000001</v>
      </c>
      <c r="G28" s="635" t="s">
        <v>520</v>
      </c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1.15" customHeight="1">
      <c r="A29" s="525" t="s">
        <v>318</v>
      </c>
      <c r="B29" s="812" t="str">
        <f>'C3LPG Balance'!C33</f>
        <v>PTTOR</v>
      </c>
      <c r="C29" s="812" t="str">
        <f>'C3LPG Balance'!D33</f>
        <v>MT</v>
      </c>
      <c r="D29" s="526">
        <v>52</v>
      </c>
      <c r="E29" s="526">
        <v>31.803552</v>
      </c>
      <c r="F29" s="776">
        <f>(E29-D29)/D29</f>
        <v>-0.38839323076923077</v>
      </c>
      <c r="G29" s="805" t="s">
        <v>521</v>
      </c>
      <c r="H29" s="726"/>
      <c r="I29" s="685"/>
      <c r="J29" s="685"/>
      <c r="K29" s="685"/>
      <c r="L29" s="685"/>
      <c r="M29" s="685"/>
      <c r="N29" s="685"/>
      <c r="O29" s="725"/>
      <c r="P29" s="572"/>
      <c r="Q29" s="579"/>
    </row>
    <row r="30" spans="1:29" ht="11.15" customHeight="1">
      <c r="A30" s="525" t="s">
        <v>318</v>
      </c>
      <c r="B30" s="812" t="str">
        <f>'C3LPG Balance'!C35</f>
        <v>SGP</v>
      </c>
      <c r="C30" s="812" t="str">
        <f>'C3LPG Balance'!D35</f>
        <v>MT</v>
      </c>
      <c r="D30" s="541"/>
      <c r="E30" s="541"/>
      <c r="F30" s="863"/>
      <c r="G30" s="635" t="s">
        <v>522</v>
      </c>
      <c r="H30" s="726"/>
      <c r="I30" s="685"/>
      <c r="J30" s="685"/>
      <c r="K30" s="685"/>
      <c r="L30" s="685"/>
      <c r="M30" s="685"/>
      <c r="N30" s="685"/>
      <c r="O30" s="725"/>
      <c r="P30" s="572"/>
      <c r="Q30" s="579"/>
    </row>
    <row r="31" spans="1:29" ht="11.15" customHeight="1">
      <c r="A31" s="525" t="s">
        <v>318</v>
      </c>
      <c r="B31" s="812" t="str">
        <f>'C3LPG Balance'!C36</f>
        <v>UGP</v>
      </c>
      <c r="C31" s="812" t="str">
        <f>'C3LPG Balance'!D36</f>
        <v>MT</v>
      </c>
      <c r="D31" s="541"/>
      <c r="E31" s="541"/>
      <c r="F31" s="863"/>
      <c r="G31" s="635"/>
      <c r="H31" s="726"/>
      <c r="I31" s="685"/>
      <c r="J31" s="685"/>
      <c r="K31" s="685"/>
      <c r="L31" s="685"/>
      <c r="M31" s="685"/>
      <c r="N31" s="685"/>
      <c r="O31" s="725"/>
      <c r="P31" s="572"/>
      <c r="Q31" s="579"/>
    </row>
    <row r="32" spans="1:29" ht="11.15" customHeight="1">
      <c r="A32" s="525" t="s">
        <v>317</v>
      </c>
      <c r="B32" s="812" t="str">
        <f>'C3LPG Balance'!C37</f>
        <v>PTTOR</v>
      </c>
      <c r="C32" s="812" t="str">
        <f>'C3LPG Balance'!D37</f>
        <v>MT</v>
      </c>
      <c r="D32" s="526">
        <v>0.65921776999999793</v>
      </c>
      <c r="E32" s="526">
        <v>15.380053</v>
      </c>
      <c r="F32" s="776">
        <f>(E32-D32)/D32</f>
        <v>22.330762154667113</v>
      </c>
      <c r="G32" s="805" t="s">
        <v>523</v>
      </c>
      <c r="H32" s="727"/>
      <c r="I32" s="727"/>
      <c r="J32" s="727"/>
      <c r="K32" s="727"/>
      <c r="L32" s="727"/>
      <c r="M32" s="727"/>
      <c r="N32" s="727"/>
      <c r="O32" s="728"/>
      <c r="Q32" s="579"/>
    </row>
    <row r="33" spans="1:18" ht="11.15" customHeight="1">
      <c r="A33" s="525" t="s">
        <v>317</v>
      </c>
      <c r="B33" s="812" t="str">
        <f>'C3LPG Balance'!C38</f>
        <v>PTTOR</v>
      </c>
      <c r="C33" s="812" t="str">
        <f>'C3LPG Balance'!D38</f>
        <v xml:space="preserve">BRP </v>
      </c>
      <c r="D33" s="526">
        <v>57.996210340000012</v>
      </c>
      <c r="E33" s="526">
        <v>53.300525</v>
      </c>
      <c r="F33" s="777">
        <f t="shared" si="2"/>
        <v>-8.0965382263285493E-2</v>
      </c>
      <c r="G33" s="635" t="s">
        <v>503</v>
      </c>
      <c r="H33" s="727"/>
      <c r="I33" s="727"/>
      <c r="J33" s="727"/>
      <c r="K33" s="727"/>
      <c r="L33" s="727"/>
      <c r="M33" s="727"/>
      <c r="N33" s="727"/>
      <c r="O33" s="728"/>
      <c r="P33" s="681" t="e">
        <f>D29+D32+#REF!</f>
        <v>#REF!</v>
      </c>
      <c r="Q33" s="681" t="e">
        <f>E29+E32+#REF!</f>
        <v>#REF!</v>
      </c>
      <c r="R33" s="655" t="e">
        <f>(Q33-P33)/P33</f>
        <v>#REF!</v>
      </c>
    </row>
    <row r="34" spans="1:18" ht="11.15" customHeight="1">
      <c r="A34" s="525" t="s">
        <v>317</v>
      </c>
      <c r="B34" s="812" t="str">
        <f>'C3LPG Balance'!C39</f>
        <v>PTTOR</v>
      </c>
      <c r="C34" s="812" t="str">
        <f>'C3LPG Balance'!D39</f>
        <v>PTT TANK</v>
      </c>
      <c r="D34" s="526">
        <v>19</v>
      </c>
      <c r="E34" s="526">
        <v>16.91966</v>
      </c>
      <c r="F34" s="776">
        <f t="shared" si="2"/>
        <v>-0.1094915789473684</v>
      </c>
      <c r="G34" s="635" t="s">
        <v>503</v>
      </c>
      <c r="H34" s="726"/>
      <c r="I34" s="685"/>
      <c r="J34" s="685"/>
      <c r="K34" s="685"/>
      <c r="L34" s="685"/>
      <c r="M34" s="685"/>
      <c r="N34" s="685"/>
      <c r="O34" s="725"/>
      <c r="P34" s="681">
        <f>D34+D57</f>
        <v>19</v>
      </c>
      <c r="Q34" s="681">
        <f>E34+E57</f>
        <v>16.91966</v>
      </c>
      <c r="R34" s="655">
        <f>(Q34-P34)/P34</f>
        <v>-0.1094915789473684</v>
      </c>
    </row>
    <row r="35" spans="1:18" ht="11.15" customHeight="1">
      <c r="A35" s="525" t="s">
        <v>317</v>
      </c>
      <c r="B35" s="812" t="str">
        <f>'C3LPG Balance'!C40</f>
        <v>PTTOR</v>
      </c>
      <c r="C35" s="812" t="str">
        <f>'C3LPG Balance'!D40</f>
        <v>PTT TANK (Truck)</v>
      </c>
      <c r="D35" s="526">
        <v>0.6</v>
      </c>
      <c r="E35" s="526">
        <v>0.49929000000000001</v>
      </c>
      <c r="F35" s="776">
        <f>(E35-D35)/D35</f>
        <v>-0.16784999999999994</v>
      </c>
      <c r="G35" s="635" t="s">
        <v>503</v>
      </c>
      <c r="H35" s="726"/>
      <c r="I35" s="685"/>
      <c r="J35" s="685"/>
      <c r="K35" s="685"/>
      <c r="L35" s="685"/>
      <c r="M35" s="685"/>
      <c r="N35" s="685"/>
      <c r="O35" s="725"/>
      <c r="P35" s="681"/>
      <c r="Q35" s="681"/>
      <c r="R35" s="746"/>
    </row>
    <row r="36" spans="1:18" ht="11.15" customHeight="1">
      <c r="A36" s="525" t="s">
        <v>317</v>
      </c>
      <c r="B36" s="812" t="str">
        <f>'C3LPG Balance'!C41</f>
        <v>SGP</v>
      </c>
      <c r="C36" s="812" t="str">
        <f>'C3LPG Balance'!D41</f>
        <v>MT</v>
      </c>
      <c r="D36" s="526">
        <v>25.5</v>
      </c>
      <c r="E36" s="526">
        <v>23.484435000000001</v>
      </c>
      <c r="F36" s="777">
        <f>(E36-D36)/D36</f>
        <v>-7.9041764705882298E-2</v>
      </c>
      <c r="G36" s="635" t="s">
        <v>501</v>
      </c>
      <c r="H36" s="726"/>
      <c r="I36" s="685"/>
      <c r="J36" s="685"/>
      <c r="K36" s="685"/>
      <c r="L36" s="685"/>
      <c r="M36" s="685"/>
      <c r="N36" s="685"/>
      <c r="O36" s="725"/>
      <c r="Q36" s="579"/>
    </row>
    <row r="37" spans="1:18" ht="11.15" customHeight="1">
      <c r="A37" s="525" t="s">
        <v>317</v>
      </c>
      <c r="B37" s="812" t="str">
        <f>'C3LPG Balance'!C42</f>
        <v>UGP</v>
      </c>
      <c r="C37" s="812" t="str">
        <f>'C3LPG Balance'!D42</f>
        <v>MT</v>
      </c>
      <c r="D37" s="526">
        <v>15.5</v>
      </c>
      <c r="E37" s="526">
        <v>12.840678</v>
      </c>
      <c r="F37" s="775">
        <f>(E37-D37)/D37</f>
        <v>-0.17156916129032254</v>
      </c>
      <c r="G37" s="635" t="s">
        <v>502</v>
      </c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8" ht="11.15" customHeight="1">
      <c r="A38" s="525" t="s">
        <v>317</v>
      </c>
      <c r="B38" s="812" t="str">
        <f>'C3LPG Balance'!C43</f>
        <v>BCP</v>
      </c>
      <c r="C38" s="812" t="str">
        <f>'C3LPG Balance'!D43</f>
        <v>MT</v>
      </c>
      <c r="D38" s="526"/>
      <c r="E38" s="526"/>
      <c r="F38" s="548"/>
      <c r="G38" s="687"/>
      <c r="H38" s="726"/>
      <c r="I38" s="685"/>
      <c r="J38" s="685"/>
      <c r="K38" s="685"/>
      <c r="L38" s="685"/>
      <c r="M38" s="685"/>
      <c r="N38" s="685"/>
      <c r="O38" s="725"/>
    </row>
    <row r="39" spans="1:18" ht="11.15" customHeight="1">
      <c r="A39" s="525" t="s">
        <v>317</v>
      </c>
      <c r="B39" s="812" t="str">
        <f>'C3LPG Balance'!C44</f>
        <v>BCP</v>
      </c>
      <c r="C39" s="812" t="str">
        <f>'C3LPG Balance'!D44</f>
        <v>PTT TANK</v>
      </c>
      <c r="D39" s="526"/>
      <c r="E39" s="526"/>
      <c r="F39" s="548"/>
      <c r="G39" s="687"/>
      <c r="H39" s="726"/>
      <c r="I39" s="685"/>
      <c r="J39" s="685"/>
      <c r="K39" s="685"/>
      <c r="L39" s="685"/>
      <c r="M39" s="685"/>
      <c r="N39" s="685"/>
      <c r="O39" s="725"/>
    </row>
    <row r="40" spans="1:18" ht="11.15" customHeight="1">
      <c r="A40" s="525" t="s">
        <v>317</v>
      </c>
      <c r="B40" s="812" t="str">
        <f>'C3LPG Balance'!C45</f>
        <v>Big gas</v>
      </c>
      <c r="C40" s="812" t="str">
        <f>'C3LPG Balance'!D45</f>
        <v>MT</v>
      </c>
      <c r="D40" s="526"/>
      <c r="E40" s="526"/>
      <c r="F40" s="548"/>
      <c r="G40" s="687"/>
      <c r="H40" s="726"/>
      <c r="I40" s="685"/>
      <c r="J40" s="685"/>
      <c r="K40" s="685"/>
      <c r="L40" s="685"/>
      <c r="M40" s="685"/>
      <c r="N40" s="685"/>
      <c r="O40" s="725"/>
    </row>
    <row r="41" spans="1:18" ht="11.15" customHeight="1">
      <c r="A41" s="525" t="s">
        <v>317</v>
      </c>
      <c r="B41" s="812" t="str">
        <f>'C3LPG Balance'!C46</f>
        <v>Big gas</v>
      </c>
      <c r="C41" s="812" t="str">
        <f>'C3LPG Balance'!D46</f>
        <v>PTT TANK</v>
      </c>
      <c r="D41" s="526"/>
      <c r="E41" s="526"/>
      <c r="F41" s="548"/>
      <c r="G41" s="687"/>
      <c r="H41" s="726"/>
      <c r="I41" s="685"/>
      <c r="J41" s="685"/>
      <c r="K41" s="685"/>
      <c r="L41" s="685"/>
      <c r="M41" s="685"/>
      <c r="N41" s="685"/>
      <c r="O41" s="725"/>
      <c r="P41" s="580"/>
    </row>
    <row r="42" spans="1:18" ht="11.15" customHeight="1">
      <c r="A42" s="525" t="s">
        <v>317</v>
      </c>
      <c r="B42" s="812" t="str">
        <f>'C3LPG Balance'!C47</f>
        <v>PAP</v>
      </c>
      <c r="C42" s="812" t="str">
        <f>'C3LPG Balance'!D47</f>
        <v>MT</v>
      </c>
      <c r="D42" s="526"/>
      <c r="E42" s="526"/>
      <c r="F42" s="548"/>
      <c r="G42" s="687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8" ht="11.15" customHeight="1">
      <c r="A43" s="525" t="s">
        <v>317</v>
      </c>
      <c r="B43" s="812" t="str">
        <f>'C3LPG Balance'!C48</f>
        <v>PAP</v>
      </c>
      <c r="C43" s="812" t="str">
        <f>'C3LPG Balance'!D48</f>
        <v>PTT TANK</v>
      </c>
      <c r="D43" s="526">
        <v>3</v>
      </c>
      <c r="E43" s="526">
        <v>3.0555180000000002</v>
      </c>
      <c r="F43" s="775">
        <f>(E43-D43)/D43</f>
        <v>1.8506000000000061E-2</v>
      </c>
      <c r="G43" s="635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8" ht="11.15" customHeight="1">
      <c r="A44" s="525" t="s">
        <v>317</v>
      </c>
      <c r="B44" s="812" t="str">
        <f>'C3LPG Balance'!C49</f>
        <v>PAP</v>
      </c>
      <c r="C44" s="812" t="str">
        <f>'C3LPG Balance'!D49</f>
        <v>PTT TANK (Truck)</v>
      </c>
      <c r="D44" s="526">
        <v>1.2</v>
      </c>
      <c r="E44" s="526">
        <v>1.2051500000000002</v>
      </c>
      <c r="F44" s="775">
        <f>(E44-D44)/D44</f>
        <v>4.2916666666668419E-3</v>
      </c>
      <c r="G44" s="635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8" ht="11.15" customHeight="1">
      <c r="A45" s="525" t="s">
        <v>317</v>
      </c>
      <c r="B45" s="812" t="str">
        <f>'C3LPG Balance'!C50</f>
        <v>WP</v>
      </c>
      <c r="C45" s="812" t="str">
        <f>'C3LPG Balance'!D50</f>
        <v>MT</v>
      </c>
      <c r="D45" s="526"/>
      <c r="E45" s="526"/>
      <c r="F45" s="548"/>
      <c r="G45" s="687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8" ht="11.15" customHeight="1">
      <c r="A46" s="525" t="s">
        <v>317</v>
      </c>
      <c r="B46" s="812" t="str">
        <f>'C3LPG Balance'!C51</f>
        <v>WP</v>
      </c>
      <c r="C46" s="812" t="str">
        <f>'C3LPG Balance'!D51</f>
        <v>PTT TANK</v>
      </c>
      <c r="D46" s="526">
        <v>9.17</v>
      </c>
      <c r="E46" s="526">
        <v>6.1208729999999996</v>
      </c>
      <c r="F46" s="776">
        <f>(E46-D46)/D46</f>
        <v>-0.33251112322791715</v>
      </c>
      <c r="G46" s="805" t="s">
        <v>500</v>
      </c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8" ht="11.15" customHeight="1">
      <c r="A47" s="525" t="s">
        <v>317</v>
      </c>
      <c r="B47" s="812" t="str">
        <f>'C3LPG Balance'!C52</f>
        <v>Chevron</v>
      </c>
      <c r="C47" s="812" t="str">
        <f>'C3LPG Balance'!D52</f>
        <v>PTT TANK</v>
      </c>
      <c r="D47" s="541"/>
      <c r="E47" s="541"/>
      <c r="F47" s="557"/>
      <c r="G47" s="635"/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8" ht="11.15" customHeight="1">
      <c r="A48" s="525" t="s">
        <v>317</v>
      </c>
      <c r="B48" s="812" t="str">
        <f>'C3LPG Balance'!C53</f>
        <v>IRPC</v>
      </c>
      <c r="C48" s="812" t="str">
        <f>'C3LPG Balance'!D53</f>
        <v>MT</v>
      </c>
      <c r="D48" s="541"/>
      <c r="E48" s="541"/>
      <c r="F48" s="557"/>
      <c r="G48" s="635"/>
      <c r="H48" s="726"/>
      <c r="I48" s="685"/>
      <c r="J48" s="685"/>
      <c r="K48" s="685"/>
      <c r="L48" s="685"/>
      <c r="M48" s="685"/>
      <c r="N48" s="685"/>
      <c r="O48" s="725"/>
      <c r="P48" s="699">
        <f>D46+D65</f>
        <v>9.17</v>
      </c>
      <c r="Q48" s="699">
        <f>E46+E65</f>
        <v>6.1208729999999996</v>
      </c>
      <c r="R48" s="655">
        <f>(Q48-P48)/P48</f>
        <v>-0.33251112322791715</v>
      </c>
    </row>
    <row r="49" spans="1:18" ht="11.15" customHeight="1">
      <c r="A49" s="525" t="s">
        <v>317</v>
      </c>
      <c r="B49" s="812" t="str">
        <f>'C3LPG Balance'!C54</f>
        <v>IRPC</v>
      </c>
      <c r="C49" s="812" t="str">
        <f>'C3LPG Balance'!D54</f>
        <v>PTT TANK</v>
      </c>
      <c r="D49" s="541"/>
      <c r="E49" s="541"/>
      <c r="F49" s="557"/>
      <c r="G49" s="687"/>
      <c r="H49" s="726"/>
      <c r="I49" s="685"/>
      <c r="J49" s="685"/>
      <c r="K49" s="685"/>
      <c r="L49" s="685"/>
      <c r="M49" s="685"/>
      <c r="N49" s="685"/>
      <c r="O49" s="725"/>
      <c r="P49" s="580">
        <f>D43+D63</f>
        <v>3</v>
      </c>
      <c r="Q49" s="580">
        <f>E43+E63</f>
        <v>3.0555180000000002</v>
      </c>
      <c r="R49" s="655">
        <f>(Q49-P49)/P49</f>
        <v>1.8506000000000061E-2</v>
      </c>
    </row>
    <row r="50" spans="1:18" ht="11.15" customHeight="1">
      <c r="A50" s="525" t="s">
        <v>317</v>
      </c>
      <c r="B50" s="812" t="str">
        <f>'C3LPG Balance'!C55</f>
        <v>Atlas</v>
      </c>
      <c r="C50" s="812" t="str">
        <f>'C3LPG Balance'!D55</f>
        <v>MT</v>
      </c>
      <c r="D50" s="541"/>
      <c r="E50" s="541"/>
      <c r="F50" s="557"/>
      <c r="G50" s="687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8" ht="11.15" customHeight="1">
      <c r="A51" s="525" t="s">
        <v>317</v>
      </c>
      <c r="B51" s="812" t="str">
        <f>'C3LPG Balance'!C56</f>
        <v>Atlas</v>
      </c>
      <c r="C51" s="812" t="str">
        <f>'C3LPG Balance'!D56</f>
        <v>PTT TANK</v>
      </c>
      <c r="D51" s="541"/>
      <c r="E51" s="541"/>
      <c r="F51" s="557"/>
      <c r="G51" s="687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8" ht="11.15" customHeight="1">
      <c r="A52" s="525" t="s">
        <v>317</v>
      </c>
      <c r="B52" s="812" t="str">
        <f>'C3LPG Balance'!C57</f>
        <v>ESSO</v>
      </c>
      <c r="C52" s="812" t="str">
        <f>'C3LPG Balance'!D57</f>
        <v>MT</v>
      </c>
      <c r="D52" s="541"/>
      <c r="E52" s="541"/>
      <c r="F52" s="557"/>
      <c r="G52" s="687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8" ht="11.15" customHeight="1">
      <c r="A53" s="525" t="s">
        <v>317</v>
      </c>
      <c r="B53" s="812" t="str">
        <f>'C3LPG Balance'!C58</f>
        <v>ESSO</v>
      </c>
      <c r="C53" s="812" t="str">
        <f>'C3LPG Balance'!D58</f>
        <v xml:space="preserve">BRP </v>
      </c>
      <c r="D53" s="541"/>
      <c r="E53" s="541"/>
      <c r="F53" s="557"/>
      <c r="G53" s="687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8" ht="11.15" customHeight="1">
      <c r="A54" s="525" t="s">
        <v>317</v>
      </c>
      <c r="B54" s="812" t="str">
        <f>'C3LPG Balance'!C59</f>
        <v>ESSO</v>
      </c>
      <c r="C54" s="812" t="str">
        <f>'C3LPG Balance'!D59</f>
        <v>PTT TANK</v>
      </c>
      <c r="D54" s="541"/>
      <c r="E54" s="541"/>
      <c r="F54" s="557"/>
      <c r="G54" s="687"/>
      <c r="H54" s="729"/>
      <c r="I54" s="685"/>
      <c r="J54" s="685"/>
      <c r="K54" s="685"/>
      <c r="L54" s="685"/>
      <c r="M54" s="685"/>
      <c r="N54" s="685"/>
      <c r="O54" s="725"/>
      <c r="P54" s="580"/>
    </row>
    <row r="55" spans="1:18" ht="11.15" customHeight="1">
      <c r="A55" s="525" t="s">
        <v>317</v>
      </c>
      <c r="B55" s="812" t="str">
        <f>'C3LPG Balance'!C60</f>
        <v>UNO</v>
      </c>
      <c r="C55" s="812" t="str">
        <f>'C3LPG Balance'!D60</f>
        <v>PTT TANK</v>
      </c>
      <c r="D55" s="541"/>
      <c r="E55" s="541"/>
      <c r="F55" s="557"/>
      <c r="G55" s="687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8" ht="11.15" customHeight="1">
      <c r="A56" s="525" t="s">
        <v>317</v>
      </c>
      <c r="B56" s="812" t="str">
        <f>'C3LPG Balance'!C61</f>
        <v>Orchid</v>
      </c>
      <c r="C56" s="812" t="str">
        <f>'C3LPG Balance'!D61</f>
        <v>PTT TANK</v>
      </c>
      <c r="D56" s="541"/>
      <c r="E56" s="541"/>
      <c r="F56" s="557"/>
      <c r="G56" s="687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8" ht="11.15" customHeight="1">
      <c r="A57" s="525" t="s">
        <v>312</v>
      </c>
      <c r="B57" s="812" t="str">
        <f>'C3LPG Balance'!C62</f>
        <v>PTTOR</v>
      </c>
      <c r="C57" s="812" t="str">
        <f>'C3LPG Balance'!D62</f>
        <v>IRPC</v>
      </c>
      <c r="D57" s="541"/>
      <c r="E57" s="541"/>
      <c r="F57" s="863"/>
      <c r="G57" s="635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8" ht="11.15" customHeight="1">
      <c r="A58" s="525" t="s">
        <v>312</v>
      </c>
      <c r="B58" s="812" t="str">
        <f>'C3LPG Balance'!C63</f>
        <v>WP</v>
      </c>
      <c r="C58" s="812" t="str">
        <f>'C3LPG Balance'!D63</f>
        <v>IRPC</v>
      </c>
      <c r="D58" s="526">
        <v>1.2</v>
      </c>
      <c r="E58" s="526">
        <v>1.221641</v>
      </c>
      <c r="F58" s="775">
        <f>(E58-D58)/D58</f>
        <v>1.8034166666666684E-2</v>
      </c>
      <c r="G58" s="730"/>
      <c r="H58" s="726"/>
      <c r="I58" s="685"/>
      <c r="J58" s="685"/>
      <c r="K58" s="685"/>
      <c r="L58" s="685"/>
      <c r="M58" s="685"/>
      <c r="N58" s="685"/>
      <c r="O58" s="725"/>
      <c r="P58" s="580"/>
    </row>
    <row r="59" spans="1:18" ht="11.15" customHeight="1">
      <c r="A59" s="525" t="s">
        <v>312</v>
      </c>
      <c r="B59" s="812" t="str">
        <f>'C3LPG Balance'!C64</f>
        <v>Atlas</v>
      </c>
      <c r="C59" s="812" t="str">
        <f>'C3LPG Balance'!D64</f>
        <v>IRPC</v>
      </c>
      <c r="D59" s="541"/>
      <c r="E59" s="541"/>
      <c r="F59" s="557"/>
      <c r="G59" s="730"/>
      <c r="H59" s="726"/>
      <c r="I59" s="685"/>
      <c r="J59" s="685"/>
      <c r="K59" s="685"/>
      <c r="L59" s="685"/>
      <c r="M59" s="685"/>
      <c r="N59" s="685"/>
      <c r="O59" s="725"/>
      <c r="P59" s="580"/>
    </row>
    <row r="60" spans="1:18" ht="11.15" customHeight="1">
      <c r="A60" s="525" t="s">
        <v>283</v>
      </c>
      <c r="B60" s="812" t="str">
        <f>'C3LPG Balance'!C65</f>
        <v>PTTOR</v>
      </c>
      <c r="C60" s="812" t="str">
        <f>'C3LPG Balance'!D65</f>
        <v>MT</v>
      </c>
      <c r="D60" s="541"/>
      <c r="E60" s="541"/>
      <c r="F60" s="557"/>
      <c r="G60" s="730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8" ht="11.15" customHeight="1">
      <c r="A61" s="525" t="s">
        <v>283</v>
      </c>
      <c r="B61" s="812" t="str">
        <f>'C3LPG Balance'!C66</f>
        <v>PTTOR</v>
      </c>
      <c r="C61" s="812" t="str">
        <f>'C3LPG Balance'!D66</f>
        <v>PTT TANK</v>
      </c>
      <c r="D61" s="526">
        <v>0</v>
      </c>
      <c r="E61" s="526">
        <v>1.890811</v>
      </c>
      <c r="F61" s="776">
        <v>1</v>
      </c>
      <c r="G61" s="635" t="s">
        <v>496</v>
      </c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8" ht="11.15" customHeight="1">
      <c r="A62" s="525" t="s">
        <v>283</v>
      </c>
      <c r="B62" s="812" t="str">
        <f>'C3LPG Balance'!C67</f>
        <v>PTTOR</v>
      </c>
      <c r="C62" s="812" t="str">
        <f>'C3LPG Balance'!D67</f>
        <v>PTT TANK (Truck)</v>
      </c>
      <c r="D62" s="541"/>
      <c r="E62" s="541"/>
      <c r="F62" s="557"/>
      <c r="G62" s="730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8" ht="11.15" customHeight="1">
      <c r="A63" s="525" t="s">
        <v>283</v>
      </c>
      <c r="B63" s="812" t="str">
        <f>'C3LPG Balance'!C68</f>
        <v>BCP</v>
      </c>
      <c r="C63" s="812" t="str">
        <f>'C3LPG Balance'!D68</f>
        <v>MT</v>
      </c>
      <c r="D63" s="541"/>
      <c r="E63" s="541"/>
      <c r="F63" s="863"/>
      <c r="G63" s="635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8" ht="11.15" customHeight="1">
      <c r="A64" s="525" t="s">
        <v>283</v>
      </c>
      <c r="B64" s="812" t="str">
        <f>'C3LPG Balance'!C69</f>
        <v>BCP</v>
      </c>
      <c r="C64" s="812" t="str">
        <f>'C3LPG Balance'!D69</f>
        <v>PTT TANK</v>
      </c>
      <c r="D64" s="541"/>
      <c r="E64" s="541"/>
      <c r="F64" s="557"/>
      <c r="G64" s="730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1.15" customHeight="1">
      <c r="A65" s="525" t="s">
        <v>283</v>
      </c>
      <c r="B65" s="812" t="str">
        <f>'C3LPG Balance'!C70</f>
        <v>PAP</v>
      </c>
      <c r="C65" s="812" t="str">
        <f>'C3LPG Balance'!D70</f>
        <v>MT</v>
      </c>
      <c r="D65" s="808"/>
      <c r="E65" s="808"/>
      <c r="F65" s="863"/>
      <c r="G65" s="635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1.15" customHeight="1">
      <c r="A66" s="525" t="s">
        <v>283</v>
      </c>
      <c r="B66" s="812" t="str">
        <f>'C3LPG Balance'!C71</f>
        <v>PAP</v>
      </c>
      <c r="C66" s="812" t="str">
        <f>'C3LPG Balance'!D71</f>
        <v>PTT TANK</v>
      </c>
      <c r="D66" s="541"/>
      <c r="E66" s="541"/>
      <c r="F66" s="557"/>
      <c r="G66" s="730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1.15" customHeight="1">
      <c r="A67" s="525" t="s">
        <v>283</v>
      </c>
      <c r="B67" s="812" t="str">
        <f>'C3LPG Balance'!C72</f>
        <v>PAP</v>
      </c>
      <c r="C67" s="812" t="str">
        <f>'C3LPG Balance'!D72</f>
        <v>PTT TANK (Truck)</v>
      </c>
      <c r="D67" s="541"/>
      <c r="E67" s="541"/>
      <c r="F67" s="557"/>
      <c r="G67" s="730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1.15" customHeight="1">
      <c r="A68" s="525" t="s">
        <v>283</v>
      </c>
      <c r="B68" s="812" t="str">
        <f>'C3LPG Balance'!C73</f>
        <v>WP</v>
      </c>
      <c r="C68" s="812" t="str">
        <f>'C3LPG Balance'!D73</f>
        <v>MT</v>
      </c>
      <c r="D68" s="541"/>
      <c r="E68" s="541"/>
      <c r="F68" s="557"/>
      <c r="G68" s="730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1.15" customHeight="1">
      <c r="A69" s="525" t="s">
        <v>283</v>
      </c>
      <c r="B69" s="812" t="str">
        <f>'C3LPG Balance'!C74</f>
        <v>WP</v>
      </c>
      <c r="C69" s="812" t="str">
        <f>'C3LPG Balance'!D74</f>
        <v>PTT TANK</v>
      </c>
      <c r="D69" s="541"/>
      <c r="E69" s="541"/>
      <c r="F69" s="557"/>
      <c r="G69" s="730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1.15" customHeight="1">
      <c r="A70" s="525" t="s">
        <v>283</v>
      </c>
      <c r="B70" s="812" t="str">
        <f>'C3LPG Balance'!C75</f>
        <v>IRPC</v>
      </c>
      <c r="C70" s="812" t="str">
        <f>'C3LPG Balance'!D75</f>
        <v>MT</v>
      </c>
      <c r="D70" s="541"/>
      <c r="E70" s="541"/>
      <c r="F70" s="557"/>
      <c r="G70" s="730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1.15" customHeight="1">
      <c r="A71" s="525" t="s">
        <v>283</v>
      </c>
      <c r="B71" s="812" t="str">
        <f>'C3LPG Balance'!C76</f>
        <v>IRPC</v>
      </c>
      <c r="C71" s="812" t="str">
        <f>'C3LPG Balance'!D76</f>
        <v>PTT TANK</v>
      </c>
      <c r="D71" s="541"/>
      <c r="E71" s="541"/>
      <c r="F71" s="557"/>
      <c r="G71" s="730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1.15" customHeight="1">
      <c r="A72" s="525" t="s">
        <v>283</v>
      </c>
      <c r="B72" s="812" t="str">
        <f>'C3LPG Balance'!C77</f>
        <v>Atlas</v>
      </c>
      <c r="C72" s="812" t="str">
        <f>'C3LPG Balance'!D77</f>
        <v>MT</v>
      </c>
      <c r="D72" s="541"/>
      <c r="E72" s="541"/>
      <c r="F72" s="557"/>
      <c r="G72" s="730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1.15" customHeight="1">
      <c r="A73" s="525" t="s">
        <v>283</v>
      </c>
      <c r="B73" s="812" t="str">
        <f>'C3LPG Balance'!C78</f>
        <v>Atlas</v>
      </c>
      <c r="C73" s="812" t="str">
        <f>'C3LPG Balance'!D78</f>
        <v>PTT TANK</v>
      </c>
      <c r="D73" s="541"/>
      <c r="E73" s="541"/>
      <c r="F73" s="557"/>
      <c r="G73" s="730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1.15" customHeight="1">
      <c r="A74" s="525" t="s">
        <v>283</v>
      </c>
      <c r="B74" s="812" t="str">
        <f>'C3LPG Balance'!C79</f>
        <v>ESSO</v>
      </c>
      <c r="C74" s="812" t="str">
        <f>'C3LPG Balance'!D79</f>
        <v>MT</v>
      </c>
      <c r="D74" s="541"/>
      <c r="E74" s="541"/>
      <c r="F74" s="872"/>
      <c r="G74" s="687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1.15" customHeight="1">
      <c r="A75" s="525" t="s">
        <v>283</v>
      </c>
      <c r="B75" s="812" t="str">
        <f>'C3LPG Balance'!C80</f>
        <v>ESSO</v>
      </c>
      <c r="C75" s="812" t="str">
        <f>'C3LPG Balance'!D80</f>
        <v>PTT TANK</v>
      </c>
      <c r="D75" s="541"/>
      <c r="E75" s="541"/>
      <c r="F75" s="557"/>
      <c r="G75" s="730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1.15" customHeight="1">
      <c r="A76" s="525" t="s">
        <v>283</v>
      </c>
      <c r="B76" s="812" t="str">
        <f>'C3LPG Balance'!C81</f>
        <v>Orchid</v>
      </c>
      <c r="C76" s="812" t="str">
        <f>'C3LPG Balance'!D81</f>
        <v>PTT TANK</v>
      </c>
      <c r="D76" s="541"/>
      <c r="E76" s="541"/>
      <c r="F76" s="863"/>
      <c r="G76" s="635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1.15" customHeight="1">
      <c r="A77" s="525" t="s">
        <v>313</v>
      </c>
      <c r="B77" s="812" t="str">
        <f>'C3LPG Balance'!C82</f>
        <v>PTTOR</v>
      </c>
      <c r="C77" s="812" t="str">
        <f>'C3LPG Balance'!D82</f>
        <v>MT</v>
      </c>
      <c r="D77" s="541"/>
      <c r="E77" s="541"/>
      <c r="F77" s="557"/>
      <c r="G77" s="635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1.15" customHeight="1">
      <c r="A78" s="525" t="s">
        <v>313</v>
      </c>
      <c r="B78" s="812" t="str">
        <f>'C3LPG Balance'!C83</f>
        <v>PTTOR</v>
      </c>
      <c r="C78" s="812" t="str">
        <f>'C3LPG Balance'!D83</f>
        <v xml:space="preserve">SPRC </v>
      </c>
      <c r="D78" s="526">
        <v>2</v>
      </c>
      <c r="E78" s="526">
        <v>1.3532280000000001</v>
      </c>
      <c r="F78" s="776">
        <f>(E78-D78)/D78</f>
        <v>-0.32338599999999995</v>
      </c>
      <c r="G78" s="805" t="s">
        <v>498</v>
      </c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1.15" customHeight="1">
      <c r="A79" s="525" t="s">
        <v>313</v>
      </c>
      <c r="B79" s="812" t="str">
        <f>'C3LPG Balance'!C84</f>
        <v>PAP</v>
      </c>
      <c r="C79" s="812" t="str">
        <f>'C3LPG Balance'!D84</f>
        <v xml:space="preserve">SPRC </v>
      </c>
      <c r="D79" s="541"/>
      <c r="E79" s="541"/>
      <c r="F79" s="863"/>
      <c r="G79" s="736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1.15" customHeight="1">
      <c r="A80" s="525" t="s">
        <v>313</v>
      </c>
      <c r="B80" s="812" t="str">
        <f>'C3LPG Balance'!C85</f>
        <v>WP</v>
      </c>
      <c r="C80" s="812" t="str">
        <f>'C3LPG Balance'!D85</f>
        <v xml:space="preserve">SPRC </v>
      </c>
      <c r="D80" s="526">
        <v>4.63</v>
      </c>
      <c r="E80" s="526">
        <v>4.2842739999999999</v>
      </c>
      <c r="F80" s="777">
        <f>(E80-D80)/D80</f>
        <v>-7.4670842332613382E-2</v>
      </c>
      <c r="G80" s="805" t="s">
        <v>499</v>
      </c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16" ht="11.15" customHeight="1">
      <c r="A81" s="525" t="s">
        <v>313</v>
      </c>
      <c r="B81" s="812" t="str">
        <f>'C3LPG Balance'!C86</f>
        <v>Atlas</v>
      </c>
      <c r="C81" s="812" t="str">
        <f>'C3LPG Balance'!D86</f>
        <v xml:space="preserve">SPRC </v>
      </c>
      <c r="D81" s="541"/>
      <c r="E81" s="541"/>
      <c r="F81" s="863"/>
      <c r="G81" s="635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16" ht="11.15" customHeight="1">
      <c r="A82" s="525" t="s">
        <v>314</v>
      </c>
      <c r="B82" s="812" t="str">
        <f>'C3LPG Balance'!C87</f>
        <v>PTTOR</v>
      </c>
      <c r="C82" s="812" t="str">
        <f>'C3LPG Balance'!D87</f>
        <v>PTTEP/LKB (Truck)</v>
      </c>
      <c r="D82" s="526">
        <v>5.55</v>
      </c>
      <c r="E82" s="526">
        <v>5.8191699999999997</v>
      </c>
      <c r="F82" s="777">
        <f>(E82-D82)/D82</f>
        <v>4.8499099099099087E-2</v>
      </c>
      <c r="G82" s="805" t="s">
        <v>497</v>
      </c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16" ht="11.15" customHeight="1">
      <c r="A83" s="525" t="s">
        <v>315</v>
      </c>
      <c r="B83" s="812" t="str">
        <f>'C3LPG Balance'!C88</f>
        <v>PTTOR</v>
      </c>
      <c r="C83" s="812" t="str">
        <f>'C3LPG Balance'!D88</f>
        <v>GSP KHM</v>
      </c>
      <c r="D83" s="511">
        <v>15</v>
      </c>
      <c r="E83" s="511">
        <v>14.837337</v>
      </c>
      <c r="F83" s="775">
        <f>(E83-D83)/D83</f>
        <v>-1.0844200000000016E-2</v>
      </c>
      <c r="G83" s="635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16" ht="11.15" customHeight="1">
      <c r="A84" s="1600" t="s">
        <v>16</v>
      </c>
      <c r="B84" s="1601"/>
      <c r="C84" s="1602"/>
      <c r="D84" s="559">
        <f>SUM(D27:D82)</f>
        <v>199.20542810999999</v>
      </c>
      <c r="E84" s="559">
        <f>SUM(E27:E83)</f>
        <v>194.86279500000001</v>
      </c>
      <c r="F84" s="540"/>
      <c r="G84" s="686"/>
      <c r="H84" s="731"/>
      <c r="I84" s="731"/>
      <c r="J84" s="731"/>
      <c r="K84" s="731"/>
      <c r="L84" s="731"/>
      <c r="M84" s="731"/>
      <c r="N84" s="731"/>
      <c r="O84" s="732"/>
    </row>
    <row r="85" spans="1:16" ht="11.15" customHeight="1">
      <c r="A85" s="1600" t="s">
        <v>340</v>
      </c>
      <c r="B85" s="1601"/>
      <c r="C85" s="1602"/>
      <c r="D85" s="515">
        <f>SUM(D60:D76)</f>
        <v>0</v>
      </c>
      <c r="E85" s="515">
        <f>SUM(E60:E76)</f>
        <v>1.890811</v>
      </c>
      <c r="F85" s="540"/>
      <c r="G85" s="862" t="s">
        <v>496</v>
      </c>
      <c r="H85" s="566"/>
      <c r="I85" s="566"/>
      <c r="J85" s="566"/>
      <c r="K85" s="566"/>
      <c r="L85" s="566"/>
      <c r="M85" s="566"/>
      <c r="N85" s="566"/>
      <c r="O85" s="567"/>
    </row>
    <row r="86" spans="1:16" ht="11.15" customHeight="1">
      <c r="A86" s="1688" t="s">
        <v>321</v>
      </c>
      <c r="B86" s="1689"/>
      <c r="C86" s="1689"/>
      <c r="D86" s="579"/>
      <c r="E86" s="579"/>
      <c r="F86" s="643"/>
      <c r="G86" s="480"/>
      <c r="H86" s="480"/>
      <c r="I86" s="480"/>
      <c r="J86" s="480"/>
      <c r="K86" s="497"/>
      <c r="L86" s="497"/>
      <c r="M86" s="497"/>
      <c r="N86" s="497"/>
      <c r="O86" s="568"/>
    </row>
    <row r="87" spans="1:16" ht="11.15" customHeight="1">
      <c r="A87" s="1597" t="s">
        <v>107</v>
      </c>
      <c r="B87" s="1598"/>
      <c r="C87" s="1599"/>
      <c r="D87" s="520" t="s">
        <v>416</v>
      </c>
      <c r="E87" s="646" t="s">
        <v>57</v>
      </c>
      <c r="F87" s="646" t="s">
        <v>135</v>
      </c>
      <c r="G87" s="1693" t="s">
        <v>132</v>
      </c>
      <c r="H87" s="1622"/>
      <c r="I87" s="1622"/>
      <c r="J87" s="1622"/>
      <c r="K87" s="1622"/>
      <c r="L87" s="1622"/>
      <c r="M87" s="1622"/>
      <c r="N87" s="1622"/>
      <c r="O87" s="1623"/>
    </row>
    <row r="88" spans="1:16" ht="11.15" customHeight="1">
      <c r="A88" s="535" t="s">
        <v>240</v>
      </c>
      <c r="B88" s="536"/>
      <c r="C88" s="536"/>
      <c r="D88" s="508">
        <v>34.722222222222221</v>
      </c>
      <c r="E88" s="508">
        <v>29.595410000000001</v>
      </c>
      <c r="F88" s="766">
        <f>(E88-D88)/D88</f>
        <v>-0.14765219199999996</v>
      </c>
      <c r="G88" s="634" t="s">
        <v>472</v>
      </c>
      <c r="H88" s="555"/>
      <c r="I88" s="555"/>
      <c r="J88" s="555"/>
      <c r="K88" s="555"/>
      <c r="L88" s="555"/>
      <c r="M88" s="555"/>
      <c r="N88" s="555"/>
      <c r="O88" s="556"/>
    </row>
    <row r="89" spans="1:16" ht="11.15" customHeight="1">
      <c r="A89" s="1694" t="s">
        <v>338</v>
      </c>
      <c r="B89" s="1695"/>
      <c r="C89" s="538"/>
      <c r="D89" s="526">
        <v>42.222222222222221</v>
      </c>
      <c r="E89" s="547">
        <v>43.897807</v>
      </c>
      <c r="F89" s="721">
        <f>(E89-D89)/D89</f>
        <v>3.9684902631578971E-2</v>
      </c>
      <c r="G89" s="688" t="s">
        <v>520</v>
      </c>
      <c r="H89" s="557"/>
      <c r="I89" s="557"/>
      <c r="J89" s="557"/>
      <c r="K89" s="557"/>
      <c r="L89" s="557"/>
      <c r="M89" s="557"/>
      <c r="N89" s="557"/>
      <c r="O89" s="558"/>
    </row>
    <row r="90" spans="1:16" ht="11.15" customHeight="1">
      <c r="A90" s="537" t="s">
        <v>191</v>
      </c>
      <c r="B90" s="538"/>
      <c r="C90" s="538"/>
      <c r="D90" s="526"/>
      <c r="E90" s="547"/>
      <c r="F90" s="806"/>
      <c r="G90" s="635"/>
      <c r="H90" s="557"/>
      <c r="I90" s="557"/>
      <c r="J90" s="557"/>
      <c r="K90" s="557"/>
      <c r="L90" s="557"/>
      <c r="M90" s="557"/>
      <c r="N90" s="557"/>
      <c r="O90" s="558"/>
    </row>
    <row r="91" spans="1:16" ht="11.15" customHeight="1">
      <c r="A91" s="537" t="s">
        <v>319</v>
      </c>
      <c r="B91" s="538"/>
      <c r="C91" s="538"/>
      <c r="D91" s="526"/>
      <c r="E91" s="547"/>
      <c r="F91" s="803"/>
      <c r="G91" s="688"/>
      <c r="H91" s="557"/>
      <c r="I91" s="557"/>
      <c r="J91" s="557"/>
      <c r="K91" s="557"/>
      <c r="L91" s="557"/>
      <c r="M91" s="557"/>
      <c r="N91" s="557"/>
      <c r="O91" s="558"/>
    </row>
    <row r="92" spans="1:16" ht="11.15" customHeight="1">
      <c r="A92" s="535" t="s">
        <v>124</v>
      </c>
      <c r="B92" s="469"/>
      <c r="C92" s="469"/>
      <c r="D92" s="569">
        <v>1.9</v>
      </c>
      <c r="E92" s="569">
        <v>1.839896</v>
      </c>
      <c r="F92" s="684">
        <f>(E92-D92)/D92</f>
        <v>-3.1633684210526286E-2</v>
      </c>
      <c r="G92" s="634"/>
      <c r="H92" s="555"/>
      <c r="I92" s="555"/>
      <c r="J92" s="555"/>
      <c r="K92" s="555"/>
      <c r="L92" s="555"/>
      <c r="M92" s="555"/>
      <c r="N92" s="555"/>
      <c r="O92" s="556"/>
    </row>
    <row r="93" spans="1:16" ht="11.15" customHeight="1">
      <c r="A93" s="552" t="s">
        <v>430</v>
      </c>
      <c r="B93" s="495"/>
      <c r="C93" s="495"/>
      <c r="D93" s="570">
        <v>1.9</v>
      </c>
      <c r="E93" s="570">
        <v>1.839666</v>
      </c>
      <c r="F93" s="684">
        <f>(E93-D93)/D93</f>
        <v>-3.1754736842105204E-2</v>
      </c>
      <c r="G93" s="635"/>
      <c r="H93" s="557"/>
      <c r="I93" s="557"/>
      <c r="J93" s="557"/>
      <c r="K93" s="557"/>
      <c r="L93" s="557"/>
      <c r="M93" s="557"/>
      <c r="N93" s="557"/>
      <c r="O93" s="558"/>
    </row>
    <row r="94" spans="1:16" ht="11.15" customHeight="1">
      <c r="A94" s="1600" t="s">
        <v>16</v>
      </c>
      <c r="B94" s="1601"/>
      <c r="C94" s="1602"/>
      <c r="D94" s="540">
        <f>SUM(D88:D93)</f>
        <v>80.744444444444454</v>
      </c>
      <c r="E94" s="540">
        <f>SUM(E88:E93)</f>
        <v>77.172778999999991</v>
      </c>
      <c r="F94" s="540"/>
      <c r="G94" s="690"/>
      <c r="H94" s="566"/>
      <c r="I94" s="566"/>
      <c r="J94" s="566"/>
      <c r="K94" s="566"/>
      <c r="L94" s="566"/>
      <c r="M94" s="566"/>
      <c r="N94" s="566"/>
      <c r="O94" s="567"/>
    </row>
    <row r="95" spans="1:16" ht="11.15" customHeight="1">
      <c r="A95" s="1614" t="s">
        <v>254</v>
      </c>
      <c r="B95" s="1615"/>
      <c r="C95" s="1615"/>
      <c r="D95" s="480"/>
      <c r="E95" s="480"/>
      <c r="F95" s="644"/>
      <c r="G95" s="691"/>
      <c r="H95" s="480"/>
      <c r="I95" s="480"/>
      <c r="J95" s="480"/>
      <c r="K95" s="497"/>
      <c r="L95" s="497"/>
      <c r="M95" s="497"/>
      <c r="N95" s="497"/>
      <c r="O95" s="568"/>
    </row>
    <row r="96" spans="1:16" ht="11.15" customHeight="1">
      <c r="A96" s="1597" t="s">
        <v>107</v>
      </c>
      <c r="B96" s="1598"/>
      <c r="C96" s="1599"/>
      <c r="D96" s="520" t="s">
        <v>416</v>
      </c>
      <c r="E96" s="647" t="s">
        <v>57</v>
      </c>
      <c r="F96" s="646" t="s">
        <v>135</v>
      </c>
      <c r="G96" s="1693" t="s">
        <v>132</v>
      </c>
      <c r="H96" s="1622"/>
      <c r="I96" s="1622"/>
      <c r="J96" s="1622"/>
      <c r="K96" s="1622"/>
      <c r="L96" s="1622"/>
      <c r="M96" s="1622"/>
      <c r="N96" s="1622"/>
      <c r="O96" s="1623"/>
    </row>
    <row r="97" spans="1:15" ht="11.15" customHeight="1">
      <c r="A97" s="535" t="s">
        <v>87</v>
      </c>
      <c r="B97" s="536"/>
      <c r="C97" s="536"/>
      <c r="D97" s="505">
        <v>4.32</v>
      </c>
      <c r="E97" s="508">
        <v>4.1620110000000006</v>
      </c>
      <c r="F97" s="721">
        <f>(E97-D97)/D97</f>
        <v>-3.657152777777771E-2</v>
      </c>
      <c r="G97" s="634" t="s">
        <v>520</v>
      </c>
      <c r="H97" s="555"/>
      <c r="I97" s="555"/>
      <c r="J97" s="555"/>
      <c r="K97" s="555"/>
      <c r="L97" s="555"/>
      <c r="M97" s="555"/>
      <c r="N97" s="555"/>
      <c r="O97" s="556"/>
    </row>
    <row r="98" spans="1:15" ht="11.15" customHeight="1">
      <c r="A98" s="1600" t="s">
        <v>16</v>
      </c>
      <c r="B98" s="1601"/>
      <c r="C98" s="1602"/>
      <c r="D98" s="540">
        <f>D97</f>
        <v>4.32</v>
      </c>
      <c r="E98" s="540">
        <f>E97</f>
        <v>4.1620110000000006</v>
      </c>
      <c r="F98" s="540"/>
      <c r="G98" s="594"/>
      <c r="H98" s="566"/>
      <c r="I98" s="566"/>
      <c r="J98" s="566"/>
      <c r="K98" s="566"/>
      <c r="L98" s="566"/>
      <c r="M98" s="566"/>
      <c r="N98" s="566"/>
      <c r="O98" s="567"/>
    </row>
    <row r="99" spans="1:15" ht="11.15" customHeight="1">
      <c r="A99" s="543" t="s">
        <v>327</v>
      </c>
      <c r="B99" s="543"/>
      <c r="C99" s="543"/>
      <c r="D99" s="544"/>
      <c r="E99" s="544"/>
      <c r="F99" s="544"/>
      <c r="G99" s="544"/>
      <c r="H99" s="544"/>
      <c r="I99" s="544"/>
      <c r="J99" s="544"/>
      <c r="K99" s="544"/>
      <c r="L99" s="544"/>
      <c r="M99" s="544"/>
      <c r="N99" s="544"/>
      <c r="O99" s="544"/>
    </row>
  </sheetData>
  <mergeCells count="29">
    <mergeCell ref="D7:I7"/>
    <mergeCell ref="J7:O7"/>
    <mergeCell ref="D1:I1"/>
    <mergeCell ref="D2:I2"/>
    <mergeCell ref="D3:I3"/>
    <mergeCell ref="D6:I6"/>
    <mergeCell ref="J6:O6"/>
    <mergeCell ref="A84:C84"/>
    <mergeCell ref="A9:C9"/>
    <mergeCell ref="G9:O9"/>
    <mergeCell ref="B10:C10"/>
    <mergeCell ref="B11:C11"/>
    <mergeCell ref="B12:C12"/>
    <mergeCell ref="A13:C13"/>
    <mergeCell ref="A15:C15"/>
    <mergeCell ref="G15:O15"/>
    <mergeCell ref="A25:C25"/>
    <mergeCell ref="A26:C26"/>
    <mergeCell ref="G26:O26"/>
    <mergeCell ref="A95:C95"/>
    <mergeCell ref="A96:C96"/>
    <mergeCell ref="G96:O96"/>
    <mergeCell ref="A98:C98"/>
    <mergeCell ref="A85:C85"/>
    <mergeCell ref="A86:C86"/>
    <mergeCell ref="A87:C87"/>
    <mergeCell ref="G87:O87"/>
    <mergeCell ref="A89:B89"/>
    <mergeCell ref="A94:C94"/>
  </mergeCells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BX107"/>
  <sheetViews>
    <sheetView zoomScaleNormal="100" workbookViewId="0">
      <selection activeCell="B31" sqref="B31"/>
    </sheetView>
  </sheetViews>
  <sheetFormatPr defaultColWidth="8.90625" defaultRowHeight="12"/>
  <cols>
    <col min="1" max="1" width="17.36328125" style="545" customWidth="1"/>
    <col min="2" max="2" width="19.453125" style="545" customWidth="1"/>
    <col min="3" max="3" width="17.453125" style="545" customWidth="1"/>
    <col min="4" max="9" width="6.08984375" style="546" hidden="1" customWidth="1"/>
    <col min="10" max="10" width="3.08984375" style="546" hidden="1" customWidth="1"/>
    <col min="11" max="21" width="6.08984375" style="546" hidden="1" customWidth="1"/>
    <col min="22" max="22" width="1.453125" style="546" hidden="1" customWidth="1"/>
    <col min="23" max="36" width="6.08984375" style="546" hidden="1" customWidth="1"/>
    <col min="37" max="42" width="6.453125" style="546" hidden="1" customWidth="1"/>
    <col min="43" max="43" width="0.36328125" style="546" hidden="1" customWidth="1"/>
    <col min="44" max="50" width="6.453125" style="546" hidden="1" customWidth="1"/>
    <col min="51" max="62" width="6.453125" style="546" customWidth="1"/>
    <col min="63" max="63" width="10.1796875" style="577" customWidth="1"/>
    <col min="64" max="16384" width="8.90625" style="577"/>
  </cols>
  <sheetData>
    <row r="1" spans="1:64" ht="11.4" customHeight="1">
      <c r="A1" s="468" t="s">
        <v>99</v>
      </c>
      <c r="B1" s="469"/>
      <c r="C1" s="470"/>
      <c r="D1" s="471"/>
      <c r="E1" s="472"/>
      <c r="F1" s="472"/>
      <c r="G1" s="472"/>
      <c r="H1" s="472"/>
      <c r="I1" s="468"/>
      <c r="J1" s="472"/>
      <c r="K1" s="472"/>
      <c r="L1" s="472"/>
      <c r="M1" s="468"/>
      <c r="N1" s="468"/>
      <c r="O1" s="472"/>
      <c r="P1" s="471"/>
      <c r="Q1" s="471"/>
      <c r="R1" s="471"/>
      <c r="S1" s="468"/>
      <c r="T1" s="1639" t="s">
        <v>326</v>
      </c>
      <c r="U1" s="1640"/>
      <c r="V1" s="1640"/>
      <c r="W1" s="1640"/>
      <c r="X1" s="1640"/>
      <c r="Y1" s="1640"/>
      <c r="Z1" s="1640"/>
      <c r="AA1" s="1640"/>
      <c r="AB1" s="1640"/>
      <c r="AC1" s="1640"/>
      <c r="AD1" s="1640"/>
      <c r="AE1" s="1640"/>
      <c r="AF1" s="1640"/>
      <c r="AG1" s="1640"/>
      <c r="AH1" s="1640"/>
      <c r="AI1" s="1640"/>
      <c r="AJ1" s="1640"/>
      <c r="AK1" s="1640"/>
      <c r="AL1" s="1640"/>
      <c r="AM1" s="1640"/>
      <c r="AN1" s="1640"/>
      <c r="AO1" s="1640"/>
      <c r="AP1" s="1640"/>
      <c r="AQ1" s="1640"/>
      <c r="AR1" s="1640"/>
      <c r="AS1" s="1640"/>
      <c r="AT1" s="1640"/>
      <c r="AU1" s="1640"/>
      <c r="AV1" s="1640"/>
      <c r="AW1" s="1640"/>
      <c r="AX1" s="1640"/>
      <c r="AY1" s="1640"/>
      <c r="AZ1" s="1640"/>
      <c r="BA1" s="1640"/>
      <c r="BB1" s="1640"/>
      <c r="BC1" s="1640"/>
      <c r="BD1" s="1641"/>
      <c r="BE1" s="473" t="s">
        <v>100</v>
      </c>
      <c r="BF1" s="473" t="s">
        <v>477</v>
      </c>
      <c r="BG1" s="473"/>
      <c r="BH1" s="474"/>
      <c r="BI1" s="474"/>
      <c r="BJ1" s="475"/>
    </row>
    <row r="2" spans="1:64" ht="11.4" customHeight="1">
      <c r="A2" s="477" t="s">
        <v>101</v>
      </c>
      <c r="B2" s="478"/>
      <c r="C2" s="479"/>
      <c r="D2" s="480"/>
      <c r="E2" s="481"/>
      <c r="F2" s="481"/>
      <c r="G2" s="481"/>
      <c r="H2" s="481"/>
      <c r="I2" s="477"/>
      <c r="J2" s="481"/>
      <c r="K2" s="482"/>
      <c r="L2" s="482"/>
      <c r="M2" s="483"/>
      <c r="N2" s="483"/>
      <c r="O2" s="482"/>
      <c r="P2" s="484"/>
      <c r="Q2" s="484"/>
      <c r="R2" s="484"/>
      <c r="S2" s="483"/>
      <c r="T2" s="1642" t="s">
        <v>475</v>
      </c>
      <c r="U2" s="1643"/>
      <c r="V2" s="1643"/>
      <c r="W2" s="1643"/>
      <c r="X2" s="1643"/>
      <c r="Y2" s="1643"/>
      <c r="Z2" s="1643"/>
      <c r="AA2" s="1643"/>
      <c r="AB2" s="1643"/>
      <c r="AC2" s="1643"/>
      <c r="AD2" s="1643"/>
      <c r="AE2" s="1643"/>
      <c r="AF2" s="1643"/>
      <c r="AG2" s="1643"/>
      <c r="AH2" s="1643"/>
      <c r="AI2" s="1643"/>
      <c r="AJ2" s="1643"/>
      <c r="AK2" s="1643"/>
      <c r="AL2" s="1643"/>
      <c r="AM2" s="1643"/>
      <c r="AN2" s="1643"/>
      <c r="AO2" s="1643"/>
      <c r="AP2" s="1643"/>
      <c r="AQ2" s="1643"/>
      <c r="AR2" s="1643"/>
      <c r="AS2" s="1643"/>
      <c r="AT2" s="1643"/>
      <c r="AU2" s="1643"/>
      <c r="AV2" s="1643"/>
      <c r="AW2" s="1643"/>
      <c r="AX2" s="1643"/>
      <c r="AY2" s="1643"/>
      <c r="AZ2" s="1643"/>
      <c r="BA2" s="1643"/>
      <c r="BB2" s="1643"/>
      <c r="BC2" s="1643"/>
      <c r="BD2" s="1644"/>
      <c r="BE2" s="485" t="s">
        <v>102</v>
      </c>
      <c r="BF2" s="486" t="s">
        <v>476</v>
      </c>
      <c r="BG2" s="487"/>
      <c r="BH2" s="487"/>
      <c r="BI2" s="487"/>
      <c r="BJ2" s="488"/>
      <c r="BK2" s="722"/>
    </row>
    <row r="3" spans="1:64" ht="11.4" customHeight="1">
      <c r="A3" s="489"/>
      <c r="B3" s="478"/>
      <c r="C3" s="479"/>
      <c r="D3" s="478"/>
      <c r="E3" s="490"/>
      <c r="F3" s="490"/>
      <c r="G3" s="490"/>
      <c r="H3" s="490"/>
      <c r="I3" s="490"/>
      <c r="J3" s="481"/>
      <c r="K3" s="481"/>
      <c r="L3" s="489"/>
      <c r="M3" s="489"/>
      <c r="N3" s="489"/>
      <c r="O3" s="481"/>
      <c r="P3" s="478"/>
      <c r="Q3" s="478"/>
      <c r="R3" s="478"/>
      <c r="S3" s="489"/>
      <c r="T3" s="489"/>
      <c r="U3" s="478"/>
      <c r="V3" s="478"/>
      <c r="W3" s="478"/>
      <c r="X3" s="478"/>
      <c r="Y3" s="478"/>
      <c r="Z3" s="478"/>
      <c r="AA3" s="478"/>
      <c r="AB3" s="478"/>
      <c r="AC3" s="478"/>
      <c r="AD3" s="478"/>
      <c r="AE3" s="478"/>
      <c r="AF3" s="478"/>
      <c r="AG3" s="478"/>
      <c r="AH3" s="478"/>
      <c r="AI3" s="478"/>
      <c r="AJ3" s="478"/>
      <c r="AK3" s="478"/>
      <c r="AL3" s="478"/>
      <c r="AM3" s="478"/>
      <c r="AN3" s="478"/>
      <c r="AO3" s="478"/>
      <c r="AP3" s="478"/>
      <c r="AQ3" s="478"/>
      <c r="AR3" s="478"/>
      <c r="AS3" s="478"/>
      <c r="AT3" s="478"/>
      <c r="AU3" s="478"/>
      <c r="AV3" s="478"/>
      <c r="AW3" s="478"/>
      <c r="AX3" s="478"/>
      <c r="AY3" s="478"/>
      <c r="AZ3" s="478"/>
      <c r="BA3" s="478"/>
      <c r="BB3" s="478"/>
      <c r="BC3" s="478"/>
      <c r="BD3" s="479"/>
      <c r="BE3" s="478" t="s">
        <v>103</v>
      </c>
      <c r="BF3" s="740"/>
      <c r="BG3" s="478"/>
      <c r="BH3" s="478"/>
      <c r="BI3" s="478"/>
      <c r="BJ3" s="479"/>
    </row>
    <row r="4" spans="1:64" ht="11.4" customHeight="1">
      <c r="A4" s="489"/>
      <c r="B4" s="478"/>
      <c r="C4" s="479"/>
      <c r="D4" s="478"/>
      <c r="E4" s="489"/>
      <c r="F4" s="489"/>
      <c r="G4" s="489"/>
      <c r="H4" s="489"/>
      <c r="I4" s="489"/>
      <c r="J4" s="481"/>
      <c r="K4" s="481"/>
      <c r="L4" s="489"/>
      <c r="M4" s="489"/>
      <c r="N4" s="489"/>
      <c r="O4" s="481"/>
      <c r="P4" s="478"/>
      <c r="Q4" s="478"/>
      <c r="R4" s="478"/>
      <c r="S4" s="489"/>
      <c r="T4" s="489"/>
      <c r="U4" s="478"/>
      <c r="V4" s="478"/>
      <c r="W4" s="844"/>
      <c r="X4" s="844"/>
      <c r="Y4" s="844"/>
      <c r="Z4" s="844"/>
      <c r="AA4" s="844"/>
      <c r="AB4" s="844"/>
      <c r="AC4" s="844"/>
      <c r="AD4" s="844"/>
      <c r="AE4" s="844"/>
      <c r="AF4" s="844"/>
      <c r="AG4" s="844"/>
      <c r="AH4" s="844"/>
      <c r="AI4" s="844"/>
      <c r="AJ4" s="844"/>
      <c r="AK4" s="844"/>
      <c r="AL4" s="844"/>
      <c r="AM4" s="844"/>
      <c r="AN4" s="844"/>
      <c r="AO4" s="844"/>
      <c r="AP4" s="844"/>
      <c r="AQ4" s="844"/>
      <c r="AR4" s="844"/>
      <c r="AS4" s="844"/>
      <c r="AT4" s="844"/>
      <c r="AU4" s="844"/>
      <c r="AV4" s="844"/>
      <c r="AW4" s="844"/>
      <c r="AX4" s="844"/>
      <c r="AY4" s="844"/>
      <c r="AZ4" s="844"/>
      <c r="BA4" s="844"/>
      <c r="BB4" s="844"/>
      <c r="BC4" s="844"/>
      <c r="BD4" s="845"/>
      <c r="BE4" s="844"/>
      <c r="BF4" s="844"/>
      <c r="BG4" s="844"/>
      <c r="BH4" s="844"/>
      <c r="BI4" s="844"/>
      <c r="BJ4" s="845"/>
    </row>
    <row r="5" spans="1:64" ht="11" customHeight="1">
      <c r="A5" s="489"/>
      <c r="B5" s="478"/>
      <c r="C5" s="479"/>
      <c r="D5" s="480"/>
      <c r="E5" s="481"/>
      <c r="F5" s="481"/>
      <c r="G5" s="481"/>
      <c r="H5" s="481"/>
      <c r="I5" s="493"/>
      <c r="J5" s="481"/>
      <c r="K5" s="481"/>
      <c r="L5" s="481"/>
      <c r="M5" s="493"/>
      <c r="N5" s="493"/>
      <c r="O5" s="481"/>
      <c r="P5" s="480"/>
      <c r="Q5" s="480"/>
      <c r="R5" s="480"/>
      <c r="S5" s="493"/>
      <c r="T5" s="1645" t="s">
        <v>104</v>
      </c>
      <c r="U5" s="1646"/>
      <c r="V5" s="1646"/>
      <c r="W5" s="1646"/>
      <c r="X5" s="1646"/>
      <c r="Y5" s="1646"/>
      <c r="Z5" s="1646"/>
      <c r="AA5" s="1646"/>
      <c r="AB5" s="1646"/>
      <c r="AC5" s="1646"/>
      <c r="AD5" s="1646"/>
      <c r="AE5" s="1646"/>
      <c r="AF5" s="1646"/>
      <c r="AG5" s="1646"/>
      <c r="AH5" s="1646"/>
      <c r="AI5" s="1646"/>
      <c r="AJ5" s="1646"/>
      <c r="AK5" s="1646"/>
      <c r="AL5" s="1646"/>
      <c r="AM5" s="1646"/>
      <c r="AN5" s="1646"/>
      <c r="AO5" s="1646"/>
      <c r="AP5" s="1646"/>
      <c r="AQ5" s="1646"/>
      <c r="AR5" s="1646"/>
      <c r="AS5" s="1646"/>
      <c r="AT5" s="1646"/>
      <c r="AU5" s="1646"/>
      <c r="AV5" s="1646"/>
      <c r="AW5" s="1646"/>
      <c r="AX5" s="1646"/>
      <c r="AY5" s="1646"/>
      <c r="AZ5" s="1646"/>
      <c r="BA5" s="1646"/>
      <c r="BB5" s="1646"/>
      <c r="BC5" s="1646"/>
      <c r="BD5" s="1647"/>
      <c r="BE5" s="1637" t="s">
        <v>154</v>
      </c>
      <c r="BF5" s="1637"/>
      <c r="BG5" s="1637"/>
      <c r="BH5" s="1637"/>
      <c r="BI5" s="1637"/>
      <c r="BJ5" s="1638"/>
    </row>
    <row r="6" spans="1:64" ht="10.75" customHeight="1">
      <c r="A6" s="494"/>
      <c r="B6" s="495"/>
      <c r="C6" s="496"/>
      <c r="D6" s="497"/>
      <c r="E6" s="482"/>
      <c r="F6" s="482"/>
      <c r="G6" s="482"/>
      <c r="H6" s="482"/>
      <c r="I6" s="498"/>
      <c r="J6" s="482"/>
      <c r="K6" s="482"/>
      <c r="L6" s="482"/>
      <c r="M6" s="498"/>
      <c r="N6" s="498"/>
      <c r="O6" s="482"/>
      <c r="P6" s="497"/>
      <c r="Q6" s="497"/>
      <c r="R6" s="497"/>
      <c r="S6" s="498"/>
      <c r="T6" s="1627" t="s">
        <v>105</v>
      </c>
      <c r="U6" s="1628"/>
      <c r="V6" s="1628"/>
      <c r="W6" s="1628"/>
      <c r="X6" s="1628"/>
      <c r="Y6" s="1628"/>
      <c r="Z6" s="1628"/>
      <c r="AA6" s="1628"/>
      <c r="AB6" s="1628"/>
      <c r="AC6" s="1628"/>
      <c r="AD6" s="1628"/>
      <c r="AE6" s="1628"/>
      <c r="AF6" s="1628"/>
      <c r="AG6" s="1628"/>
      <c r="AH6" s="1628"/>
      <c r="AI6" s="1628"/>
      <c r="AJ6" s="1628"/>
      <c r="AK6" s="1628"/>
      <c r="AL6" s="1628"/>
      <c r="AM6" s="1628"/>
      <c r="AN6" s="1628"/>
      <c r="AO6" s="1628"/>
      <c r="AP6" s="1628"/>
      <c r="AQ6" s="1628"/>
      <c r="AR6" s="1628"/>
      <c r="AS6" s="1628"/>
      <c r="AT6" s="1628"/>
      <c r="AU6" s="1628"/>
      <c r="AV6" s="1628"/>
      <c r="AW6" s="1628"/>
      <c r="AX6" s="1628"/>
      <c r="AY6" s="1628"/>
      <c r="AZ6" s="1628"/>
      <c r="BA6" s="1628"/>
      <c r="BB6" s="1628"/>
      <c r="BC6" s="1628"/>
      <c r="BD6" s="1629"/>
      <c r="BE6" s="1631" t="s">
        <v>190</v>
      </c>
      <c r="BF6" s="1631"/>
      <c r="BG6" s="1631"/>
      <c r="BH6" s="1631"/>
      <c r="BI6" s="1631"/>
      <c r="BJ6" s="1632"/>
    </row>
    <row r="7" spans="1:64" ht="10.25" customHeight="1">
      <c r="A7" s="483" t="s">
        <v>252</v>
      </c>
      <c r="B7" s="495"/>
      <c r="C7" s="495"/>
      <c r="D7" s="480"/>
      <c r="E7" s="480"/>
      <c r="F7" s="480"/>
      <c r="G7" s="480"/>
      <c r="H7" s="480"/>
      <c r="I7" s="480"/>
      <c r="J7" s="480"/>
      <c r="K7" s="480"/>
      <c r="L7" s="480"/>
      <c r="M7" s="480"/>
      <c r="N7" s="480"/>
      <c r="O7" s="480"/>
      <c r="P7" s="480"/>
      <c r="Q7" s="480"/>
      <c r="R7" s="480"/>
      <c r="S7" s="480"/>
      <c r="T7" s="480"/>
      <c r="U7" s="480"/>
      <c r="V7" s="480"/>
      <c r="W7" s="480"/>
      <c r="X7" s="497"/>
      <c r="Y7" s="497"/>
      <c r="Z7" s="497"/>
      <c r="AA7" s="497"/>
      <c r="AB7" s="497"/>
      <c r="AC7" s="497"/>
      <c r="AD7" s="497"/>
      <c r="AE7" s="497"/>
      <c r="AF7" s="497"/>
      <c r="AG7" s="497"/>
      <c r="AH7" s="497"/>
      <c r="AI7" s="497"/>
      <c r="AJ7" s="497"/>
      <c r="AK7" s="497"/>
      <c r="AL7" s="497"/>
      <c r="AM7" s="497"/>
      <c r="AN7" s="497"/>
      <c r="AO7" s="497"/>
      <c r="AP7" s="497"/>
      <c r="AQ7" s="497"/>
      <c r="AR7" s="497"/>
      <c r="AS7" s="497"/>
      <c r="AT7" s="497"/>
      <c r="AU7" s="497"/>
      <c r="AV7" s="497"/>
      <c r="AW7" s="497"/>
      <c r="AX7" s="497"/>
      <c r="AY7" s="497"/>
      <c r="AZ7" s="497"/>
      <c r="BA7" s="497"/>
      <c r="BB7" s="497"/>
      <c r="BC7" s="497"/>
      <c r="BD7" s="497"/>
      <c r="BE7" s="497"/>
      <c r="BF7" s="497"/>
      <c r="BG7" s="497"/>
      <c r="BH7" s="497"/>
      <c r="BI7" s="497"/>
      <c r="BJ7" s="568"/>
    </row>
    <row r="8" spans="1:64" ht="10.25" customHeight="1">
      <c r="A8" s="1633" t="s">
        <v>106</v>
      </c>
      <c r="B8" s="1634"/>
      <c r="C8" s="1635"/>
      <c r="D8" s="398">
        <v>2017</v>
      </c>
      <c r="E8" s="398"/>
      <c r="F8" s="1606">
        <v>2017</v>
      </c>
      <c r="G8" s="1607"/>
      <c r="H8" s="1607"/>
      <c r="I8" s="1607"/>
      <c r="J8" s="1608"/>
      <c r="K8" s="399">
        <v>2018</v>
      </c>
      <c r="L8" s="399">
        <v>2018</v>
      </c>
      <c r="M8" s="399">
        <v>2018</v>
      </c>
      <c r="N8" s="398">
        <v>2018</v>
      </c>
      <c r="O8" s="398"/>
      <c r="P8" s="399">
        <v>2018</v>
      </c>
      <c r="Q8" s="1596">
        <v>2018</v>
      </c>
      <c r="R8" s="1596"/>
      <c r="S8" s="1596"/>
      <c r="T8" s="1596"/>
      <c r="U8" s="1596"/>
      <c r="V8" s="1596"/>
      <c r="W8" s="399">
        <v>2019</v>
      </c>
      <c r="X8" s="399">
        <v>2019</v>
      </c>
      <c r="Y8" s="398">
        <v>2019</v>
      </c>
      <c r="Z8" s="399">
        <v>2019</v>
      </c>
      <c r="AA8" s="398">
        <v>2019</v>
      </c>
      <c r="AB8" s="399">
        <v>2019</v>
      </c>
      <c r="AC8" s="398">
        <v>2019</v>
      </c>
      <c r="AD8" s="399">
        <v>2019</v>
      </c>
      <c r="AE8" s="398">
        <v>2019</v>
      </c>
      <c r="AF8" s="1596">
        <v>2019</v>
      </c>
      <c r="AG8" s="1596"/>
      <c r="AH8" s="1596"/>
      <c r="AI8" s="399">
        <v>2020</v>
      </c>
      <c r="AJ8" s="400"/>
      <c r="AK8" s="399">
        <v>2020</v>
      </c>
      <c r="AL8" s="399">
        <v>2020</v>
      </c>
      <c r="AM8" s="398">
        <v>2020</v>
      </c>
      <c r="AN8" s="399">
        <v>2020</v>
      </c>
      <c r="AO8" s="400"/>
      <c r="AP8" s="1596">
        <v>2020</v>
      </c>
      <c r="AQ8" s="1596"/>
      <c r="AR8" s="1596"/>
      <c r="AS8" s="1596"/>
      <c r="AT8" s="1596"/>
      <c r="AU8" s="399">
        <v>2021</v>
      </c>
      <c r="AV8" s="398">
        <v>2021</v>
      </c>
      <c r="AW8" s="399">
        <v>2021</v>
      </c>
      <c r="AX8" s="399">
        <v>2021</v>
      </c>
      <c r="AY8" s="1596">
        <v>2021</v>
      </c>
      <c r="AZ8" s="1596"/>
      <c r="BA8" s="1596"/>
      <c r="BB8" s="1596"/>
      <c r="BC8" s="1596"/>
      <c r="BD8" s="1596"/>
      <c r="BE8" s="1596"/>
      <c r="BF8" s="1596"/>
      <c r="BG8" s="1607">
        <v>2022</v>
      </c>
      <c r="BH8" s="1607"/>
      <c r="BI8" s="1607"/>
      <c r="BJ8" s="1608"/>
    </row>
    <row r="9" spans="1:64" ht="10.25" customHeight="1">
      <c r="A9" s="1597" t="s">
        <v>107</v>
      </c>
      <c r="B9" s="1598"/>
      <c r="C9" s="1599"/>
      <c r="D9" s="502" t="s">
        <v>113</v>
      </c>
      <c r="E9" s="502" t="s">
        <v>114</v>
      </c>
      <c r="F9" s="502" t="s">
        <v>115</v>
      </c>
      <c r="G9" s="502" t="s">
        <v>116</v>
      </c>
      <c r="H9" s="502" t="s">
        <v>119</v>
      </c>
      <c r="I9" s="502" t="s">
        <v>117</v>
      </c>
      <c r="J9" s="502" t="s">
        <v>118</v>
      </c>
      <c r="K9" s="502" t="s">
        <v>108</v>
      </c>
      <c r="L9" s="502" t="s">
        <v>109</v>
      </c>
      <c r="M9" s="502" t="s">
        <v>110</v>
      </c>
      <c r="N9" s="502" t="s">
        <v>111</v>
      </c>
      <c r="O9" s="502" t="s">
        <v>112</v>
      </c>
      <c r="P9" s="502" t="s">
        <v>113</v>
      </c>
      <c r="Q9" s="502" t="s">
        <v>114</v>
      </c>
      <c r="R9" s="502" t="s">
        <v>115</v>
      </c>
      <c r="S9" s="502" t="s">
        <v>116</v>
      </c>
      <c r="T9" s="502" t="s">
        <v>119</v>
      </c>
      <c r="U9" s="502" t="s">
        <v>117</v>
      </c>
      <c r="V9" s="502" t="s">
        <v>118</v>
      </c>
      <c r="W9" s="502" t="s">
        <v>108</v>
      </c>
      <c r="X9" s="502" t="s">
        <v>109</v>
      </c>
      <c r="Y9" s="502" t="s">
        <v>110</v>
      </c>
      <c r="Z9" s="502" t="s">
        <v>111</v>
      </c>
      <c r="AA9" s="502" t="s">
        <v>112</v>
      </c>
      <c r="AB9" s="502" t="s">
        <v>113</v>
      </c>
      <c r="AC9" s="502" t="s">
        <v>114</v>
      </c>
      <c r="AD9" s="502" t="s">
        <v>115</v>
      </c>
      <c r="AE9" s="502" t="s">
        <v>116</v>
      </c>
      <c r="AF9" s="502" t="s">
        <v>119</v>
      </c>
      <c r="AG9" s="502" t="s">
        <v>117</v>
      </c>
      <c r="AH9" s="502" t="s">
        <v>118</v>
      </c>
      <c r="AI9" s="502" t="s">
        <v>108</v>
      </c>
      <c r="AJ9" s="502" t="s">
        <v>109</v>
      </c>
      <c r="AK9" s="520" t="s">
        <v>110</v>
      </c>
      <c r="AL9" s="520" t="s">
        <v>111</v>
      </c>
      <c r="AM9" s="520" t="s">
        <v>112</v>
      </c>
      <c r="AN9" s="520" t="s">
        <v>113</v>
      </c>
      <c r="AO9" s="520" t="s">
        <v>114</v>
      </c>
      <c r="AP9" s="520" t="s">
        <v>115</v>
      </c>
      <c r="AQ9" s="520" t="s">
        <v>116</v>
      </c>
      <c r="AR9" s="520" t="s">
        <v>119</v>
      </c>
      <c r="AS9" s="520" t="s">
        <v>117</v>
      </c>
      <c r="AT9" s="520" t="s">
        <v>118</v>
      </c>
      <c r="AU9" s="520" t="s">
        <v>108</v>
      </c>
      <c r="AV9" s="520" t="s">
        <v>109</v>
      </c>
      <c r="AW9" s="520" t="s">
        <v>110</v>
      </c>
      <c r="AX9" s="520" t="s">
        <v>111</v>
      </c>
      <c r="AY9" s="520" t="s">
        <v>112</v>
      </c>
      <c r="AZ9" s="520" t="s">
        <v>113</v>
      </c>
      <c r="BA9" s="520" t="s">
        <v>114</v>
      </c>
      <c r="BB9" s="520" t="s">
        <v>115</v>
      </c>
      <c r="BC9" s="520" t="s">
        <v>116</v>
      </c>
      <c r="BD9" s="520" t="s">
        <v>119</v>
      </c>
      <c r="BE9" s="520" t="s">
        <v>117</v>
      </c>
      <c r="BF9" s="520" t="s">
        <v>118</v>
      </c>
      <c r="BG9" s="520" t="s">
        <v>108</v>
      </c>
      <c r="BH9" s="520" t="s">
        <v>109</v>
      </c>
      <c r="BI9" s="520" t="s">
        <v>110</v>
      </c>
      <c r="BJ9" s="520" t="s">
        <v>111</v>
      </c>
    </row>
    <row r="10" spans="1:64" ht="10.25" customHeight="1">
      <c r="A10" s="506" t="s">
        <v>54</v>
      </c>
      <c r="B10" s="1696" t="s">
        <v>301</v>
      </c>
      <c r="C10" s="1697"/>
      <c r="D10" s="504">
        <f>'Ethane Balance'!F14</f>
        <v>152.01968293272216</v>
      </c>
      <c r="E10" s="504">
        <f>'Ethane Balance'!I14</f>
        <v>155.16749300968581</v>
      </c>
      <c r="F10" s="504">
        <f>'Ethane Balance'!J14</f>
        <v>164.44251175495833</v>
      </c>
      <c r="G10" s="504">
        <f>'Ethane Balance'!K14</f>
        <v>136.38708394381035</v>
      </c>
      <c r="H10" s="504">
        <f>'Ethane Balance'!L14</f>
        <v>164.14603170703106</v>
      </c>
      <c r="I10" s="504">
        <f>'Ethane Balance'!M14</f>
        <v>158.85099842615907</v>
      </c>
      <c r="J10" s="504">
        <f>'Ethane Balance'!N14</f>
        <v>149.37512462224595</v>
      </c>
      <c r="K10" s="504">
        <f>'Ethane Balance'!O14</f>
        <v>156.36161707288471</v>
      </c>
      <c r="L10" s="504">
        <f>'Ethane Balance'!P14</f>
        <v>144.72733186441513</v>
      </c>
      <c r="M10" s="504">
        <f>'Ethane Balance'!Q14</f>
        <v>146.82678292654322</v>
      </c>
      <c r="N10" s="504">
        <f>'Ethane Balance'!R14</f>
        <v>151.79999999999998</v>
      </c>
      <c r="O10" s="504">
        <f>'Ethane Balance'!S14</f>
        <v>158.02000000000004</v>
      </c>
      <c r="P10" s="504">
        <f>'Ethane Balance'!T14</f>
        <v>155.963999999999</v>
      </c>
      <c r="Q10" s="504">
        <f>'Ethane Balance'!U14</f>
        <v>156.79000000000002</v>
      </c>
      <c r="R10" s="504">
        <f>'Ethane Balance'!V14</f>
        <v>156.79000000000002</v>
      </c>
      <c r="S10" s="504">
        <f>'Ethane Balance'!W14</f>
        <v>131.69341463414636</v>
      </c>
      <c r="T10" s="504">
        <f>'Ethane Balance'!X14</f>
        <v>145.53227660753885</v>
      </c>
      <c r="U10" s="504">
        <f>'Ethane Balance'!Y14</f>
        <v>139.07399999999998</v>
      </c>
      <c r="V10" s="504">
        <f>'Ethane Balance'!Z14</f>
        <v>152.48750000000001</v>
      </c>
      <c r="W10" s="504">
        <f>'Ethane Balance'!AA14</f>
        <v>155.25400000000002</v>
      </c>
      <c r="X10" s="504">
        <f>'Ethane Balance'!AB14</f>
        <v>137.38800000000001</v>
      </c>
      <c r="Y10" s="504">
        <f>'Ethane Balance'!AC14</f>
        <v>154.37699999999995</v>
      </c>
      <c r="Z10" s="504">
        <f>'Ethane Balance'!AD14</f>
        <v>157.58699999999999</v>
      </c>
      <c r="AA10" s="504">
        <f>'Ethane Balance'!AE14</f>
        <v>145.74254545454545</v>
      </c>
      <c r="AB10" s="504">
        <f>'Ethane Balance'!AF14</f>
        <v>159.08999999999997</v>
      </c>
      <c r="AC10" s="504">
        <f>'Ethane Balance'!AG14</f>
        <v>165.137</v>
      </c>
      <c r="AD10" s="504">
        <f>'Ethane Balance'!AH14</f>
        <v>165.75700000000001</v>
      </c>
      <c r="AE10" s="504">
        <f>'Ethane Balance'!AI14</f>
        <v>160.40999999999997</v>
      </c>
      <c r="AF10" s="504">
        <f>'Ethane Balance'!AJ14</f>
        <v>168.02</v>
      </c>
      <c r="AG10" s="504">
        <f>'Ethane Balance'!AK14</f>
        <v>162.59999999999997</v>
      </c>
      <c r="AH10" s="504">
        <f>'Ethane Balance'!AL14</f>
        <v>163.64800000000002</v>
      </c>
      <c r="AI10" s="504">
        <f>'Ethane Balance'!AM14</f>
        <v>164.03437499999998</v>
      </c>
      <c r="AJ10" s="507">
        <f>'Ethane Balance'!AN14</f>
        <v>155.208</v>
      </c>
      <c r="AK10" s="505">
        <f>'Ethane Balance'!AO14</f>
        <v>165.91199999999998</v>
      </c>
      <c r="AL10" s="505">
        <f>'Ethane Balance'!AP14</f>
        <v>158.51121951219511</v>
      </c>
      <c r="AM10" s="505">
        <f>'Ethane Balance'!AQ14</f>
        <v>148.149</v>
      </c>
      <c r="AN10" s="505">
        <f>'Ethane Balance'!AR14</f>
        <v>133.01999999999998</v>
      </c>
      <c r="AO10" s="505">
        <f>'Ethane Balance'!AS14</f>
        <v>128.47800000000001</v>
      </c>
      <c r="AP10" s="505">
        <f>'Ethane Balance'!AT14</f>
        <v>146.47800000000001</v>
      </c>
      <c r="AQ10" s="505">
        <f>'Ethane Balance'!AU14</f>
        <v>151.73999999999998</v>
      </c>
      <c r="AR10" s="505">
        <f>'Ethane Balance'!AV14</f>
        <v>158.13399999999996</v>
      </c>
      <c r="AS10" s="505">
        <f>'Ethane Balance'!AW14</f>
        <v>154.62</v>
      </c>
      <c r="AT10" s="505">
        <f>'Ethane Balance'!AX14</f>
        <v>145.87814634146343</v>
      </c>
      <c r="AU10" s="505">
        <f>'Ethane Balance'!AY14</f>
        <v>155.10742640874685</v>
      </c>
      <c r="AV10" s="505">
        <f>'Ethane Balance'!AZ14</f>
        <v>138.81595722171454</v>
      </c>
      <c r="AW10" s="742">
        <f>'Ethane Balance'!BA14</f>
        <v>154.08280210643019</v>
      </c>
      <c r="AX10" s="742">
        <f>'Ethane Balance'!BB14</f>
        <v>138.92559090909089</v>
      </c>
      <c r="AY10" s="742">
        <f>'Ethane Balance'!BC14</f>
        <v>155.13800000000006</v>
      </c>
      <c r="AZ10" s="742">
        <f>'Ethane Balance'!BD14</f>
        <v>148.90799999999999</v>
      </c>
      <c r="BA10" s="742">
        <f>'Ethane Balance'!BE14</f>
        <v>101.71199999999999</v>
      </c>
      <c r="BB10" s="742">
        <f>'Ethane Balance'!BF14</f>
        <v>153.35358690953996</v>
      </c>
      <c r="BC10" s="742">
        <f>'Ethane Balance'!BG14</f>
        <v>140.22200000000004</v>
      </c>
      <c r="BD10" s="742">
        <f>'Ethane Balance'!BH14</f>
        <v>121.06763507268577</v>
      </c>
      <c r="BE10" s="742">
        <f>'Ethane Balance'!BI14</f>
        <v>133.6125107357457</v>
      </c>
      <c r="BF10" s="742">
        <f>'Ethane Balance'!BJ14</f>
        <v>134.19665867465332</v>
      </c>
      <c r="BG10" s="742">
        <f>'Ethane Balance'!BK14</f>
        <v>134.21327773641102</v>
      </c>
      <c r="BH10" s="742">
        <f>'Ethane Balance'!BM14</f>
        <v>115.08658918296891</v>
      </c>
      <c r="BI10" s="742">
        <f>'Ethane Balance'!BN14</f>
        <v>122.43837678721614</v>
      </c>
      <c r="BJ10" s="742">
        <f>'Ethane Balance'!BO14</f>
        <v>113.92828427249789</v>
      </c>
    </row>
    <row r="11" spans="1:64" ht="10.25" customHeight="1">
      <c r="A11" s="506" t="s">
        <v>53</v>
      </c>
      <c r="B11" s="1698" t="s">
        <v>301</v>
      </c>
      <c r="C11" s="1699"/>
      <c r="D11" s="504">
        <f>'Ethane Balance'!F15</f>
        <v>48</v>
      </c>
      <c r="E11" s="504">
        <f>'Ethane Balance'!I15</f>
        <v>21</v>
      </c>
      <c r="F11" s="504">
        <f>'Ethane Balance'!J15</f>
        <v>42</v>
      </c>
      <c r="G11" s="504">
        <f>'Ethane Balance'!K15</f>
        <v>37</v>
      </c>
      <c r="H11" s="504">
        <f>'Ethane Balance'!L15</f>
        <v>52.08</v>
      </c>
      <c r="I11" s="504">
        <f>'Ethane Balance'!M15</f>
        <v>50.4</v>
      </c>
      <c r="J11" s="504">
        <f>'Ethane Balance'!N15</f>
        <v>52.08</v>
      </c>
      <c r="K11" s="504">
        <f>'Ethane Balance'!O15</f>
        <v>52.08</v>
      </c>
      <c r="L11" s="504">
        <f>'Ethane Balance'!P15</f>
        <v>47.04</v>
      </c>
      <c r="M11" s="504">
        <f>'Ethane Balance'!Q15</f>
        <v>52.08</v>
      </c>
      <c r="N11" s="504">
        <f>'Ethane Balance'!R15</f>
        <v>50.4</v>
      </c>
      <c r="O11" s="504">
        <f>'Ethane Balance'!S15</f>
        <v>52.08</v>
      </c>
      <c r="P11" s="504">
        <f>'Ethane Balance'!T15</f>
        <v>50.4</v>
      </c>
      <c r="Q11" s="504">
        <f>'Ethane Balance'!U15</f>
        <v>52.08</v>
      </c>
      <c r="R11" s="504">
        <f>'Ethane Balance'!V15</f>
        <v>52.08</v>
      </c>
      <c r="S11" s="504">
        <f>'Ethane Balance'!W15</f>
        <v>50.4</v>
      </c>
      <c r="T11" s="504">
        <f>'Ethane Balance'!X15</f>
        <v>52.08</v>
      </c>
      <c r="U11" s="504">
        <f>'Ethane Balance'!Y15</f>
        <v>50.4</v>
      </c>
      <c r="V11" s="504">
        <f>'Ethane Balance'!Z15</f>
        <v>52.08</v>
      </c>
      <c r="W11" s="504">
        <f>'Ethane Balance'!AA15</f>
        <v>51.335999999999999</v>
      </c>
      <c r="X11" s="504">
        <f>'Ethane Balance'!AB15</f>
        <v>45.503999999999998</v>
      </c>
      <c r="Y11" s="504">
        <f>'Ethane Balance'!AC15</f>
        <v>50.466000000000001</v>
      </c>
      <c r="Z11" s="504">
        <f>'Ethane Balance'!AD15</f>
        <v>47.452965517241367</v>
      </c>
      <c r="AA11" s="504">
        <f>'Ethane Balance'!AE15</f>
        <v>50.328000000000003</v>
      </c>
      <c r="AB11" s="504">
        <f>'Ethane Balance'!AF15</f>
        <v>49.68</v>
      </c>
      <c r="AC11" s="504">
        <f>'Ethane Balance'!AG15</f>
        <v>51.335999999999999</v>
      </c>
      <c r="AD11" s="504">
        <f>'Ethane Balance'!AH15</f>
        <v>51.335999999999999</v>
      </c>
      <c r="AE11" s="504">
        <f>'Ethane Balance'!AI15</f>
        <v>49.68</v>
      </c>
      <c r="AF11" s="504">
        <f>'Ethane Balance'!AJ15</f>
        <v>45.54</v>
      </c>
      <c r="AG11" s="504">
        <f>'Ethane Balance'!AK15</f>
        <v>49.68</v>
      </c>
      <c r="AH11" s="504">
        <f>'Ethane Balance'!AL15</f>
        <v>51.335999999999999</v>
      </c>
      <c r="AI11" s="504">
        <f>'Ethane Balance'!AM15</f>
        <v>23.184000000000001</v>
      </c>
      <c r="AJ11" s="507">
        <f>'Ethane Balance'!AN15</f>
        <v>27.324000000000002</v>
      </c>
      <c r="AK11" s="526">
        <f>'Ethane Balance'!AO15</f>
        <v>51.335999999999999</v>
      </c>
      <c r="AL11" s="526">
        <f>'Ethane Balance'!AP15</f>
        <v>49.68</v>
      </c>
      <c r="AM11" s="526">
        <f>'Ethane Balance'!AQ15</f>
        <v>34.271999999999998</v>
      </c>
      <c r="AN11" s="526">
        <f>'Ethane Balance'!AR15</f>
        <v>40.799999999999997</v>
      </c>
      <c r="AO11" s="526">
        <f>'Ethane Balance'!AS15</f>
        <v>50.591999999999999</v>
      </c>
      <c r="AP11" s="526">
        <f>'Ethane Balance'!AT15</f>
        <v>50.591999999999999</v>
      </c>
      <c r="AQ11" s="526">
        <f>'Ethane Balance'!AU15</f>
        <v>48.96</v>
      </c>
      <c r="AR11" s="526">
        <f>'Ethane Balance'!AV15</f>
        <v>42.432000000000002</v>
      </c>
      <c r="AS11" s="526">
        <f>'Ethane Balance'!AW15</f>
        <v>35.088000000000001</v>
      </c>
      <c r="AT11" s="526">
        <f>'Ethane Balance'!AX15</f>
        <v>26.04</v>
      </c>
      <c r="AU11" s="526">
        <f>'Ethane Balance'!AY15</f>
        <v>48.36</v>
      </c>
      <c r="AV11" s="526">
        <f>'Ethane Balance'!AZ15</f>
        <v>43.424837382564782</v>
      </c>
      <c r="AW11" s="526">
        <f>'Ethane Balance'!BA15</f>
        <v>44.808</v>
      </c>
      <c r="AX11" s="526">
        <f>'Ethane Balance'!BB15</f>
        <v>39.694103448275861</v>
      </c>
      <c r="AY11" s="526">
        <f>'Ethane Balance'!BC15</f>
        <v>37.315999999999995</v>
      </c>
      <c r="AZ11" s="526">
        <f>'Ethane Balance'!BD15</f>
        <v>35.689999999999991</v>
      </c>
      <c r="BA11" s="526">
        <f>'Ethane Balance'!BE15</f>
        <v>40.174254545454545</v>
      </c>
      <c r="BB11" s="526">
        <f>'Ethane Balance'!BF15</f>
        <v>36.136826293962393</v>
      </c>
      <c r="BC11" s="526">
        <f>'Ethane Balance'!BG15</f>
        <v>34.553488401253937</v>
      </c>
      <c r="BD11" s="526">
        <f>'Ethane Balance'!BH15</f>
        <v>37.263380015223184</v>
      </c>
      <c r="BE11" s="526">
        <f>'Ethane Balance'!BI15</f>
        <v>34.910895591125865</v>
      </c>
      <c r="BF11" s="526">
        <f>'Ethane Balance'!BJ15</f>
        <v>30.459274417119214</v>
      </c>
      <c r="BG11" s="526">
        <f>'Ethane Balance'!BK15</f>
        <v>38.108366668923033</v>
      </c>
      <c r="BH11" s="526">
        <f>'Ethane Balance'!BM15</f>
        <v>22.796686869101833</v>
      </c>
      <c r="BI11" s="526">
        <f>'Ethane Balance'!BN15</f>
        <v>28.492452175242757</v>
      </c>
      <c r="BJ11" s="526">
        <f>'Ethane Balance'!BO15</f>
        <v>27.822093585136475</v>
      </c>
    </row>
    <row r="12" spans="1:64" ht="10.25" customHeight="1">
      <c r="A12" s="509" t="s">
        <v>53</v>
      </c>
      <c r="B12" s="1700" t="s">
        <v>337</v>
      </c>
      <c r="C12" s="1701"/>
      <c r="D12" s="504"/>
      <c r="E12" s="504"/>
      <c r="F12" s="504"/>
      <c r="G12" s="504"/>
      <c r="H12" s="504"/>
      <c r="I12" s="504"/>
      <c r="J12" s="504"/>
      <c r="K12" s="504"/>
      <c r="L12" s="504"/>
      <c r="M12" s="504"/>
      <c r="N12" s="504"/>
      <c r="O12" s="504"/>
      <c r="P12" s="504"/>
      <c r="Q12" s="504"/>
      <c r="R12" s="504"/>
      <c r="S12" s="504"/>
      <c r="T12" s="504"/>
      <c r="U12" s="504"/>
      <c r="V12" s="504"/>
      <c r="W12" s="504"/>
      <c r="X12" s="504"/>
      <c r="Y12" s="504"/>
      <c r="Z12" s="504"/>
      <c r="AA12" s="504"/>
      <c r="AB12" s="504"/>
      <c r="AC12" s="504"/>
      <c r="AD12" s="504"/>
      <c r="AE12" s="504"/>
      <c r="AF12" s="504"/>
      <c r="AG12" s="504"/>
      <c r="AH12" s="504"/>
      <c r="AI12" s="504"/>
      <c r="AJ12" s="507"/>
      <c r="AK12" s="511">
        <f>'Ethane Balance'!AO16</f>
        <v>0</v>
      </c>
      <c r="AL12" s="511">
        <f>'Ethane Balance'!AP16</f>
        <v>0</v>
      </c>
      <c r="AM12" s="511">
        <f>'Ethane Balance'!AQ16</f>
        <v>0</v>
      </c>
      <c r="AN12" s="511">
        <f>'Ethane Balance'!AR16</f>
        <v>0</v>
      </c>
      <c r="AO12" s="511">
        <f>'Ethane Balance'!AS16</f>
        <v>0</v>
      </c>
      <c r="AP12" s="511">
        <f>'Ethane Balance'!AT16</f>
        <v>0</v>
      </c>
      <c r="AQ12" s="511">
        <f>'Ethane Balance'!AU16</f>
        <v>0</v>
      </c>
      <c r="AR12" s="511">
        <f>'Ethane Balance'!AV16</f>
        <v>0</v>
      </c>
      <c r="AS12" s="511">
        <f>'Ethane Balance'!AW16</f>
        <v>0</v>
      </c>
      <c r="AT12" s="511">
        <f>'Ethane Balance'!AX16</f>
        <v>0</v>
      </c>
      <c r="AU12" s="511">
        <f>'Ethane Balance'!AY16</f>
        <v>0</v>
      </c>
      <c r="AV12" s="511">
        <f>'Ethane Balance'!AZ16</f>
        <v>0</v>
      </c>
      <c r="AW12" s="511">
        <f>'Ethane Balance'!BA16</f>
        <v>5.04</v>
      </c>
      <c r="AX12" s="511">
        <f>'Ethane Balance'!BB16</f>
        <v>5.76</v>
      </c>
      <c r="AY12" s="511">
        <f>'Ethane Balance'!BC16</f>
        <v>11.160000000000002</v>
      </c>
      <c r="AZ12" s="511">
        <f>'Ethane Balance'!BD16</f>
        <v>11.663999999999998</v>
      </c>
      <c r="BA12" s="511">
        <f>'Ethane Balance'!BE16</f>
        <v>8.1857454545454562</v>
      </c>
      <c r="BB12" s="511">
        <f>'Ethane Balance'!BF16</f>
        <v>10.932139223278984</v>
      </c>
      <c r="BC12" s="511">
        <f>'Ethane Balance'!BG16</f>
        <v>10.083201253918498</v>
      </c>
      <c r="BD12" s="511">
        <f>'Ethane Balance'!BH16</f>
        <v>9.1344816396870563</v>
      </c>
      <c r="BE12" s="511">
        <f>'Ethane Balance'!BI16</f>
        <v>9.7225042111656688</v>
      </c>
      <c r="BF12" s="511">
        <f>'Ethane Balance'!BJ16</f>
        <v>9.4993807552945704</v>
      </c>
      <c r="BG12" s="511">
        <f>'Ethane Balance'!BK16</f>
        <v>9.9416333310769662</v>
      </c>
      <c r="BH12" s="511">
        <f>'Ethane Balance'!BM16</f>
        <v>8.0033131308981709</v>
      </c>
      <c r="BI12" s="511">
        <f>'Ethane Balance'!BN16</f>
        <v>8.7075478247572438</v>
      </c>
      <c r="BJ12" s="511">
        <f>'Ethane Balance'!BO16</f>
        <v>8.1779064148635214</v>
      </c>
      <c r="BL12" s="579"/>
    </row>
    <row r="13" spans="1:64" ht="10.25" customHeight="1">
      <c r="A13" s="1621" t="s">
        <v>16</v>
      </c>
      <c r="B13" s="1622"/>
      <c r="C13" s="1623"/>
      <c r="D13" s="513">
        <f t="shared" ref="D13:AJ13" si="0">D10+D11</f>
        <v>200.01968293272216</v>
      </c>
      <c r="E13" s="513">
        <f t="shared" si="0"/>
        <v>176.16749300968581</v>
      </c>
      <c r="F13" s="513">
        <f t="shared" si="0"/>
        <v>206.44251175495833</v>
      </c>
      <c r="G13" s="513">
        <f t="shared" si="0"/>
        <v>173.38708394381035</v>
      </c>
      <c r="H13" s="513">
        <f t="shared" si="0"/>
        <v>216.22603170703104</v>
      </c>
      <c r="I13" s="513">
        <f t="shared" si="0"/>
        <v>209.25099842615907</v>
      </c>
      <c r="J13" s="513">
        <f t="shared" si="0"/>
        <v>201.45512462224593</v>
      </c>
      <c r="K13" s="513">
        <f t="shared" si="0"/>
        <v>208.4416170728847</v>
      </c>
      <c r="L13" s="513">
        <f t="shared" si="0"/>
        <v>191.76733186441513</v>
      </c>
      <c r="M13" s="513">
        <f t="shared" si="0"/>
        <v>198.9067829265432</v>
      </c>
      <c r="N13" s="513">
        <f t="shared" si="0"/>
        <v>202.2</v>
      </c>
      <c r="O13" s="513">
        <f t="shared" si="0"/>
        <v>210.10000000000002</v>
      </c>
      <c r="P13" s="513">
        <f t="shared" si="0"/>
        <v>206.36399999999901</v>
      </c>
      <c r="Q13" s="514">
        <f t="shared" si="0"/>
        <v>208.87</v>
      </c>
      <c r="R13" s="514">
        <f t="shared" si="0"/>
        <v>208.87</v>
      </c>
      <c r="S13" s="514">
        <f t="shared" si="0"/>
        <v>182.09341463414637</v>
      </c>
      <c r="T13" s="514">
        <f t="shared" si="0"/>
        <v>197.61227660753883</v>
      </c>
      <c r="U13" s="514">
        <f t="shared" si="0"/>
        <v>189.47399999999999</v>
      </c>
      <c r="V13" s="514">
        <f t="shared" si="0"/>
        <v>204.5675</v>
      </c>
      <c r="W13" s="514">
        <f t="shared" si="0"/>
        <v>206.59000000000003</v>
      </c>
      <c r="X13" s="514">
        <f t="shared" si="0"/>
        <v>182.892</v>
      </c>
      <c r="Y13" s="514">
        <f t="shared" si="0"/>
        <v>204.84299999999996</v>
      </c>
      <c r="Z13" s="514">
        <f t="shared" si="0"/>
        <v>205.03996551724134</v>
      </c>
      <c r="AA13" s="514">
        <f t="shared" si="0"/>
        <v>196.07054545454545</v>
      </c>
      <c r="AB13" s="514">
        <f t="shared" si="0"/>
        <v>208.76999999999998</v>
      </c>
      <c r="AC13" s="514">
        <f t="shared" si="0"/>
        <v>216.47300000000001</v>
      </c>
      <c r="AD13" s="514">
        <f t="shared" si="0"/>
        <v>217.09300000000002</v>
      </c>
      <c r="AE13" s="514">
        <f t="shared" si="0"/>
        <v>210.08999999999997</v>
      </c>
      <c r="AF13" s="514">
        <f t="shared" si="0"/>
        <v>213.56</v>
      </c>
      <c r="AG13" s="514">
        <f t="shared" si="0"/>
        <v>212.27999999999997</v>
      </c>
      <c r="AH13" s="514">
        <f t="shared" si="0"/>
        <v>214.98400000000004</v>
      </c>
      <c r="AI13" s="514">
        <f t="shared" si="0"/>
        <v>187.21837499999998</v>
      </c>
      <c r="AJ13" s="514">
        <f t="shared" si="0"/>
        <v>182.53200000000001</v>
      </c>
      <c r="AK13" s="515">
        <f>SUM(AK10:AK12)</f>
        <v>217.24799999999999</v>
      </c>
      <c r="AL13" s="515">
        <f t="shared" ref="AL13:AY13" si="1">SUM(AL10:AL12)</f>
        <v>208.19121951219512</v>
      </c>
      <c r="AM13" s="515">
        <f t="shared" si="1"/>
        <v>182.42099999999999</v>
      </c>
      <c r="AN13" s="515">
        <f t="shared" si="1"/>
        <v>173.82</v>
      </c>
      <c r="AO13" s="515">
        <f t="shared" si="1"/>
        <v>179.07</v>
      </c>
      <c r="AP13" s="515">
        <f t="shared" si="1"/>
        <v>197.07</v>
      </c>
      <c r="AQ13" s="515">
        <f t="shared" si="1"/>
        <v>200.7</v>
      </c>
      <c r="AR13" s="515">
        <f t="shared" si="1"/>
        <v>200.56599999999997</v>
      </c>
      <c r="AS13" s="515">
        <f t="shared" si="1"/>
        <v>189.708</v>
      </c>
      <c r="AT13" s="515">
        <f t="shared" si="1"/>
        <v>171.91814634146343</v>
      </c>
      <c r="AU13" s="515">
        <f t="shared" si="1"/>
        <v>203.46742640874686</v>
      </c>
      <c r="AV13" s="515">
        <f t="shared" si="1"/>
        <v>182.24079460427933</v>
      </c>
      <c r="AW13" s="515">
        <f t="shared" si="1"/>
        <v>203.93080210643018</v>
      </c>
      <c r="AX13" s="515">
        <f t="shared" si="1"/>
        <v>184.37969435736673</v>
      </c>
      <c r="AY13" s="515">
        <f t="shared" si="1"/>
        <v>203.61400000000006</v>
      </c>
      <c r="AZ13" s="515">
        <f>SUM(AZ10:AZ12)</f>
        <v>196.26199999999997</v>
      </c>
      <c r="BA13" s="515">
        <f t="shared" ref="BA13:BJ13" si="2">SUM(BA10:BA12)</f>
        <v>150.072</v>
      </c>
      <c r="BB13" s="515">
        <f t="shared" si="2"/>
        <v>200.42255242678135</v>
      </c>
      <c r="BC13" s="515">
        <f t="shared" si="2"/>
        <v>184.85868965517247</v>
      </c>
      <c r="BD13" s="515">
        <f t="shared" si="2"/>
        <v>167.46549672759602</v>
      </c>
      <c r="BE13" s="515">
        <f t="shared" si="2"/>
        <v>178.24591053803724</v>
      </c>
      <c r="BF13" s="515">
        <f t="shared" si="2"/>
        <v>174.15531384706711</v>
      </c>
      <c r="BG13" s="515">
        <f t="shared" si="2"/>
        <v>182.263277736411</v>
      </c>
      <c r="BH13" s="515">
        <f t="shared" si="2"/>
        <v>145.88658918296892</v>
      </c>
      <c r="BI13" s="515">
        <f t="shared" si="2"/>
        <v>159.63837678721615</v>
      </c>
      <c r="BJ13" s="515">
        <f t="shared" si="2"/>
        <v>149.92828427249788</v>
      </c>
      <c r="BL13" s="579"/>
    </row>
    <row r="14" spans="1:64" ht="10.25" customHeight="1">
      <c r="A14" s="468" t="s">
        <v>253</v>
      </c>
      <c r="B14" s="469"/>
      <c r="C14" s="469"/>
      <c r="D14" s="516"/>
      <c r="E14" s="516"/>
      <c r="F14" s="516"/>
      <c r="G14" s="516"/>
      <c r="H14" s="516"/>
      <c r="I14" s="516"/>
      <c r="J14" s="516"/>
      <c r="K14" s="516"/>
      <c r="L14" s="516"/>
      <c r="M14" s="516"/>
      <c r="N14" s="516"/>
      <c r="O14" s="516"/>
      <c r="P14" s="516"/>
      <c r="Q14" s="516"/>
      <c r="R14" s="516"/>
      <c r="S14" s="516"/>
      <c r="T14" s="516"/>
      <c r="U14" s="516"/>
      <c r="V14" s="516"/>
      <c r="W14" s="516"/>
      <c r="X14" s="516"/>
      <c r="Y14" s="516"/>
      <c r="Z14" s="516"/>
      <c r="AA14" s="516"/>
      <c r="AB14" s="516"/>
      <c r="AC14" s="516"/>
      <c r="AD14" s="516"/>
      <c r="AE14" s="516"/>
      <c r="AF14" s="516"/>
      <c r="AG14" s="516"/>
      <c r="AH14" s="516"/>
      <c r="AI14" s="516"/>
      <c r="AJ14" s="516"/>
      <c r="AK14" s="517" t="e">
        <f>AK17+AK18</f>
        <v>#REF!</v>
      </c>
      <c r="AL14" s="517" t="e">
        <f t="shared" ref="AL14:BJ14" si="3">AL17+AL18</f>
        <v>#REF!</v>
      </c>
      <c r="AM14" s="517">
        <f t="shared" si="3"/>
        <v>43.5</v>
      </c>
      <c r="AN14" s="517">
        <f t="shared" si="3"/>
        <v>56</v>
      </c>
      <c r="AO14" s="517">
        <f t="shared" si="3"/>
        <v>47.93</v>
      </c>
      <c r="AP14" s="517">
        <f t="shared" si="3"/>
        <v>56.379999999999995</v>
      </c>
      <c r="AQ14" s="517">
        <f t="shared" si="3"/>
        <v>42.91</v>
      </c>
      <c r="AR14" s="517">
        <f t="shared" si="3"/>
        <v>43</v>
      </c>
      <c r="AS14" s="517">
        <f t="shared" si="3"/>
        <v>48.599999999999994</v>
      </c>
      <c r="AT14" s="517">
        <f t="shared" si="3"/>
        <v>58.5</v>
      </c>
      <c r="AU14" s="517"/>
      <c r="AV14" s="517">
        <f t="shared" si="3"/>
        <v>40.159999999999997</v>
      </c>
      <c r="AW14" s="517">
        <f t="shared" si="3"/>
        <v>51.32</v>
      </c>
      <c r="AX14" s="517">
        <f t="shared" si="3"/>
        <v>38.5</v>
      </c>
      <c r="AY14" s="517">
        <f t="shared" si="3"/>
        <v>66.900000000000006</v>
      </c>
      <c r="AZ14" s="517">
        <f>AZ17+AZ18</f>
        <v>59.579000000000008</v>
      </c>
      <c r="BA14" s="517">
        <f t="shared" ref="BA14:BC14" si="4">BA17+BA18</f>
        <v>95.488</v>
      </c>
      <c r="BB14" s="517">
        <f t="shared" ref="BB14" si="5">BB17+BB18</f>
        <v>64.073999999999998</v>
      </c>
      <c r="BC14" s="517">
        <f t="shared" si="4"/>
        <v>64.5</v>
      </c>
      <c r="BD14" s="517">
        <f t="shared" si="3"/>
        <v>41.120000000000005</v>
      </c>
      <c r="BE14" s="517">
        <f t="shared" si="3"/>
        <v>29.6</v>
      </c>
      <c r="BF14" s="517">
        <f t="shared" si="3"/>
        <v>34.6</v>
      </c>
      <c r="BG14" s="517">
        <f t="shared" si="3"/>
        <v>38.838866711507201</v>
      </c>
      <c r="BH14" s="517">
        <f t="shared" si="3"/>
        <v>50.561</v>
      </c>
      <c r="BI14" s="517">
        <f t="shared" si="3"/>
        <v>61.8</v>
      </c>
      <c r="BJ14" s="518">
        <f t="shared" si="3"/>
        <v>64.17</v>
      </c>
      <c r="BK14" s="519" t="s">
        <v>320</v>
      </c>
      <c r="BL14" s="579"/>
    </row>
    <row r="15" spans="1:64" ht="10.25" customHeight="1">
      <c r="A15" s="1624" t="s">
        <v>106</v>
      </c>
      <c r="B15" s="1625"/>
      <c r="C15" s="1626"/>
      <c r="D15" s="398">
        <v>2017</v>
      </c>
      <c r="E15" s="398"/>
      <c r="F15" s="1606">
        <v>2017</v>
      </c>
      <c r="G15" s="1607"/>
      <c r="H15" s="1607"/>
      <c r="I15" s="1607"/>
      <c r="J15" s="1608"/>
      <c r="K15" s="399">
        <v>2018</v>
      </c>
      <c r="L15" s="399">
        <v>2018</v>
      </c>
      <c r="M15" s="400"/>
      <c r="N15" s="398">
        <v>2018</v>
      </c>
      <c r="O15" s="398"/>
      <c r="P15" s="399">
        <v>2018</v>
      </c>
      <c r="Q15" s="1596">
        <v>2018</v>
      </c>
      <c r="R15" s="1596"/>
      <c r="S15" s="1596"/>
      <c r="T15" s="1596"/>
      <c r="U15" s="1596"/>
      <c r="V15" s="1596"/>
      <c r="W15" s="399">
        <v>2019</v>
      </c>
      <c r="X15" s="399">
        <v>2019</v>
      </c>
      <c r="Y15" s="398">
        <v>2019</v>
      </c>
      <c r="Z15" s="399">
        <v>2019</v>
      </c>
      <c r="AA15" s="398">
        <v>2019</v>
      </c>
      <c r="AB15" s="399">
        <v>2019</v>
      </c>
      <c r="AC15" s="399">
        <v>2019</v>
      </c>
      <c r="AD15" s="399">
        <v>2019</v>
      </c>
      <c r="AE15" s="398">
        <v>2019</v>
      </c>
      <c r="AF15" s="1596">
        <v>2019</v>
      </c>
      <c r="AG15" s="1596"/>
      <c r="AH15" s="1596"/>
      <c r="AI15" s="399">
        <v>2020</v>
      </c>
      <c r="AJ15" s="400"/>
      <c r="AK15" s="399">
        <v>2020</v>
      </c>
      <c r="AL15" s="399">
        <v>2020</v>
      </c>
      <c r="AM15" s="398">
        <v>2020</v>
      </c>
      <c r="AN15" s="399">
        <v>2020</v>
      </c>
      <c r="AO15" s="400"/>
      <c r="AP15" s="1596">
        <v>2020</v>
      </c>
      <c r="AQ15" s="1596"/>
      <c r="AR15" s="1596"/>
      <c r="AS15" s="1596"/>
      <c r="AT15" s="1596"/>
      <c r="AU15" s="399">
        <v>2021</v>
      </c>
      <c r="AV15" s="398">
        <v>2021</v>
      </c>
      <c r="AW15" s="399">
        <v>2021</v>
      </c>
      <c r="AX15" s="399">
        <v>2021</v>
      </c>
      <c r="AY15" s="1596">
        <v>2021</v>
      </c>
      <c r="AZ15" s="1596"/>
      <c r="BA15" s="1596"/>
      <c r="BB15" s="1596"/>
      <c r="BC15" s="1596"/>
      <c r="BD15" s="1596"/>
      <c r="BE15" s="1596"/>
      <c r="BF15" s="1596"/>
      <c r="BG15" s="1607">
        <v>2022</v>
      </c>
      <c r="BH15" s="1607"/>
      <c r="BI15" s="1607"/>
      <c r="BJ15" s="1608"/>
      <c r="BL15" s="579"/>
    </row>
    <row r="16" spans="1:64" ht="10.25" customHeight="1">
      <c r="A16" s="1611" t="s">
        <v>107</v>
      </c>
      <c r="B16" s="1612"/>
      <c r="C16" s="1599"/>
      <c r="D16" s="502" t="str">
        <f t="shared" ref="D16:AT16" si="6">D9</f>
        <v>JUN</v>
      </c>
      <c r="E16" s="502" t="str">
        <f t="shared" si="6"/>
        <v>JUL</v>
      </c>
      <c r="F16" s="502" t="str">
        <f t="shared" si="6"/>
        <v>AUG</v>
      </c>
      <c r="G16" s="502" t="str">
        <f t="shared" si="6"/>
        <v>SEP</v>
      </c>
      <c r="H16" s="502" t="str">
        <f t="shared" si="6"/>
        <v>OCT</v>
      </c>
      <c r="I16" s="502" t="str">
        <f t="shared" si="6"/>
        <v>NOV</v>
      </c>
      <c r="J16" s="502" t="str">
        <f t="shared" si="6"/>
        <v>DEC</v>
      </c>
      <c r="K16" s="502" t="str">
        <f t="shared" si="6"/>
        <v>JAN</v>
      </c>
      <c r="L16" s="502" t="str">
        <f t="shared" si="6"/>
        <v>FEB</v>
      </c>
      <c r="M16" s="502" t="str">
        <f t="shared" si="6"/>
        <v>MAR</v>
      </c>
      <c r="N16" s="502" t="str">
        <f t="shared" si="6"/>
        <v>APR</v>
      </c>
      <c r="O16" s="502" t="str">
        <f t="shared" si="6"/>
        <v>MAY</v>
      </c>
      <c r="P16" s="502" t="str">
        <f t="shared" si="6"/>
        <v>JUN</v>
      </c>
      <c r="Q16" s="502" t="str">
        <f t="shared" si="6"/>
        <v>JUL</v>
      </c>
      <c r="R16" s="502" t="str">
        <f t="shared" si="6"/>
        <v>AUG</v>
      </c>
      <c r="S16" s="502" t="str">
        <f t="shared" si="6"/>
        <v>SEP</v>
      </c>
      <c r="T16" s="502" t="str">
        <f t="shared" si="6"/>
        <v>OCT</v>
      </c>
      <c r="U16" s="502" t="str">
        <f t="shared" si="6"/>
        <v>NOV</v>
      </c>
      <c r="V16" s="502" t="str">
        <f t="shared" si="6"/>
        <v>DEC</v>
      </c>
      <c r="W16" s="502" t="str">
        <f t="shared" si="6"/>
        <v>JAN</v>
      </c>
      <c r="X16" s="502" t="str">
        <f t="shared" si="6"/>
        <v>FEB</v>
      </c>
      <c r="Y16" s="502" t="str">
        <f t="shared" si="6"/>
        <v>MAR</v>
      </c>
      <c r="Z16" s="502" t="str">
        <f t="shared" si="6"/>
        <v>APR</v>
      </c>
      <c r="AA16" s="502" t="str">
        <f t="shared" si="6"/>
        <v>MAY</v>
      </c>
      <c r="AB16" s="502" t="str">
        <f t="shared" si="6"/>
        <v>JUN</v>
      </c>
      <c r="AC16" s="502" t="str">
        <f t="shared" si="6"/>
        <v>JUL</v>
      </c>
      <c r="AD16" s="502" t="str">
        <f t="shared" si="6"/>
        <v>AUG</v>
      </c>
      <c r="AE16" s="502" t="str">
        <f t="shared" si="6"/>
        <v>SEP</v>
      </c>
      <c r="AF16" s="502" t="str">
        <f t="shared" si="6"/>
        <v>OCT</v>
      </c>
      <c r="AG16" s="502" t="str">
        <f t="shared" si="6"/>
        <v>NOV</v>
      </c>
      <c r="AH16" s="502" t="str">
        <f t="shared" si="6"/>
        <v>DEC</v>
      </c>
      <c r="AI16" s="502" t="str">
        <f t="shared" si="6"/>
        <v>JAN</v>
      </c>
      <c r="AJ16" s="502" t="str">
        <f t="shared" si="6"/>
        <v>FEB</v>
      </c>
      <c r="AK16" s="520" t="str">
        <f t="shared" si="6"/>
        <v>MAR</v>
      </c>
      <c r="AL16" s="520" t="str">
        <f t="shared" si="6"/>
        <v>APR</v>
      </c>
      <c r="AM16" s="502" t="str">
        <f t="shared" si="6"/>
        <v>MAY</v>
      </c>
      <c r="AN16" s="502" t="str">
        <f t="shared" si="6"/>
        <v>JUN</v>
      </c>
      <c r="AO16" s="502" t="str">
        <f t="shared" si="6"/>
        <v>JUL</v>
      </c>
      <c r="AP16" s="502" t="str">
        <f t="shared" si="6"/>
        <v>AUG</v>
      </c>
      <c r="AQ16" s="502" t="str">
        <f t="shared" si="6"/>
        <v>SEP</v>
      </c>
      <c r="AR16" s="502" t="str">
        <f t="shared" si="6"/>
        <v>OCT</v>
      </c>
      <c r="AS16" s="502" t="str">
        <f t="shared" si="6"/>
        <v>NOV</v>
      </c>
      <c r="AT16" s="502" t="str">
        <f t="shared" si="6"/>
        <v>DEC</v>
      </c>
      <c r="AU16" s="520" t="str">
        <f>AU9</f>
        <v>JAN</v>
      </c>
      <c r="AV16" s="502" t="str">
        <f t="shared" ref="AV16:AY16" si="7">AV9</f>
        <v>FEB</v>
      </c>
      <c r="AW16" s="502" t="str">
        <f t="shared" si="7"/>
        <v>MAR</v>
      </c>
      <c r="AX16" s="502" t="str">
        <f t="shared" si="7"/>
        <v>APR</v>
      </c>
      <c r="AY16" s="502" t="str">
        <f t="shared" si="7"/>
        <v>MAY</v>
      </c>
      <c r="AZ16" s="502" t="str">
        <f>AZ9</f>
        <v>JUN</v>
      </c>
      <c r="BA16" s="502" t="str">
        <f t="shared" ref="BA16:BJ16" si="8">BA9</f>
        <v>JUL</v>
      </c>
      <c r="BB16" s="502" t="str">
        <f t="shared" si="8"/>
        <v>AUG</v>
      </c>
      <c r="BC16" s="502" t="str">
        <f t="shared" si="8"/>
        <v>SEP</v>
      </c>
      <c r="BD16" s="502" t="str">
        <f t="shared" si="8"/>
        <v>OCT</v>
      </c>
      <c r="BE16" s="502" t="str">
        <f t="shared" si="8"/>
        <v>NOV</v>
      </c>
      <c r="BF16" s="502" t="str">
        <f t="shared" si="8"/>
        <v>DEC</v>
      </c>
      <c r="BG16" s="502" t="str">
        <f t="shared" si="8"/>
        <v>JAN</v>
      </c>
      <c r="BH16" s="502" t="str">
        <f t="shared" si="8"/>
        <v>FEB</v>
      </c>
      <c r="BI16" s="502" t="str">
        <f t="shared" si="8"/>
        <v>MAR</v>
      </c>
      <c r="BJ16" s="502" t="str">
        <f t="shared" si="8"/>
        <v>APR</v>
      </c>
      <c r="BL16" s="579"/>
    </row>
    <row r="17" spans="1:76" ht="10.25" customHeight="1">
      <c r="A17" s="535" t="s">
        <v>316</v>
      </c>
      <c r="B17" s="757" t="s">
        <v>301</v>
      </c>
      <c r="C17" s="840" t="s">
        <v>285</v>
      </c>
      <c r="D17" s="521" t="e">
        <f>#REF!</f>
        <v>#REF!</v>
      </c>
      <c r="E17" s="521" t="e">
        <f>#REF!</f>
        <v>#REF!</v>
      </c>
      <c r="F17" s="521" t="e">
        <f>#REF!</f>
        <v>#REF!</v>
      </c>
      <c r="G17" s="521" t="e">
        <f>#REF!</f>
        <v>#REF!</v>
      </c>
      <c r="H17" s="521" t="e">
        <f>#REF!</f>
        <v>#REF!</v>
      </c>
      <c r="I17" s="521" t="e">
        <f>#REF!</f>
        <v>#REF!</v>
      </c>
      <c r="J17" s="521" t="e">
        <f>#REF!</f>
        <v>#REF!</v>
      </c>
      <c r="K17" s="521" t="e">
        <f>#REF!</f>
        <v>#REF!</v>
      </c>
      <c r="L17" s="521" t="e">
        <f>#REF!</f>
        <v>#REF!</v>
      </c>
      <c r="M17" s="521" t="e">
        <f>#REF!</f>
        <v>#REF!</v>
      </c>
      <c r="N17" s="521" t="e">
        <f>#REF!</f>
        <v>#REF!</v>
      </c>
      <c r="O17" s="521" t="e">
        <f>#REF!</f>
        <v>#REF!</v>
      </c>
      <c r="P17" s="521" t="e">
        <f>#REF!</f>
        <v>#REF!</v>
      </c>
      <c r="Q17" s="521" t="e">
        <f>#REF!</f>
        <v>#REF!</v>
      </c>
      <c r="R17" s="521" t="e">
        <f>#REF!</f>
        <v>#REF!</v>
      </c>
      <c r="S17" s="521" t="e">
        <f>#REF!</f>
        <v>#REF!</v>
      </c>
      <c r="T17" s="521" t="e">
        <f>#REF!</f>
        <v>#REF!</v>
      </c>
      <c r="U17" s="521" t="e">
        <f>#REF!</f>
        <v>#REF!</v>
      </c>
      <c r="V17" s="521" t="e">
        <f>#REF!</f>
        <v>#REF!</v>
      </c>
      <c r="W17" s="521" t="e">
        <f>#REF!</f>
        <v>#REF!</v>
      </c>
      <c r="X17" s="521" t="e">
        <f>#REF!</f>
        <v>#REF!</v>
      </c>
      <c r="Y17" s="521" t="e">
        <f>#REF!</f>
        <v>#REF!</v>
      </c>
      <c r="Z17" s="521" t="e">
        <f>#REF!</f>
        <v>#REF!</v>
      </c>
      <c r="AA17" s="521" t="e">
        <f>#REF!</f>
        <v>#REF!</v>
      </c>
      <c r="AB17" s="521" t="e">
        <f>#REF!</f>
        <v>#REF!</v>
      </c>
      <c r="AC17" s="521" t="e">
        <f>#REF!</f>
        <v>#REF!</v>
      </c>
      <c r="AD17" s="521" t="e">
        <f>#REF!</f>
        <v>#REF!</v>
      </c>
      <c r="AE17" s="521" t="e">
        <f>#REF!</f>
        <v>#REF!</v>
      </c>
      <c r="AF17" s="521" t="e">
        <f>#REF!</f>
        <v>#REF!</v>
      </c>
      <c r="AG17" s="521" t="e">
        <f>#REF!</f>
        <v>#REF!</v>
      </c>
      <c r="AH17" s="521" t="e">
        <f>#REF!</f>
        <v>#REF!</v>
      </c>
      <c r="AI17" s="521" t="e">
        <f>#REF!</f>
        <v>#REF!</v>
      </c>
      <c r="AJ17" s="522" t="e">
        <f>#REF!</f>
        <v>#REF!</v>
      </c>
      <c r="AK17" s="505" t="e">
        <f>'C3LPG Balance'!#REF!</f>
        <v>#REF!</v>
      </c>
      <c r="AL17" s="505" t="e">
        <f>'C3LPG Balance'!#REF!</f>
        <v>#REF!</v>
      </c>
      <c r="AM17" s="505">
        <f>'C3LPG Balance'!AS20</f>
        <v>26</v>
      </c>
      <c r="AN17" s="505">
        <f>'C3LPG Balance'!AT20</f>
        <v>26</v>
      </c>
      <c r="AO17" s="505">
        <f>'C3LPG Balance'!AU20</f>
        <v>20.72</v>
      </c>
      <c r="AP17" s="505">
        <f>'C3LPG Balance'!AV20</f>
        <v>20.38</v>
      </c>
      <c r="AQ17" s="505">
        <f>'C3LPG Balance'!AW20</f>
        <v>22.41</v>
      </c>
      <c r="AR17" s="505">
        <f>'C3LPG Balance'!AX20</f>
        <v>27</v>
      </c>
      <c r="AS17" s="505">
        <f>'C3LPG Balance'!AY20</f>
        <v>24.4</v>
      </c>
      <c r="AT17" s="508">
        <f>'C3LPG Balance'!AZ20</f>
        <v>29</v>
      </c>
      <c r="AU17" s="505">
        <f>'C3LPG Balance'!BA20</f>
        <v>22.32</v>
      </c>
      <c r="AV17" s="505">
        <f>'C3LPG Balance'!BB20</f>
        <v>20.16</v>
      </c>
      <c r="AW17" s="505">
        <f>'C3LPG Balance'!BC20</f>
        <v>18.82</v>
      </c>
      <c r="AX17" s="505">
        <f>'C3LPG Balance'!BD20</f>
        <v>13</v>
      </c>
      <c r="AY17" s="505">
        <f>'C3LPG Balance'!BE20</f>
        <v>24.5</v>
      </c>
      <c r="AZ17" s="505">
        <f>'C3LPG Balance'!BF20</f>
        <v>18.3</v>
      </c>
      <c r="BA17" s="505">
        <f>'C3LPG Balance'!BG20</f>
        <v>16.82</v>
      </c>
      <c r="BB17" s="505">
        <f>'C3LPG Balance'!BH20</f>
        <v>22.32</v>
      </c>
      <c r="BC17" s="505">
        <f>'C3LPG Balance'!BI20</f>
        <v>18.200000000000003</v>
      </c>
      <c r="BD17" s="505">
        <f>'C3LPG Balance'!BJ20</f>
        <v>17.12</v>
      </c>
      <c r="BE17" s="505">
        <f>'C3LPG Balance'!BK20</f>
        <v>10.8</v>
      </c>
      <c r="BF17" s="505">
        <f>'C3LPG Balance'!BL20</f>
        <v>13</v>
      </c>
      <c r="BG17" s="505">
        <f>'C3LPG Balance'!BM20</f>
        <v>21</v>
      </c>
      <c r="BH17" s="505">
        <f>'C3LPG Balance'!BO20</f>
        <v>26.561</v>
      </c>
      <c r="BI17" s="505">
        <f>'C3LPG Balance'!BP20</f>
        <v>26.8</v>
      </c>
      <c r="BJ17" s="505">
        <f>'C3LPG Balance'!BQ20</f>
        <v>23.6</v>
      </c>
      <c r="BL17" s="581"/>
      <c r="BM17" s="578"/>
      <c r="BN17" s="578"/>
      <c r="BO17" s="578"/>
      <c r="BP17" s="578"/>
      <c r="BQ17" s="578"/>
      <c r="BR17" s="578"/>
      <c r="BS17" s="578"/>
    </row>
    <row r="18" spans="1:76" ht="10.25" customHeight="1">
      <c r="A18" s="537" t="s">
        <v>317</v>
      </c>
      <c r="B18" s="758" t="s">
        <v>301</v>
      </c>
      <c r="C18" s="842" t="s">
        <v>285</v>
      </c>
      <c r="D18" s="504"/>
      <c r="E18" s="504"/>
      <c r="F18" s="504"/>
      <c r="G18" s="504"/>
      <c r="H18" s="504"/>
      <c r="I18" s="504"/>
      <c r="J18" s="504"/>
      <c r="K18" s="504"/>
      <c r="L18" s="504"/>
      <c r="M18" s="504"/>
      <c r="N18" s="504"/>
      <c r="O18" s="504"/>
      <c r="P18" s="504"/>
      <c r="Q18" s="504"/>
      <c r="R18" s="504"/>
      <c r="S18" s="504"/>
      <c r="T18" s="504"/>
      <c r="U18" s="504"/>
      <c r="V18" s="504"/>
      <c r="W18" s="504"/>
      <c r="X18" s="504"/>
      <c r="Y18" s="504"/>
      <c r="Z18" s="504"/>
      <c r="AA18" s="504"/>
      <c r="AB18" s="504"/>
      <c r="AC18" s="504"/>
      <c r="AD18" s="504"/>
      <c r="AE18" s="504"/>
      <c r="AF18" s="504"/>
      <c r="AG18" s="504"/>
      <c r="AH18" s="504"/>
      <c r="AI18" s="504"/>
      <c r="AJ18" s="507"/>
      <c r="AK18" s="526" t="e">
        <f>'C3LPG Balance'!AQ14</f>
        <v>#REF!</v>
      </c>
      <c r="AL18" s="526">
        <f>'C3LPG Balance'!AR14</f>
        <v>17.5</v>
      </c>
      <c r="AM18" s="526">
        <f>'C3LPG Balance'!AS21</f>
        <v>17.5</v>
      </c>
      <c r="AN18" s="526">
        <f>'C3LPG Balance'!AT21</f>
        <v>30</v>
      </c>
      <c r="AO18" s="526">
        <f>'C3LPG Balance'!AU21</f>
        <v>27.21</v>
      </c>
      <c r="AP18" s="526">
        <f>'C3LPG Balance'!AV21</f>
        <v>36</v>
      </c>
      <c r="AQ18" s="526">
        <f>'C3LPG Balance'!AW21</f>
        <v>20.5</v>
      </c>
      <c r="AR18" s="526">
        <f>'C3LPG Balance'!AX21</f>
        <v>16</v>
      </c>
      <c r="AS18" s="526">
        <f>'C3LPG Balance'!AY21</f>
        <v>24.2</v>
      </c>
      <c r="AT18" s="547">
        <f>'C3LPG Balance'!AZ21</f>
        <v>29.5</v>
      </c>
      <c r="AU18" s="526">
        <f>'C3LPG Balance'!BA21</f>
        <v>34.1</v>
      </c>
      <c r="AV18" s="526">
        <f>'C3LPG Balance'!BB21</f>
        <v>20</v>
      </c>
      <c r="AW18" s="526">
        <f>'C3LPG Balance'!BC21</f>
        <v>32.5</v>
      </c>
      <c r="AX18" s="526">
        <f>'C3LPG Balance'!BD21</f>
        <v>25.5</v>
      </c>
      <c r="AY18" s="526">
        <f>'C3LPG Balance'!BE21</f>
        <v>42.4</v>
      </c>
      <c r="AZ18" s="526">
        <f>'C3LPG Balance'!BF21</f>
        <v>41.279000000000003</v>
      </c>
      <c r="BA18" s="526">
        <f>'C3LPG Balance'!BG21</f>
        <v>78.668000000000006</v>
      </c>
      <c r="BB18" s="526">
        <f>'C3LPG Balance'!BH21</f>
        <v>41.753999999999998</v>
      </c>
      <c r="BC18" s="526">
        <f>'C3LPG Balance'!BI21</f>
        <v>46.300000000000004</v>
      </c>
      <c r="BD18" s="526">
        <f>'C3LPG Balance'!BJ21</f>
        <v>24</v>
      </c>
      <c r="BE18" s="526">
        <f>'C3LPG Balance'!BK21</f>
        <v>18.8</v>
      </c>
      <c r="BF18" s="526">
        <f>'C3LPG Balance'!BL21</f>
        <v>21.6</v>
      </c>
      <c r="BG18" s="526">
        <f>'C3LPG Balance'!BM21</f>
        <v>17.838866711507201</v>
      </c>
      <c r="BH18" s="526">
        <f>'C3LPG Balance'!BO21</f>
        <v>24</v>
      </c>
      <c r="BI18" s="526">
        <f>'C3LPG Balance'!BP21</f>
        <v>35</v>
      </c>
      <c r="BJ18" s="526">
        <f>'C3LPG Balance'!BQ21</f>
        <v>40.57</v>
      </c>
      <c r="BL18" s="581"/>
      <c r="BM18" s="578"/>
      <c r="BN18" s="578"/>
      <c r="BO18" s="578"/>
      <c r="BP18" s="578"/>
      <c r="BQ18" s="578"/>
      <c r="BR18" s="578"/>
      <c r="BS18" s="578"/>
    </row>
    <row r="19" spans="1:76" ht="10.25" customHeight="1">
      <c r="A19" s="537" t="s">
        <v>316</v>
      </c>
      <c r="B19" s="758" t="s">
        <v>311</v>
      </c>
      <c r="C19" s="842" t="s">
        <v>285</v>
      </c>
      <c r="D19" s="504"/>
      <c r="E19" s="504"/>
      <c r="F19" s="504"/>
      <c r="G19" s="504"/>
      <c r="H19" s="504"/>
      <c r="I19" s="504"/>
      <c r="J19" s="504"/>
      <c r="K19" s="504"/>
      <c r="L19" s="504"/>
      <c r="M19" s="504"/>
      <c r="N19" s="504"/>
      <c r="O19" s="504"/>
      <c r="P19" s="504"/>
      <c r="Q19" s="504"/>
      <c r="R19" s="504"/>
      <c r="S19" s="504"/>
      <c r="T19" s="504"/>
      <c r="U19" s="504"/>
      <c r="V19" s="504"/>
      <c r="W19" s="504"/>
      <c r="X19" s="504"/>
      <c r="Y19" s="504"/>
      <c r="Z19" s="504"/>
      <c r="AA19" s="504"/>
      <c r="AB19" s="504"/>
      <c r="AC19" s="504"/>
      <c r="AD19" s="504"/>
      <c r="AE19" s="504"/>
      <c r="AF19" s="504"/>
      <c r="AG19" s="504"/>
      <c r="AH19" s="504"/>
      <c r="AI19" s="504"/>
      <c r="AJ19" s="507"/>
      <c r="AK19" s="526">
        <f>'C3LPG Balance'!AQ22</f>
        <v>0</v>
      </c>
      <c r="AL19" s="526">
        <f>'C3LPG Balance'!AR22</f>
        <v>0</v>
      </c>
      <c r="AM19" s="526">
        <f>'C3LPG Balance'!AS22</f>
        <v>0</v>
      </c>
      <c r="AN19" s="526">
        <f>'C3LPG Balance'!AT22</f>
        <v>0</v>
      </c>
      <c r="AO19" s="526">
        <f>'C3LPG Balance'!AU22</f>
        <v>0</v>
      </c>
      <c r="AP19" s="526">
        <f>'C3LPG Balance'!AV22</f>
        <v>0</v>
      </c>
      <c r="AQ19" s="526">
        <f>'C3LPG Balance'!AW22</f>
        <v>0</v>
      </c>
      <c r="AR19" s="526">
        <f>'C3LPG Balance'!AX22</f>
        <v>0</v>
      </c>
      <c r="AS19" s="526">
        <f>'C3LPG Balance'!AY22</f>
        <v>0</v>
      </c>
      <c r="AT19" s="547">
        <f>'C3LPG Balance'!AZ22</f>
        <v>0</v>
      </c>
      <c r="AU19" s="526">
        <f>'C3LPG Balance'!BA22</f>
        <v>0</v>
      </c>
      <c r="AV19" s="526">
        <f>'C3LPG Balance'!BB22</f>
        <v>9</v>
      </c>
      <c r="AW19" s="526">
        <f>'C3LPG Balance'!BC22</f>
        <v>10.8</v>
      </c>
      <c r="AX19" s="526">
        <f>'C3LPG Balance'!BD22</f>
        <v>10.6</v>
      </c>
      <c r="AY19" s="526">
        <f>'C3LPG Balance'!BE22</f>
        <v>10.5</v>
      </c>
      <c r="AZ19" s="526">
        <f>'C3LPG Balance'!BF22</f>
        <v>10</v>
      </c>
      <c r="BA19" s="526">
        <f>'C3LPG Balance'!BG22</f>
        <v>0</v>
      </c>
      <c r="BB19" s="526">
        <f>'C3LPG Balance'!BH22</f>
        <v>0.73099999999999998</v>
      </c>
      <c r="BC19" s="526">
        <f>'C3LPG Balance'!BI22</f>
        <v>4.9909999999999997</v>
      </c>
      <c r="BD19" s="526">
        <f>'C3LPG Balance'!BJ22</f>
        <v>6.7</v>
      </c>
      <c r="BE19" s="526">
        <f>'C3LPG Balance'!BK22</f>
        <v>8.5500000000000007</v>
      </c>
      <c r="BF19" s="526">
        <f>'C3LPG Balance'!BL22</f>
        <v>0</v>
      </c>
      <c r="BG19" s="526">
        <f>'C3LPG Balance'!BM22</f>
        <v>6.7839999999999998</v>
      </c>
      <c r="BH19" s="526">
        <f>'C3LPG Balance'!BO22</f>
        <v>0</v>
      </c>
      <c r="BI19" s="526">
        <f>'C3LPG Balance'!BP22</f>
        <v>0</v>
      </c>
      <c r="BJ19" s="526">
        <f>'C3LPG Balance'!BQ22</f>
        <v>0</v>
      </c>
      <c r="BL19" s="581"/>
      <c r="BM19" s="578"/>
      <c r="BN19" s="578"/>
      <c r="BO19" s="578"/>
      <c r="BP19" s="578"/>
      <c r="BQ19" s="578"/>
      <c r="BR19" s="578"/>
      <c r="BS19" s="578"/>
    </row>
    <row r="20" spans="1:76" ht="10.25" customHeight="1">
      <c r="A20" s="537" t="s">
        <v>432</v>
      </c>
      <c r="B20" s="758" t="s">
        <v>311</v>
      </c>
      <c r="C20" s="842" t="s">
        <v>311</v>
      </c>
      <c r="D20" s="504"/>
      <c r="E20" s="504"/>
      <c r="F20" s="504"/>
      <c r="G20" s="504"/>
      <c r="H20" s="504"/>
      <c r="I20" s="504"/>
      <c r="J20" s="504"/>
      <c r="K20" s="504"/>
      <c r="L20" s="504"/>
      <c r="M20" s="504"/>
      <c r="N20" s="504"/>
      <c r="O20" s="504"/>
      <c r="P20" s="504"/>
      <c r="Q20" s="504"/>
      <c r="R20" s="504"/>
      <c r="S20" s="504"/>
      <c r="T20" s="504"/>
      <c r="U20" s="504"/>
      <c r="V20" s="504"/>
      <c r="W20" s="504"/>
      <c r="X20" s="504"/>
      <c r="Y20" s="504"/>
      <c r="Z20" s="504"/>
      <c r="AA20" s="504"/>
      <c r="AB20" s="504"/>
      <c r="AC20" s="504"/>
      <c r="AD20" s="504"/>
      <c r="AE20" s="504"/>
      <c r="AF20" s="504"/>
      <c r="AG20" s="504"/>
      <c r="AH20" s="504"/>
      <c r="AI20" s="504"/>
      <c r="AJ20" s="507"/>
      <c r="AK20" s="526"/>
      <c r="AL20" s="526"/>
      <c r="AM20" s="526"/>
      <c r="AN20" s="526"/>
      <c r="AO20" s="526"/>
      <c r="AP20" s="526"/>
      <c r="AQ20" s="526"/>
      <c r="AR20" s="526"/>
      <c r="AS20" s="526"/>
      <c r="AT20" s="547"/>
      <c r="AU20" s="526" t="s">
        <v>196</v>
      </c>
      <c r="AV20" s="526" t="e">
        <f>'C3LPG Balance'!#REF!</f>
        <v>#REF!</v>
      </c>
      <c r="AW20" s="526" t="e">
        <f>'C3LPG Balance'!#REF!</f>
        <v>#REF!</v>
      </c>
      <c r="AX20" s="526" t="e">
        <f>'C3LPG Balance'!#REF!</f>
        <v>#REF!</v>
      </c>
      <c r="AY20" s="526" t="e">
        <f>'C3LPG Balance'!#REF!</f>
        <v>#REF!</v>
      </c>
      <c r="AZ20" s="526" t="e">
        <f>'C3LPG Balance'!#REF!</f>
        <v>#REF!</v>
      </c>
      <c r="BA20" s="526" t="e">
        <f>'C3LPG Balance'!#REF!</f>
        <v>#REF!</v>
      </c>
      <c r="BB20" s="526" t="e">
        <f>'C3LPG Balance'!#REF!</f>
        <v>#REF!</v>
      </c>
      <c r="BC20" s="526" t="e">
        <f>'C3LPG Balance'!#REF!</f>
        <v>#REF!</v>
      </c>
      <c r="BD20" s="526" t="e">
        <f>'C3LPG Balance'!#REF!</f>
        <v>#REF!</v>
      </c>
      <c r="BE20" s="526" t="e">
        <f>'C3LPG Balance'!#REF!</f>
        <v>#REF!</v>
      </c>
      <c r="BF20" s="526" t="e">
        <f>'C3LPG Balance'!#REF!</f>
        <v>#REF!</v>
      </c>
      <c r="BG20" s="526" t="e">
        <f>'C3LPG Balance'!#REF!</f>
        <v>#REF!</v>
      </c>
      <c r="BH20" s="526" t="e">
        <f>'C3LPG Balance'!#REF!</f>
        <v>#REF!</v>
      </c>
      <c r="BI20" s="526" t="e">
        <f>'C3LPG Balance'!#REF!</f>
        <v>#REF!</v>
      </c>
      <c r="BJ20" s="526" t="e">
        <f>'C3LPG Balance'!#REF!</f>
        <v>#REF!</v>
      </c>
      <c r="BK20" s="577" t="s">
        <v>441</v>
      </c>
      <c r="BL20" s="581"/>
      <c r="BM20" s="578"/>
      <c r="BN20" s="578"/>
      <c r="BO20" s="578"/>
      <c r="BP20" s="578"/>
      <c r="BQ20" s="578"/>
      <c r="BR20" s="578"/>
      <c r="BS20" s="578"/>
    </row>
    <row r="21" spans="1:76" ht="10.25" customHeight="1">
      <c r="A21" s="537" t="s">
        <v>431</v>
      </c>
      <c r="B21" s="758" t="s">
        <v>429</v>
      </c>
      <c r="C21" s="842" t="s">
        <v>285</v>
      </c>
      <c r="D21" s="504"/>
      <c r="E21" s="504"/>
      <c r="F21" s="504"/>
      <c r="G21" s="504"/>
      <c r="H21" s="504"/>
      <c r="I21" s="504"/>
      <c r="J21" s="504"/>
      <c r="K21" s="504"/>
      <c r="L21" s="504"/>
      <c r="M21" s="504"/>
      <c r="N21" s="504"/>
      <c r="O21" s="504"/>
      <c r="P21" s="504"/>
      <c r="Q21" s="504"/>
      <c r="R21" s="504"/>
      <c r="S21" s="504"/>
      <c r="T21" s="504"/>
      <c r="U21" s="504"/>
      <c r="V21" s="504"/>
      <c r="W21" s="504"/>
      <c r="X21" s="504"/>
      <c r="Y21" s="504"/>
      <c r="Z21" s="504"/>
      <c r="AA21" s="504"/>
      <c r="AB21" s="504"/>
      <c r="AC21" s="504"/>
      <c r="AD21" s="504"/>
      <c r="AE21" s="504"/>
      <c r="AF21" s="504"/>
      <c r="AG21" s="504"/>
      <c r="AH21" s="504"/>
      <c r="AI21" s="504"/>
      <c r="AJ21" s="507"/>
      <c r="AK21" s="526"/>
      <c r="AL21" s="526"/>
      <c r="AM21" s="526"/>
      <c r="AN21" s="526"/>
      <c r="AO21" s="526"/>
      <c r="AP21" s="526"/>
      <c r="AQ21" s="526"/>
      <c r="AR21" s="526"/>
      <c r="AS21" s="526"/>
      <c r="AT21" s="547"/>
      <c r="AU21" s="526">
        <f>'C3LPG Balance'!BA23</f>
        <v>0</v>
      </c>
      <c r="AV21" s="526">
        <f>'C3LPG Balance'!BB23</f>
        <v>0</v>
      </c>
      <c r="AW21" s="526">
        <f>'C3LPG Balance'!BC23</f>
        <v>0</v>
      </c>
      <c r="AX21" s="526">
        <f>'C3LPG Balance'!BD23</f>
        <v>0</v>
      </c>
      <c r="AY21" s="526">
        <f>'C3LPG Balance'!BE23</f>
        <v>0</v>
      </c>
      <c r="AZ21" s="526">
        <f>'C3LPG Balance'!BF23</f>
        <v>0</v>
      </c>
      <c r="BA21" s="526">
        <f>'C3LPG Balance'!BG23</f>
        <v>0</v>
      </c>
      <c r="BB21" s="526">
        <f>'C3LPG Balance'!BH23</f>
        <v>8.1969999999999992</v>
      </c>
      <c r="BC21" s="526">
        <f>'C3LPG Balance'!BI23</f>
        <v>6.8310000000000004</v>
      </c>
      <c r="BD21" s="526">
        <f>'C3LPG Balance'!BJ23</f>
        <v>7.3</v>
      </c>
      <c r="BE21" s="526">
        <f>'C3LPG Balance'!BK23</f>
        <v>2.25</v>
      </c>
      <c r="BF21" s="526">
        <f>'C3LPG Balance'!BL23</f>
        <v>10.8</v>
      </c>
      <c r="BG21" s="526">
        <f>'C3LPG Balance'!BM23</f>
        <v>0</v>
      </c>
      <c r="BH21" s="526">
        <f>'C3LPG Balance'!BO23</f>
        <v>0</v>
      </c>
      <c r="BI21" s="526">
        <f>'C3LPG Balance'!BP23</f>
        <v>0</v>
      </c>
      <c r="BJ21" s="526">
        <f>'C3LPG Balance'!BQ23</f>
        <v>0</v>
      </c>
      <c r="BL21" s="581"/>
      <c r="BM21" s="578"/>
      <c r="BN21" s="578"/>
      <c r="BO21" s="578"/>
      <c r="BP21" s="578"/>
      <c r="BQ21" s="578"/>
      <c r="BR21" s="578"/>
      <c r="BS21" s="578"/>
    </row>
    <row r="22" spans="1:76" ht="10.25" customHeight="1">
      <c r="A22" s="537" t="s">
        <v>317</v>
      </c>
      <c r="B22" s="758" t="s">
        <v>338</v>
      </c>
      <c r="C22" s="842" t="s">
        <v>285</v>
      </c>
      <c r="D22" s="504" t="e">
        <f>#REF!</f>
        <v>#REF!</v>
      </c>
      <c r="E22" s="504" t="e">
        <f>#REF!</f>
        <v>#REF!</v>
      </c>
      <c r="F22" s="504" t="e">
        <f>#REF!</f>
        <v>#REF!</v>
      </c>
      <c r="G22" s="504" t="e">
        <f>#REF!</f>
        <v>#REF!</v>
      </c>
      <c r="H22" s="504" t="e">
        <f>#REF!</f>
        <v>#REF!</v>
      </c>
      <c r="I22" s="504" t="e">
        <f>#REF!</f>
        <v>#REF!</v>
      </c>
      <c r="J22" s="504" t="e">
        <f>#REF!</f>
        <v>#REF!</v>
      </c>
      <c r="K22" s="504" t="e">
        <f>#REF!</f>
        <v>#REF!</v>
      </c>
      <c r="L22" s="504" t="e">
        <f>#REF!</f>
        <v>#REF!</v>
      </c>
      <c r="M22" s="504" t="e">
        <f>#REF!</f>
        <v>#REF!</v>
      </c>
      <c r="N22" s="504" t="e">
        <f>#REF!</f>
        <v>#REF!</v>
      </c>
      <c r="O22" s="504" t="e">
        <f>#REF!</f>
        <v>#REF!</v>
      </c>
      <c r="P22" s="504" t="e">
        <f>#REF!</f>
        <v>#REF!</v>
      </c>
      <c r="Q22" s="504" t="e">
        <f>#REF!</f>
        <v>#REF!</v>
      </c>
      <c r="R22" s="504" t="e">
        <f>#REF!</f>
        <v>#REF!</v>
      </c>
      <c r="S22" s="504" t="e">
        <f>#REF!</f>
        <v>#REF!</v>
      </c>
      <c r="T22" s="504" t="e">
        <f>#REF!</f>
        <v>#REF!</v>
      </c>
      <c r="U22" s="504" t="e">
        <f>#REF!</f>
        <v>#REF!</v>
      </c>
      <c r="V22" s="504" t="e">
        <f>#REF!</f>
        <v>#REF!</v>
      </c>
      <c r="W22" s="504" t="e">
        <f>#REF!</f>
        <v>#REF!</v>
      </c>
      <c r="X22" s="504" t="e">
        <f>#REF!</f>
        <v>#REF!</v>
      </c>
      <c r="Y22" s="504" t="e">
        <f>#REF!</f>
        <v>#REF!</v>
      </c>
      <c r="Z22" s="504" t="e">
        <f>#REF!</f>
        <v>#REF!</v>
      </c>
      <c r="AA22" s="504" t="e">
        <f>#REF!</f>
        <v>#REF!</v>
      </c>
      <c r="AB22" s="504" t="e">
        <f>#REF!</f>
        <v>#REF!</v>
      </c>
      <c r="AC22" s="504" t="e">
        <f>#REF!</f>
        <v>#REF!</v>
      </c>
      <c r="AD22" s="504" t="e">
        <f>#REF!</f>
        <v>#REF!</v>
      </c>
      <c r="AE22" s="504" t="e">
        <f>#REF!</f>
        <v>#REF!</v>
      </c>
      <c r="AF22" s="504" t="e">
        <f>#REF!</f>
        <v>#REF!</v>
      </c>
      <c r="AG22" s="504" t="e">
        <f>#REF!</f>
        <v>#REF!</v>
      </c>
      <c r="AH22" s="504" t="e">
        <f>#REF!</f>
        <v>#REF!</v>
      </c>
      <c r="AI22" s="504" t="e">
        <f>#REF!</f>
        <v>#REF!</v>
      </c>
      <c r="AJ22" s="507" t="e">
        <f>#REF!</f>
        <v>#REF!</v>
      </c>
      <c r="AK22" s="526">
        <f>'C3LPG Balance'!AQ27</f>
        <v>37</v>
      </c>
      <c r="AL22" s="526">
        <f>'C3LPG Balance'!AR27</f>
        <v>32</v>
      </c>
      <c r="AM22" s="526">
        <f>'C3LPG Balance'!AS27</f>
        <v>0</v>
      </c>
      <c r="AN22" s="526">
        <f>'C3LPG Balance'!AT27</f>
        <v>0</v>
      </c>
      <c r="AO22" s="526">
        <f>'C3LPG Balance'!AU27</f>
        <v>0</v>
      </c>
      <c r="AP22" s="526">
        <f>'C3LPG Balance'!AV27</f>
        <v>0</v>
      </c>
      <c r="AQ22" s="526">
        <f>'C3LPG Balance'!AW27</f>
        <v>0</v>
      </c>
      <c r="AR22" s="526">
        <f>'C3LPG Balance'!AX27</f>
        <v>0</v>
      </c>
      <c r="AS22" s="526">
        <f>'C3LPG Balance'!AY27</f>
        <v>0</v>
      </c>
      <c r="AT22" s="547">
        <f>'C3LPG Balance'!AZ27</f>
        <v>0</v>
      </c>
      <c r="AU22" s="526">
        <f>'C3LPG Balance'!BA27</f>
        <v>0</v>
      </c>
      <c r="AV22" s="526">
        <f>'C3LPG Balance'!BB27</f>
        <v>17.5</v>
      </c>
      <c r="AW22" s="526">
        <f>'C3LPG Balance'!BC27</f>
        <v>3.24</v>
      </c>
      <c r="AX22" s="526">
        <f>'C3LPG Balance'!BD27</f>
        <v>27.5</v>
      </c>
      <c r="AY22" s="526">
        <f>'C3LPG Balance'!BE27</f>
        <v>30.8</v>
      </c>
      <c r="AZ22" s="526">
        <f>'C3LPG Balance'!BF27</f>
        <v>19</v>
      </c>
      <c r="BA22" s="526">
        <f>'C3LPG Balance'!BG27</f>
        <v>6</v>
      </c>
      <c r="BB22" s="526">
        <f>'C3LPG Balance'!BH27</f>
        <v>5</v>
      </c>
      <c r="BC22" s="526">
        <f>'C3LPG Balance'!BI27</f>
        <v>18.2</v>
      </c>
      <c r="BD22" s="526">
        <f>'C3LPG Balance'!BJ27</f>
        <v>22</v>
      </c>
      <c r="BE22" s="526">
        <f>'C3LPG Balance'!BK27</f>
        <v>15.799999999999999</v>
      </c>
      <c r="BF22" s="526">
        <f>'C3LPG Balance'!BL27</f>
        <v>0</v>
      </c>
      <c r="BG22" s="526">
        <f>'C3LPG Balance'!BM27</f>
        <v>0</v>
      </c>
      <c r="BH22" s="526">
        <f>'C3LPG Balance'!BO27</f>
        <v>0</v>
      </c>
      <c r="BI22" s="526">
        <f>'C3LPG Balance'!BP27</f>
        <v>0</v>
      </c>
      <c r="BJ22" s="526">
        <f>'C3LPG Balance'!BQ27</f>
        <v>0</v>
      </c>
      <c r="BL22" s="579"/>
    </row>
    <row r="23" spans="1:76" ht="10.25" customHeight="1">
      <c r="A23" s="537" t="s">
        <v>316</v>
      </c>
      <c r="B23" s="758" t="s">
        <v>120</v>
      </c>
      <c r="C23" s="842" t="s">
        <v>285</v>
      </c>
      <c r="D23" s="504" t="e">
        <f>#REF!</f>
        <v>#REF!</v>
      </c>
      <c r="E23" s="504" t="e">
        <f>#REF!</f>
        <v>#REF!</v>
      </c>
      <c r="F23" s="504" t="e">
        <f>#REF!</f>
        <v>#REF!</v>
      </c>
      <c r="G23" s="504" t="e">
        <f>#REF!</f>
        <v>#REF!</v>
      </c>
      <c r="H23" s="504" t="e">
        <f>#REF!</f>
        <v>#REF!</v>
      </c>
      <c r="I23" s="504" t="e">
        <f>#REF!</f>
        <v>#REF!</v>
      </c>
      <c r="J23" s="504" t="e">
        <f>#REF!</f>
        <v>#REF!</v>
      </c>
      <c r="K23" s="504" t="e">
        <f>#REF!</f>
        <v>#REF!</v>
      </c>
      <c r="L23" s="504" t="e">
        <f>#REF!</f>
        <v>#REF!</v>
      </c>
      <c r="M23" s="504" t="e">
        <f>#REF!</f>
        <v>#REF!</v>
      </c>
      <c r="N23" s="504" t="e">
        <f>#REF!</f>
        <v>#REF!</v>
      </c>
      <c r="O23" s="504" t="e">
        <f>#REF!</f>
        <v>#REF!</v>
      </c>
      <c r="P23" s="504" t="e">
        <f>#REF!</f>
        <v>#REF!</v>
      </c>
      <c r="Q23" s="504" t="e">
        <f>#REF!</f>
        <v>#REF!</v>
      </c>
      <c r="R23" s="504" t="e">
        <f>#REF!</f>
        <v>#REF!</v>
      </c>
      <c r="S23" s="504" t="e">
        <f>#REF!</f>
        <v>#REF!</v>
      </c>
      <c r="T23" s="504" t="e">
        <f>#REF!</f>
        <v>#REF!</v>
      </c>
      <c r="U23" s="504" t="e">
        <f>#REF!</f>
        <v>#REF!</v>
      </c>
      <c r="V23" s="504" t="e">
        <f>#REF!</f>
        <v>#REF!</v>
      </c>
      <c r="W23" s="504" t="e">
        <f>#REF!</f>
        <v>#REF!</v>
      </c>
      <c r="X23" s="504" t="e">
        <f>#REF!</f>
        <v>#REF!</v>
      </c>
      <c r="Y23" s="504" t="e">
        <f>#REF!</f>
        <v>#REF!</v>
      </c>
      <c r="Z23" s="504" t="e">
        <f>#REF!</f>
        <v>#REF!</v>
      </c>
      <c r="AA23" s="504" t="e">
        <f>#REF!</f>
        <v>#REF!</v>
      </c>
      <c r="AB23" s="504" t="e">
        <f>#REF!</f>
        <v>#REF!</v>
      </c>
      <c r="AC23" s="504" t="e">
        <f>#REF!</f>
        <v>#REF!</v>
      </c>
      <c r="AD23" s="504" t="e">
        <f>#REF!</f>
        <v>#REF!</v>
      </c>
      <c r="AE23" s="504" t="e">
        <f>#REF!</f>
        <v>#REF!</v>
      </c>
      <c r="AF23" s="504" t="e">
        <f>#REF!</f>
        <v>#REF!</v>
      </c>
      <c r="AG23" s="504" t="e">
        <f>#REF!</f>
        <v>#REF!</v>
      </c>
      <c r="AH23" s="504" t="e">
        <f>#REF!</f>
        <v>#REF!</v>
      </c>
      <c r="AI23" s="504" t="e">
        <f>#REF!</f>
        <v>#REF!</v>
      </c>
      <c r="AJ23" s="507" t="e">
        <f>#REF!</f>
        <v>#REF!</v>
      </c>
      <c r="AK23" s="526">
        <f>'C3LPG Balance'!AQ28</f>
        <v>16.645</v>
      </c>
      <c r="AL23" s="526">
        <f>'C3LPG Balance'!AR28</f>
        <v>24</v>
      </c>
      <c r="AM23" s="526">
        <f>'C3LPG Balance'!AS28</f>
        <v>21.957999999999998</v>
      </c>
      <c r="AN23" s="526">
        <f>'C3LPG Balance'!AT28</f>
        <v>23.643999999999998</v>
      </c>
      <c r="AO23" s="526">
        <f>'C3LPG Balance'!AU28</f>
        <v>25.8</v>
      </c>
      <c r="AP23" s="526">
        <f>'C3LPG Balance'!AV28</f>
        <v>31.132362637362636</v>
      </c>
      <c r="AQ23" s="526">
        <f>'C3LPG Balance'!AW28</f>
        <v>30.3</v>
      </c>
      <c r="AR23" s="526">
        <f>'C3LPG Balance'!AX28</f>
        <v>32.86</v>
      </c>
      <c r="AS23" s="526">
        <f>'C3LPG Balance'!AY28</f>
        <v>31.2</v>
      </c>
      <c r="AT23" s="547">
        <f>'C3LPG Balance'!AZ28</f>
        <v>25.774999999999999</v>
      </c>
      <c r="AU23" s="526">
        <f>'C3LPG Balance'!BA28</f>
        <v>32.24</v>
      </c>
      <c r="AV23" s="526">
        <f>'C3LPG Balance'!BB28</f>
        <v>28.1</v>
      </c>
      <c r="AW23" s="526">
        <f>'C3LPG Balance'!BC28</f>
        <v>32.24</v>
      </c>
      <c r="AX23" s="526">
        <f>'C3LPG Balance'!BD28</f>
        <v>29.545999999999999</v>
      </c>
      <c r="AY23" s="526">
        <f>'C3LPG Balance'!BE28</f>
        <v>26.954999999999998</v>
      </c>
      <c r="AZ23" s="526">
        <f>'C3LPG Balance'!BF28</f>
        <v>30.1</v>
      </c>
      <c r="BA23" s="526">
        <f>'C3LPG Balance'!BG28</f>
        <v>30.07</v>
      </c>
      <c r="BB23" s="526">
        <f>'C3LPG Balance'!BH28</f>
        <v>32.549999999999997</v>
      </c>
      <c r="BC23" s="526">
        <f>'C3LPG Balance'!BI28</f>
        <v>23.1</v>
      </c>
      <c r="BD23" s="526">
        <f>'C3LPG Balance'!BJ28</f>
        <v>3</v>
      </c>
      <c r="BE23" s="526">
        <f>'C3LPG Balance'!BK28</f>
        <v>21.667000000000002</v>
      </c>
      <c r="BF23" s="526">
        <f>'C3LPG Balance'!BL28</f>
        <v>26.97</v>
      </c>
      <c r="BG23" s="526">
        <f>'C3LPG Balance'!BM28</f>
        <v>26.04</v>
      </c>
      <c r="BH23" s="526">
        <f>'C3LPG Balance'!BO28</f>
        <v>23.370999999999999</v>
      </c>
      <c r="BI23" s="526">
        <f>'C3LPG Balance'!BP28</f>
        <v>28.52</v>
      </c>
      <c r="BJ23" s="526">
        <f>'C3LPG Balance'!BQ28</f>
        <v>25.8</v>
      </c>
      <c r="BL23" s="579"/>
    </row>
    <row r="24" spans="1:76" ht="10.25" customHeight="1">
      <c r="A24" s="537" t="s">
        <v>316</v>
      </c>
      <c r="B24" s="758" t="s">
        <v>121</v>
      </c>
      <c r="C24" s="842" t="s">
        <v>285</v>
      </c>
      <c r="D24" s="504"/>
      <c r="E24" s="504"/>
      <c r="F24" s="504"/>
      <c r="G24" s="504"/>
      <c r="H24" s="504"/>
      <c r="I24" s="504"/>
      <c r="J24" s="504"/>
      <c r="K24" s="504"/>
      <c r="L24" s="504"/>
      <c r="M24" s="504"/>
      <c r="N24" s="504"/>
      <c r="O24" s="504"/>
      <c r="P24" s="504"/>
      <c r="Q24" s="504"/>
      <c r="R24" s="504"/>
      <c r="S24" s="504"/>
      <c r="T24" s="504"/>
      <c r="U24" s="504"/>
      <c r="V24" s="504"/>
      <c r="W24" s="504"/>
      <c r="X24" s="504"/>
      <c r="Y24" s="504"/>
      <c r="Z24" s="504"/>
      <c r="AA24" s="504"/>
      <c r="AB24" s="504"/>
      <c r="AC24" s="504"/>
      <c r="AD24" s="504"/>
      <c r="AE24" s="504"/>
      <c r="AF24" s="504"/>
      <c r="AG24" s="504"/>
      <c r="AH24" s="504"/>
      <c r="AI24" s="504"/>
      <c r="AJ24" s="507"/>
      <c r="AK24" s="526"/>
      <c r="AL24" s="526"/>
      <c r="AM24" s="526"/>
      <c r="AN24" s="526"/>
      <c r="AO24" s="526"/>
      <c r="AP24" s="526"/>
      <c r="AQ24" s="526"/>
      <c r="AR24" s="526"/>
      <c r="AS24" s="526"/>
      <c r="AT24" s="547"/>
      <c r="AU24" s="526"/>
      <c r="AV24" s="526"/>
      <c r="AW24" s="526">
        <f>'C3LPG Balance'!BC29</f>
        <v>23.556000000000001</v>
      </c>
      <c r="AX24" s="526">
        <f>'C3LPG Balance'!BD29</f>
        <v>22.795999999999999</v>
      </c>
      <c r="AY24" s="526">
        <f>'C3LPG Balance'!BE29</f>
        <v>20.771999999999998</v>
      </c>
      <c r="AZ24" s="526">
        <f>'C3LPG Balance'!BF29</f>
        <v>22.036000000000001</v>
      </c>
      <c r="BA24" s="526">
        <f>'C3LPG Balance'!BG29</f>
        <v>0.88100000000000001</v>
      </c>
      <c r="BB24" s="526">
        <f>'C3LPG Balance'!BH29</f>
        <v>9.6280000000000001</v>
      </c>
      <c r="BC24" s="526">
        <f>'C3LPG Balance'!BI29</f>
        <v>21.884</v>
      </c>
      <c r="BD24" s="526">
        <f>'C3LPG Balance'!BJ29</f>
        <v>20.258000000000003</v>
      </c>
      <c r="BE24" s="526">
        <f>'C3LPG Balance'!BK29</f>
        <v>23.658999999999999</v>
      </c>
      <c r="BF24" s="526">
        <f>'C3LPG Balance'!BL29</f>
        <v>19.251000000000001</v>
      </c>
      <c r="BG24" s="526">
        <f>'C3LPG Balance'!BM29</f>
        <v>22.545454545454501</v>
      </c>
      <c r="BH24" s="526">
        <f>'C3LPG Balance'!BO29</f>
        <v>5.2039999999999997</v>
      </c>
      <c r="BI24" s="526">
        <f>'C3LPG Balance'!BP29</f>
        <v>19.886363636363637</v>
      </c>
      <c r="BJ24" s="526">
        <f>'C3LPG Balance'!BQ29</f>
        <v>19.248901263752749</v>
      </c>
      <c r="BL24" s="579"/>
    </row>
    <row r="25" spans="1:76" ht="10.25" customHeight="1">
      <c r="A25" s="552" t="s">
        <v>316</v>
      </c>
      <c r="B25" s="759" t="s">
        <v>452</v>
      </c>
      <c r="C25" s="842" t="s">
        <v>285</v>
      </c>
      <c r="D25" s="504">
        <v>0.43</v>
      </c>
      <c r="E25" s="504">
        <f>D25</f>
        <v>0.43</v>
      </c>
      <c r="F25" s="504">
        <f t="shared" ref="F25:Q25" si="9">E25</f>
        <v>0.43</v>
      </c>
      <c r="G25" s="504">
        <f t="shared" si="9"/>
        <v>0.43</v>
      </c>
      <c r="H25" s="504">
        <f t="shared" si="9"/>
        <v>0.43</v>
      </c>
      <c r="I25" s="504">
        <f t="shared" si="9"/>
        <v>0.43</v>
      </c>
      <c r="J25" s="504">
        <f t="shared" si="9"/>
        <v>0.43</v>
      </c>
      <c r="K25" s="504">
        <f t="shared" si="9"/>
        <v>0.43</v>
      </c>
      <c r="L25" s="504">
        <f t="shared" si="9"/>
        <v>0.43</v>
      </c>
      <c r="M25" s="504">
        <f t="shared" si="9"/>
        <v>0.43</v>
      </c>
      <c r="N25" s="504">
        <f t="shared" si="9"/>
        <v>0.43</v>
      </c>
      <c r="O25" s="504">
        <f t="shared" si="9"/>
        <v>0.43</v>
      </c>
      <c r="P25" s="504">
        <f t="shared" si="9"/>
        <v>0.43</v>
      </c>
      <c r="Q25" s="504">
        <f t="shared" si="9"/>
        <v>0.43</v>
      </c>
      <c r="R25" s="504">
        <v>0.622</v>
      </c>
      <c r="S25" s="504">
        <v>0.622</v>
      </c>
      <c r="T25" s="504">
        <v>0.7</v>
      </c>
      <c r="U25" s="504">
        <v>0.7</v>
      </c>
      <c r="V25" s="504">
        <v>0.6</v>
      </c>
      <c r="W25" s="504">
        <v>0.65</v>
      </c>
      <c r="X25" s="504">
        <v>0.6</v>
      </c>
      <c r="Y25" s="504">
        <v>0.6</v>
      </c>
      <c r="Z25" s="504">
        <v>0.6</v>
      </c>
      <c r="AA25" s="504">
        <v>0.6</v>
      </c>
      <c r="AB25" s="504">
        <v>0.6</v>
      </c>
      <c r="AC25" s="504">
        <v>0.6</v>
      </c>
      <c r="AD25" s="504">
        <v>0.6</v>
      </c>
      <c r="AE25" s="504">
        <v>0.6</v>
      </c>
      <c r="AF25" s="504">
        <v>0.6</v>
      </c>
      <c r="AG25" s="504">
        <v>0.60816493999999999</v>
      </c>
      <c r="AH25" s="504">
        <v>0.60759775000000005</v>
      </c>
      <c r="AI25" s="504">
        <v>0.59782608999999998</v>
      </c>
      <c r="AJ25" s="507">
        <v>0.62096664000000001</v>
      </c>
      <c r="AK25" s="511">
        <f>'C3LPG Balance'!AQ29</f>
        <v>27.604999999999997</v>
      </c>
      <c r="AL25" s="511">
        <f>'C3LPG Balance'!AR29</f>
        <v>20.55</v>
      </c>
      <c r="AM25" s="511">
        <f>'C3LPG Balance'!AS29</f>
        <v>8</v>
      </c>
      <c r="AN25" s="511">
        <f>'C3LPG Balance'!AT29</f>
        <v>20</v>
      </c>
      <c r="AO25" s="511">
        <f>'C3LPG Balance'!AU29</f>
        <v>22</v>
      </c>
      <c r="AP25" s="511">
        <f>'C3LPG Balance'!AV29</f>
        <v>21.2</v>
      </c>
      <c r="AQ25" s="511">
        <f>'C3LPG Balance'!AW29</f>
        <v>21.2</v>
      </c>
      <c r="AR25" s="511">
        <f>'C3LPG Balance'!AX29</f>
        <v>21.2</v>
      </c>
      <c r="AS25" s="511">
        <f>'C3LPG Balance'!AY29</f>
        <v>21.2</v>
      </c>
      <c r="AT25" s="510">
        <f>'C3LPG Balance'!AZ29</f>
        <v>28.7</v>
      </c>
      <c r="AU25" s="511">
        <f>'C3LPG Balance'!BA29</f>
        <v>26.207000000000001</v>
      </c>
      <c r="AV25" s="511">
        <f>'C3LPG Balance'!BB29</f>
        <v>21.276</v>
      </c>
      <c r="AW25" s="511">
        <f>'C3LPG Balance'!BC30</f>
        <v>7.5</v>
      </c>
      <c r="AX25" s="511">
        <f>'C3LPG Balance'!BD30</f>
        <v>7.2</v>
      </c>
      <c r="AY25" s="511">
        <f>'C3LPG Balance'!BE30</f>
        <v>2</v>
      </c>
      <c r="AZ25" s="511">
        <f>'C3LPG Balance'!BF30</f>
        <v>7.3249999999999993</v>
      </c>
      <c r="BA25" s="511">
        <f>'C3LPG Balance'!BG30</f>
        <v>0</v>
      </c>
      <c r="BB25" s="511">
        <f>'C3LPG Balance'!BH30</f>
        <v>0</v>
      </c>
      <c r="BC25" s="511">
        <f>'C3LPG Balance'!BI30</f>
        <v>8.4</v>
      </c>
      <c r="BD25" s="511">
        <f>'C3LPG Balance'!BJ30</f>
        <v>9.2080000000000002</v>
      </c>
      <c r="BE25" s="511">
        <f>'C3LPG Balance'!BK30</f>
        <v>4.5840000000000005</v>
      </c>
      <c r="BF25" s="511">
        <f>'C3LPG Balance'!BL30</f>
        <v>0</v>
      </c>
      <c r="BG25" s="511">
        <f>'C3LPG Balance'!BM30</f>
        <v>6.196206481278594</v>
      </c>
      <c r="BH25" s="511">
        <f>'C3LPG Balance'!BO30</f>
        <v>0</v>
      </c>
      <c r="BI25" s="511">
        <f>'C3LPG Balance'!BP30</f>
        <v>7.3636363636363598</v>
      </c>
      <c r="BJ25" s="511">
        <f>'C3LPG Balance'!BQ30</f>
        <v>6.1596484044008797</v>
      </c>
      <c r="BK25" s="580"/>
      <c r="BL25" s="581"/>
      <c r="BM25" s="578"/>
      <c r="BN25" s="582"/>
      <c r="BO25" s="582"/>
      <c r="BP25" s="582"/>
      <c r="BQ25" s="582"/>
      <c r="BR25" s="582"/>
      <c r="BS25" s="582"/>
      <c r="BT25" s="582"/>
      <c r="BU25" s="582"/>
      <c r="BV25" s="582"/>
      <c r="BW25" s="582"/>
      <c r="BX25" s="582"/>
    </row>
    <row r="26" spans="1:76" ht="10.25" customHeight="1">
      <c r="A26" s="1620" t="s">
        <v>16</v>
      </c>
      <c r="B26" s="1601"/>
      <c r="C26" s="1602"/>
      <c r="D26" s="514" t="e">
        <f t="shared" ref="D26:AJ26" si="10">D17+D22+D23+D25</f>
        <v>#REF!</v>
      </c>
      <c r="E26" s="514" t="e">
        <f t="shared" si="10"/>
        <v>#REF!</v>
      </c>
      <c r="F26" s="514" t="e">
        <f t="shared" si="10"/>
        <v>#REF!</v>
      </c>
      <c r="G26" s="514" t="e">
        <f t="shared" si="10"/>
        <v>#REF!</v>
      </c>
      <c r="H26" s="514" t="e">
        <f t="shared" si="10"/>
        <v>#REF!</v>
      </c>
      <c r="I26" s="514" t="e">
        <f t="shared" si="10"/>
        <v>#REF!</v>
      </c>
      <c r="J26" s="514" t="e">
        <f t="shared" si="10"/>
        <v>#REF!</v>
      </c>
      <c r="K26" s="514" t="e">
        <f t="shared" si="10"/>
        <v>#REF!</v>
      </c>
      <c r="L26" s="514" t="e">
        <f t="shared" si="10"/>
        <v>#REF!</v>
      </c>
      <c r="M26" s="514" t="e">
        <f t="shared" si="10"/>
        <v>#REF!</v>
      </c>
      <c r="N26" s="514" t="e">
        <f t="shared" si="10"/>
        <v>#REF!</v>
      </c>
      <c r="O26" s="514" t="e">
        <f t="shared" si="10"/>
        <v>#REF!</v>
      </c>
      <c r="P26" s="514" t="e">
        <f t="shared" si="10"/>
        <v>#REF!</v>
      </c>
      <c r="Q26" s="514" t="e">
        <f t="shared" si="10"/>
        <v>#REF!</v>
      </c>
      <c r="R26" s="514" t="e">
        <f t="shared" si="10"/>
        <v>#REF!</v>
      </c>
      <c r="S26" s="514" t="e">
        <f t="shared" si="10"/>
        <v>#REF!</v>
      </c>
      <c r="T26" s="514" t="e">
        <f t="shared" si="10"/>
        <v>#REF!</v>
      </c>
      <c r="U26" s="514" t="e">
        <f t="shared" si="10"/>
        <v>#REF!</v>
      </c>
      <c r="V26" s="514" t="e">
        <f t="shared" si="10"/>
        <v>#REF!</v>
      </c>
      <c r="W26" s="514" t="e">
        <f t="shared" si="10"/>
        <v>#REF!</v>
      </c>
      <c r="X26" s="514" t="e">
        <f t="shared" si="10"/>
        <v>#REF!</v>
      </c>
      <c r="Y26" s="514" t="e">
        <f t="shared" si="10"/>
        <v>#REF!</v>
      </c>
      <c r="Z26" s="514" t="e">
        <f t="shared" si="10"/>
        <v>#REF!</v>
      </c>
      <c r="AA26" s="514" t="e">
        <f t="shared" si="10"/>
        <v>#REF!</v>
      </c>
      <c r="AB26" s="514" t="e">
        <f t="shared" si="10"/>
        <v>#REF!</v>
      </c>
      <c r="AC26" s="514" t="e">
        <f t="shared" si="10"/>
        <v>#REF!</v>
      </c>
      <c r="AD26" s="514" t="e">
        <f t="shared" si="10"/>
        <v>#REF!</v>
      </c>
      <c r="AE26" s="514" t="e">
        <f t="shared" si="10"/>
        <v>#REF!</v>
      </c>
      <c r="AF26" s="514" t="e">
        <f t="shared" si="10"/>
        <v>#REF!</v>
      </c>
      <c r="AG26" s="514" t="e">
        <f t="shared" si="10"/>
        <v>#REF!</v>
      </c>
      <c r="AH26" s="514" t="e">
        <f t="shared" si="10"/>
        <v>#REF!</v>
      </c>
      <c r="AI26" s="514" t="e">
        <f t="shared" si="10"/>
        <v>#REF!</v>
      </c>
      <c r="AJ26" s="514" t="e">
        <f t="shared" si="10"/>
        <v>#REF!</v>
      </c>
      <c r="AK26" s="515" t="e">
        <f t="shared" ref="AK26:AZ26" si="11">SUM(AK17:AK25)</f>
        <v>#REF!</v>
      </c>
      <c r="AL26" s="575" t="e">
        <f t="shared" si="11"/>
        <v>#REF!</v>
      </c>
      <c r="AM26" s="515">
        <f t="shared" si="11"/>
        <v>73.457999999999998</v>
      </c>
      <c r="AN26" s="515">
        <f t="shared" si="11"/>
        <v>99.644000000000005</v>
      </c>
      <c r="AO26" s="515">
        <f t="shared" si="11"/>
        <v>95.73</v>
      </c>
      <c r="AP26" s="515">
        <f t="shared" si="11"/>
        <v>108.71236263736263</v>
      </c>
      <c r="AQ26" s="515">
        <f t="shared" si="11"/>
        <v>94.41</v>
      </c>
      <c r="AR26" s="515">
        <f t="shared" si="11"/>
        <v>97.06</v>
      </c>
      <c r="AS26" s="515">
        <f t="shared" si="11"/>
        <v>101</v>
      </c>
      <c r="AT26" s="515">
        <f t="shared" si="11"/>
        <v>112.97500000000001</v>
      </c>
      <c r="AU26" s="575">
        <f t="shared" si="11"/>
        <v>114.86699999999999</v>
      </c>
      <c r="AV26" s="515" t="e">
        <f t="shared" si="11"/>
        <v>#REF!</v>
      </c>
      <c r="AW26" s="515" t="e">
        <f t="shared" si="11"/>
        <v>#REF!</v>
      </c>
      <c r="AX26" s="515" t="e">
        <f t="shared" si="11"/>
        <v>#REF!</v>
      </c>
      <c r="AY26" s="515" t="e">
        <f t="shared" si="11"/>
        <v>#REF!</v>
      </c>
      <c r="AZ26" s="515" t="e">
        <f t="shared" si="11"/>
        <v>#REF!</v>
      </c>
      <c r="BA26" s="515" t="e">
        <f t="shared" ref="BA26:BJ26" si="12">SUM(BA17:BA25)</f>
        <v>#REF!</v>
      </c>
      <c r="BB26" s="515" t="e">
        <f t="shared" si="12"/>
        <v>#REF!</v>
      </c>
      <c r="BC26" s="515" t="e">
        <f t="shared" si="12"/>
        <v>#REF!</v>
      </c>
      <c r="BD26" s="515" t="e">
        <f t="shared" si="12"/>
        <v>#REF!</v>
      </c>
      <c r="BE26" s="515" t="e">
        <f t="shared" si="12"/>
        <v>#REF!</v>
      </c>
      <c r="BF26" s="515" t="e">
        <f t="shared" si="12"/>
        <v>#REF!</v>
      </c>
      <c r="BG26" s="515" t="e">
        <f t="shared" si="12"/>
        <v>#REF!</v>
      </c>
      <c r="BH26" s="515" t="e">
        <f t="shared" si="12"/>
        <v>#REF!</v>
      </c>
      <c r="BI26" s="515" t="e">
        <f t="shared" si="12"/>
        <v>#REF!</v>
      </c>
      <c r="BJ26" s="515" t="e">
        <f t="shared" si="12"/>
        <v>#REF!</v>
      </c>
      <c r="BL26" s="579"/>
    </row>
    <row r="27" spans="1:76" ht="10.25" customHeight="1">
      <c r="A27" s="525" t="s">
        <v>316</v>
      </c>
      <c r="B27" s="841" t="str">
        <f>'C3LPG Balance'!C31</f>
        <v>PTTOR (C3)</v>
      </c>
      <c r="C27" s="841" t="str">
        <f>'C3LPG Balance'!D31</f>
        <v>GSP RY</v>
      </c>
      <c r="D27" s="521" t="e">
        <f>#REF!</f>
        <v>#REF!</v>
      </c>
      <c r="E27" s="521" t="e">
        <f>#REF!</f>
        <v>#REF!</v>
      </c>
      <c r="F27" s="521" t="e">
        <f>#REF!</f>
        <v>#REF!</v>
      </c>
      <c r="G27" s="521" t="e">
        <f>#REF!</f>
        <v>#REF!</v>
      </c>
      <c r="H27" s="521" t="e">
        <f>#REF!</f>
        <v>#REF!</v>
      </c>
      <c r="I27" s="521" t="e">
        <f>#REF!</f>
        <v>#REF!</v>
      </c>
      <c r="J27" s="522" t="e">
        <f>#REF!</f>
        <v>#REF!</v>
      </c>
      <c r="K27" s="521" t="e">
        <f>#REF!</f>
        <v>#REF!</v>
      </c>
      <c r="L27" s="521" t="e">
        <f>#REF!</f>
        <v>#REF!</v>
      </c>
      <c r="M27" s="521" t="e">
        <f>#REF!</f>
        <v>#REF!</v>
      </c>
      <c r="N27" s="521" t="e">
        <f>#REF!</f>
        <v>#REF!</v>
      </c>
      <c r="O27" s="521" t="e">
        <f>#REF!</f>
        <v>#REF!</v>
      </c>
      <c r="P27" s="521" t="e">
        <f>#REF!</f>
        <v>#REF!</v>
      </c>
      <c r="Q27" s="521" t="e">
        <f>#REF!</f>
        <v>#REF!</v>
      </c>
      <c r="R27" s="521" t="e">
        <f>#REF!</f>
        <v>#REF!</v>
      </c>
      <c r="S27" s="521" t="e">
        <f>#REF!</f>
        <v>#REF!</v>
      </c>
      <c r="T27" s="521" t="e">
        <f>#REF!</f>
        <v>#REF!</v>
      </c>
      <c r="U27" s="521" t="e">
        <f>#REF!</f>
        <v>#REF!</v>
      </c>
      <c r="V27" s="521" t="e">
        <f>#REF!</f>
        <v>#REF!</v>
      </c>
      <c r="W27" s="521" t="e">
        <f>#REF!</f>
        <v>#REF!</v>
      </c>
      <c r="X27" s="521" t="e">
        <f>#REF!</f>
        <v>#REF!</v>
      </c>
      <c r="Y27" s="521" t="e">
        <f>#REF!</f>
        <v>#REF!</v>
      </c>
      <c r="Z27" s="521" t="e">
        <f>#REF!</f>
        <v>#REF!</v>
      </c>
      <c r="AA27" s="521" t="e">
        <f>#REF!</f>
        <v>#REF!</v>
      </c>
      <c r="AB27" s="521" t="e">
        <f>#REF!</f>
        <v>#REF!</v>
      </c>
      <c r="AC27" s="521" t="e">
        <f>#REF!</f>
        <v>#REF!</v>
      </c>
      <c r="AD27" s="521" t="e">
        <f>#REF!</f>
        <v>#REF!</v>
      </c>
      <c r="AE27" s="521" t="e">
        <f>#REF!</f>
        <v>#REF!</v>
      </c>
      <c r="AF27" s="521" t="e">
        <f>#REF!</f>
        <v>#REF!</v>
      </c>
      <c r="AG27" s="521" t="e">
        <f>#REF!</f>
        <v>#REF!</v>
      </c>
      <c r="AH27" s="521" t="e">
        <f>#REF!</f>
        <v>#REF!</v>
      </c>
      <c r="AI27" s="521" t="e">
        <f>#REF!</f>
        <v>#REF!</v>
      </c>
      <c r="AJ27" s="521" t="e">
        <f>#REF!</f>
        <v>#REF!</v>
      </c>
      <c r="AK27" s="508">
        <f>'C3LPG Balance'!AQ31</f>
        <v>0.65</v>
      </c>
      <c r="AL27" s="505">
        <f>'C3LPG Balance'!AR31</f>
        <v>0.60859381000000001</v>
      </c>
      <c r="AM27" s="505">
        <f>'C3LPG Balance'!AS31</f>
        <v>0.60859381000000001</v>
      </c>
      <c r="AN27" s="505">
        <f>'C3LPG Balance'!AT31</f>
        <v>0.37617381999999999</v>
      </c>
      <c r="AO27" s="505">
        <f>'C3LPG Balance'!AU31</f>
        <v>0.5</v>
      </c>
      <c r="AP27" s="505">
        <f>'C3LPG Balance'!AV31</f>
        <v>0.27</v>
      </c>
      <c r="AQ27" s="505">
        <f>'C3LPG Balance'!AW31</f>
        <v>0.7</v>
      </c>
      <c r="AR27" s="505">
        <f>'C3LPG Balance'!AX31</f>
        <v>0.65</v>
      </c>
      <c r="AS27" s="505">
        <f>'C3LPG Balance'!AY31</f>
        <v>0.6</v>
      </c>
      <c r="AT27" s="508">
        <f>'C3LPG Balance'!AZ31</f>
        <v>0.6</v>
      </c>
      <c r="AU27" s="505">
        <f>'C3LPG Balance'!BA31</f>
        <v>0.6</v>
      </c>
      <c r="AV27" s="505">
        <f>'C3LPG Balance'!BB31</f>
        <v>0.6</v>
      </c>
      <c r="AW27" s="505">
        <f>'C3LPG Balance'!BC31</f>
        <v>0.6</v>
      </c>
      <c r="AX27" s="505">
        <f>'C3LPG Balance'!BD31</f>
        <v>0.6</v>
      </c>
      <c r="AY27" s="505">
        <f>'C3LPG Balance'!BE31</f>
        <v>0.6</v>
      </c>
      <c r="AZ27" s="505">
        <f>'C3LPG Balance'!BF31</f>
        <v>0.5</v>
      </c>
      <c r="BA27" s="505">
        <f>'C3LPG Balance'!BG31</f>
        <v>0.5</v>
      </c>
      <c r="BB27" s="505">
        <f>'C3LPG Balance'!BH31</f>
        <v>0.6</v>
      </c>
      <c r="BC27" s="505">
        <f>'C3LPG Balance'!BI31</f>
        <v>0.55000000000000004</v>
      </c>
      <c r="BD27" s="505">
        <f>'C3LPG Balance'!BJ31</f>
        <v>0.6</v>
      </c>
      <c r="BE27" s="505">
        <f>'C3LPG Balance'!BK31</f>
        <v>0.6</v>
      </c>
      <c r="BF27" s="505">
        <f>'C3LPG Balance'!BL31</f>
        <v>0.65</v>
      </c>
      <c r="BG27" s="505">
        <f>'C3LPG Balance'!BM31</f>
        <v>0.65</v>
      </c>
      <c r="BH27" s="505">
        <f>'C3LPG Balance'!BO31</f>
        <v>0.65</v>
      </c>
      <c r="BI27" s="505">
        <f>'C3LPG Balance'!BP31</f>
        <v>0.65</v>
      </c>
      <c r="BJ27" s="505">
        <f>'C3LPG Balance'!BQ31</f>
        <v>0.5</v>
      </c>
      <c r="BL27" s="579"/>
    </row>
    <row r="28" spans="1:76" ht="10.25" customHeight="1">
      <c r="A28" s="525" t="s">
        <v>317</v>
      </c>
      <c r="B28" s="841" t="str">
        <f>'C3LPG Balance'!C32</f>
        <v>PTTOR (LPG ไม่มีกลิ่น)</v>
      </c>
      <c r="C28" s="841" t="str">
        <f>'C3LPG Balance'!D32</f>
        <v>GSP RY</v>
      </c>
      <c r="D28" s="504" t="e">
        <f>#REF!</f>
        <v>#REF!</v>
      </c>
      <c r="E28" s="504" t="e">
        <f>#REF!</f>
        <v>#REF!</v>
      </c>
      <c r="F28" s="504" t="e">
        <f>#REF!</f>
        <v>#REF!</v>
      </c>
      <c r="G28" s="504" t="e">
        <f>#REF!</f>
        <v>#REF!</v>
      </c>
      <c r="H28" s="504" t="e">
        <f>#REF!</f>
        <v>#REF!</v>
      </c>
      <c r="I28" s="504" t="e">
        <f>#REF!</f>
        <v>#REF!</v>
      </c>
      <c r="J28" s="507" t="e">
        <f>#REF!</f>
        <v>#REF!</v>
      </c>
      <c r="K28" s="504" t="e">
        <f>#REF!</f>
        <v>#REF!</v>
      </c>
      <c r="L28" s="504" t="e">
        <f>#REF!</f>
        <v>#REF!</v>
      </c>
      <c r="M28" s="504" t="e">
        <f>#REF!</f>
        <v>#REF!</v>
      </c>
      <c r="N28" s="504" t="e">
        <f>#REF!</f>
        <v>#REF!</v>
      </c>
      <c r="O28" s="504" t="e">
        <f>#REF!</f>
        <v>#REF!</v>
      </c>
      <c r="P28" s="504" t="e">
        <f>#REF!</f>
        <v>#REF!</v>
      </c>
      <c r="Q28" s="504" t="e">
        <f>#REF!</f>
        <v>#REF!</v>
      </c>
      <c r="R28" s="504" t="e">
        <f>#REF!</f>
        <v>#REF!</v>
      </c>
      <c r="S28" s="504" t="e">
        <f>#REF!</f>
        <v>#REF!</v>
      </c>
      <c r="T28" s="504" t="e">
        <f>#REF!</f>
        <v>#REF!</v>
      </c>
      <c r="U28" s="504" t="e">
        <f>#REF!</f>
        <v>#REF!</v>
      </c>
      <c r="V28" s="504" t="e">
        <f>#REF!</f>
        <v>#REF!</v>
      </c>
      <c r="W28" s="504" t="e">
        <f>#REF!</f>
        <v>#REF!</v>
      </c>
      <c r="X28" s="504" t="e">
        <f>#REF!</f>
        <v>#REF!</v>
      </c>
      <c r="Y28" s="504" t="e">
        <f>#REF!</f>
        <v>#REF!</v>
      </c>
      <c r="Z28" s="504" t="e">
        <f>#REF!</f>
        <v>#REF!</v>
      </c>
      <c r="AA28" s="504" t="e">
        <f>#REF!</f>
        <v>#REF!</v>
      </c>
      <c r="AB28" s="504" t="e">
        <f>#REF!</f>
        <v>#REF!</v>
      </c>
      <c r="AC28" s="504" t="e">
        <f>#REF!</f>
        <v>#REF!</v>
      </c>
      <c r="AD28" s="504" t="e">
        <f>#REF!</f>
        <v>#REF!</v>
      </c>
      <c r="AE28" s="504" t="e">
        <f>#REF!</f>
        <v>#REF!</v>
      </c>
      <c r="AF28" s="504" t="e">
        <f>#REF!</f>
        <v>#REF!</v>
      </c>
      <c r="AG28" s="504" t="e">
        <f>#REF!</f>
        <v>#REF!</v>
      </c>
      <c r="AH28" s="504" t="e">
        <f>#REF!</f>
        <v>#REF!</v>
      </c>
      <c r="AI28" s="504" t="e">
        <f>#REF!</f>
        <v>#REF!</v>
      </c>
      <c r="AJ28" s="504" t="e">
        <f>#REF!</f>
        <v>#REF!</v>
      </c>
      <c r="AK28" s="508">
        <f>'C3LPG Balance'!AQ32</f>
        <v>0.65</v>
      </c>
      <c r="AL28" s="526">
        <f>'C3LPG Balance'!AR32</f>
        <v>0.75</v>
      </c>
      <c r="AM28" s="526">
        <f>'C3LPG Balance'!AS32</f>
        <v>0.75</v>
      </c>
      <c r="AN28" s="526">
        <f>'C3LPG Balance'!AT32</f>
        <v>0.75</v>
      </c>
      <c r="AO28" s="526">
        <f>'C3LPG Balance'!AU32</f>
        <v>0.9</v>
      </c>
      <c r="AP28" s="526">
        <f>'C3LPG Balance'!AV32</f>
        <v>0.75</v>
      </c>
      <c r="AQ28" s="526">
        <f>'C3LPG Balance'!AW32</f>
        <v>1.05</v>
      </c>
      <c r="AR28" s="526">
        <f>'C3LPG Balance'!AX32</f>
        <v>0.8</v>
      </c>
      <c r="AS28" s="526">
        <f>'C3LPG Balance'!AY32</f>
        <v>0.8</v>
      </c>
      <c r="AT28" s="547">
        <f>'C3LPG Balance'!AZ32</f>
        <v>0.6</v>
      </c>
      <c r="AU28" s="526">
        <f>'C3LPG Balance'!BA32</f>
        <v>0.8</v>
      </c>
      <c r="AV28" s="526">
        <f>'C3LPG Balance'!BB32</f>
        <v>0.7</v>
      </c>
      <c r="AW28" s="526">
        <f>'C3LPG Balance'!BC32</f>
        <v>0.75</v>
      </c>
      <c r="AX28" s="526">
        <f>'C3LPG Balance'!BD32</f>
        <v>0.6</v>
      </c>
      <c r="AY28" s="526">
        <f>'C3LPG Balance'!BE32</f>
        <v>0.85</v>
      </c>
      <c r="AZ28" s="526">
        <f>'C3LPG Balance'!BF32</f>
        <v>0.6</v>
      </c>
      <c r="BA28" s="526">
        <f>'C3LPG Balance'!BG32</f>
        <v>0.6</v>
      </c>
      <c r="BB28" s="526">
        <f>'C3LPG Balance'!BH32</f>
        <v>0.65</v>
      </c>
      <c r="BC28" s="526">
        <f>'C3LPG Balance'!BI32</f>
        <v>0.5</v>
      </c>
      <c r="BD28" s="526">
        <f>'C3LPG Balance'!BJ32</f>
        <v>0.45</v>
      </c>
      <c r="BE28" s="526">
        <f>'C3LPG Balance'!BK32</f>
        <v>0.9</v>
      </c>
      <c r="BF28" s="526">
        <f>'C3LPG Balance'!BL32</f>
        <v>0.9</v>
      </c>
      <c r="BG28" s="526">
        <f>'C3LPG Balance'!BM32</f>
        <v>0.43</v>
      </c>
      <c r="BH28" s="526">
        <f>'C3LPG Balance'!BO32</f>
        <v>0.55000000000000004</v>
      </c>
      <c r="BI28" s="526">
        <f>'C3LPG Balance'!BP32</f>
        <v>0.6</v>
      </c>
      <c r="BJ28" s="526">
        <f>'C3LPG Balance'!BQ32</f>
        <v>0.45</v>
      </c>
      <c r="BL28" s="579"/>
    </row>
    <row r="29" spans="1:76" ht="10.25" customHeight="1">
      <c r="A29" s="525" t="s">
        <v>318</v>
      </c>
      <c r="B29" s="841" t="str">
        <f>'C3LPG Balance'!C33</f>
        <v>PTTOR</v>
      </c>
      <c r="C29" s="841" t="str">
        <f>'C3LPG Balance'!D33</f>
        <v>MT</v>
      </c>
      <c r="D29" s="504" t="e">
        <f>#REF!</f>
        <v>#REF!</v>
      </c>
      <c r="E29" s="504" t="e">
        <f>#REF!</f>
        <v>#REF!</v>
      </c>
      <c r="F29" s="504" t="e">
        <f>#REF!</f>
        <v>#REF!</v>
      </c>
      <c r="G29" s="504" t="e">
        <f>#REF!</f>
        <v>#REF!</v>
      </c>
      <c r="H29" s="504" t="e">
        <f>#REF!</f>
        <v>#REF!</v>
      </c>
      <c r="I29" s="504" t="e">
        <f>#REF!</f>
        <v>#REF!</v>
      </c>
      <c r="J29" s="507" t="e">
        <f>#REF!</f>
        <v>#REF!</v>
      </c>
      <c r="K29" s="504" t="e">
        <f>#REF!</f>
        <v>#REF!</v>
      </c>
      <c r="L29" s="504" t="e">
        <f>#REF!</f>
        <v>#REF!</v>
      </c>
      <c r="M29" s="504" t="e">
        <f>#REF!</f>
        <v>#REF!</v>
      </c>
      <c r="N29" s="504" t="e">
        <f>#REF!</f>
        <v>#REF!</v>
      </c>
      <c r="O29" s="504" t="e">
        <f>#REF!</f>
        <v>#REF!</v>
      </c>
      <c r="P29" s="504" t="e">
        <f>#REF!</f>
        <v>#REF!</v>
      </c>
      <c r="Q29" s="504" t="e">
        <f>#REF!</f>
        <v>#REF!</v>
      </c>
      <c r="R29" s="504" t="e">
        <f>#REF!</f>
        <v>#REF!</v>
      </c>
      <c r="S29" s="504" t="e">
        <f>#REF!</f>
        <v>#REF!</v>
      </c>
      <c r="T29" s="504" t="e">
        <f>#REF!</f>
        <v>#REF!</v>
      </c>
      <c r="U29" s="504" t="e">
        <f>#REF!</f>
        <v>#REF!</v>
      </c>
      <c r="V29" s="504" t="e">
        <f>#REF!</f>
        <v>#REF!</v>
      </c>
      <c r="W29" s="504" t="e">
        <f>#REF!</f>
        <v>#REF!</v>
      </c>
      <c r="X29" s="504" t="e">
        <f>#REF!</f>
        <v>#REF!</v>
      </c>
      <c r="Y29" s="504" t="e">
        <f>#REF!</f>
        <v>#REF!</v>
      </c>
      <c r="Z29" s="504" t="e">
        <f>#REF!</f>
        <v>#REF!</v>
      </c>
      <c r="AA29" s="504" t="e">
        <f>#REF!</f>
        <v>#REF!</v>
      </c>
      <c r="AB29" s="504" t="e">
        <f>#REF!</f>
        <v>#REF!</v>
      </c>
      <c r="AC29" s="504" t="e">
        <f>#REF!</f>
        <v>#REF!</v>
      </c>
      <c r="AD29" s="504" t="e">
        <f>#REF!</f>
        <v>#REF!</v>
      </c>
      <c r="AE29" s="504" t="e">
        <f>#REF!</f>
        <v>#REF!</v>
      </c>
      <c r="AF29" s="504" t="e">
        <f>#REF!</f>
        <v>#REF!</v>
      </c>
      <c r="AG29" s="504" t="e">
        <f>#REF!</f>
        <v>#REF!</v>
      </c>
      <c r="AH29" s="504" t="e">
        <f>#REF!</f>
        <v>#REF!</v>
      </c>
      <c r="AI29" s="504" t="e">
        <f>#REF!</f>
        <v>#REF!</v>
      </c>
      <c r="AJ29" s="504" t="e">
        <f>#REF!</f>
        <v>#REF!</v>
      </c>
      <c r="AK29" s="508">
        <f>'C3LPG Balance'!AQ33</f>
        <v>0</v>
      </c>
      <c r="AL29" s="526">
        <f>'C3LPG Balance'!AR33</f>
        <v>0</v>
      </c>
      <c r="AM29" s="526">
        <f>'C3LPG Balance'!AS33</f>
        <v>2</v>
      </c>
      <c r="AN29" s="526">
        <f>'C3LPG Balance'!AT33</f>
        <v>4.5999999999999996</v>
      </c>
      <c r="AO29" s="526">
        <f>'C3LPG Balance'!AU33</f>
        <v>24</v>
      </c>
      <c r="AP29" s="526">
        <f>'C3LPG Balance'!AV33</f>
        <v>24</v>
      </c>
      <c r="AQ29" s="526">
        <f>'C3LPG Balance'!AW33</f>
        <v>14</v>
      </c>
      <c r="AR29" s="526">
        <f>'C3LPG Balance'!AX33</f>
        <v>7</v>
      </c>
      <c r="AS29" s="526">
        <f>'C3LPG Balance'!AY33</f>
        <v>32</v>
      </c>
      <c r="AT29" s="547">
        <f>'C3LPG Balance'!AZ33</f>
        <v>25</v>
      </c>
      <c r="AU29" s="526">
        <f>'C3LPG Balance'!BA33</f>
        <v>3</v>
      </c>
      <c r="AV29" s="526">
        <f>'C3LPG Balance'!BB33</f>
        <v>39</v>
      </c>
      <c r="AW29" s="526">
        <f>'C3LPG Balance'!BC33</f>
        <v>36</v>
      </c>
      <c r="AX29" s="526">
        <f>'C3LPG Balance'!BD33</f>
        <v>39</v>
      </c>
      <c r="AY29" s="526">
        <f>'C3LPG Balance'!BE33</f>
        <v>36</v>
      </c>
      <c r="AZ29" s="526">
        <f>'C3LPG Balance'!BF33</f>
        <v>30</v>
      </c>
      <c r="BA29" s="526">
        <f>'C3LPG Balance'!BG33</f>
        <v>53.06</v>
      </c>
      <c r="BB29" s="526">
        <f>'C3LPG Balance'!BH33</f>
        <v>25</v>
      </c>
      <c r="BC29" s="526">
        <f>'C3LPG Balance'!BI33</f>
        <v>50</v>
      </c>
      <c r="BD29" s="526">
        <f>'C3LPG Balance'!BJ33</f>
        <v>38</v>
      </c>
      <c r="BE29" s="526">
        <f>'C3LPG Balance'!BK33</f>
        <v>32</v>
      </c>
      <c r="BF29" s="526">
        <f>'C3LPG Balance'!BL33</f>
        <v>47.7</v>
      </c>
      <c r="BG29" s="526">
        <f>'C3LPG Balance'!BM33</f>
        <v>57.45</v>
      </c>
      <c r="BH29" s="526">
        <f>'C3LPG Balance'!BO33</f>
        <v>54.20968006999999</v>
      </c>
      <c r="BI29" s="526">
        <f>'C3LPG Balance'!BP33</f>
        <v>57.781958809999999</v>
      </c>
      <c r="BJ29" s="526">
        <f>'C3LPG Balance'!BQ33</f>
        <v>55.043451019999992</v>
      </c>
      <c r="BK29" s="519" t="s">
        <v>318</v>
      </c>
      <c r="BL29" s="579"/>
    </row>
    <row r="30" spans="1:76" ht="10.25" customHeight="1">
      <c r="A30" s="525" t="s">
        <v>318</v>
      </c>
      <c r="B30" s="841" t="str">
        <f>'C3LPG Balance'!C35</f>
        <v>SGP</v>
      </c>
      <c r="C30" s="841" t="str">
        <f>'C3LPG Balance'!D35</f>
        <v>MT</v>
      </c>
      <c r="D30" s="504"/>
      <c r="E30" s="504"/>
      <c r="F30" s="504"/>
      <c r="G30" s="504"/>
      <c r="H30" s="504"/>
      <c r="I30" s="504"/>
      <c r="J30" s="507"/>
      <c r="K30" s="504"/>
      <c r="L30" s="504"/>
      <c r="M30" s="504"/>
      <c r="N30" s="504"/>
      <c r="O30" s="504"/>
      <c r="P30" s="504"/>
      <c r="Q30" s="504"/>
      <c r="R30" s="504"/>
      <c r="S30" s="504"/>
      <c r="T30" s="504"/>
      <c r="U30" s="504"/>
      <c r="V30" s="504"/>
      <c r="W30" s="504"/>
      <c r="X30" s="504"/>
      <c r="Y30" s="504"/>
      <c r="Z30" s="504"/>
      <c r="AA30" s="504"/>
      <c r="AB30" s="504"/>
      <c r="AC30" s="504"/>
      <c r="AD30" s="504"/>
      <c r="AE30" s="504"/>
      <c r="AF30" s="504"/>
      <c r="AG30" s="504"/>
      <c r="AH30" s="504"/>
      <c r="AI30" s="504"/>
      <c r="AJ30" s="504"/>
      <c r="AK30" s="508"/>
      <c r="AL30" s="526"/>
      <c r="AM30" s="526"/>
      <c r="AN30" s="526"/>
      <c r="AO30" s="526"/>
      <c r="AP30" s="526"/>
      <c r="AQ30" s="526"/>
      <c r="AR30" s="526"/>
      <c r="AS30" s="526"/>
      <c r="AT30" s="547"/>
      <c r="AU30" s="526"/>
      <c r="AV30" s="526">
        <f>'C3LPG Balance'!BB35</f>
        <v>0</v>
      </c>
      <c r="AW30" s="526">
        <f>'C3LPG Balance'!BC35</f>
        <v>0</v>
      </c>
      <c r="AX30" s="526">
        <f>'C3LPG Balance'!BD35</f>
        <v>0</v>
      </c>
      <c r="AY30" s="526">
        <f>'C3LPG Balance'!BE35</f>
        <v>0</v>
      </c>
      <c r="AZ30" s="526">
        <f>'C3LPG Balance'!BF35</f>
        <v>0</v>
      </c>
      <c r="BA30" s="526">
        <f>'C3LPG Balance'!BG35</f>
        <v>13</v>
      </c>
      <c r="BB30" s="526">
        <f>'C3LPG Balance'!BH35</f>
        <v>0</v>
      </c>
      <c r="BC30" s="526">
        <f>'C3LPG Balance'!BI35</f>
        <v>0</v>
      </c>
      <c r="BD30" s="526">
        <f>'C3LPG Balance'!BJ35</f>
        <v>0</v>
      </c>
      <c r="BE30" s="526">
        <f>'C3LPG Balance'!BK35</f>
        <v>0</v>
      </c>
      <c r="BF30" s="526">
        <f>'C3LPG Balance'!BL35</f>
        <v>0</v>
      </c>
      <c r="BG30" s="526">
        <f>'C3LPG Balance'!BM35</f>
        <v>15</v>
      </c>
      <c r="BH30" s="526">
        <f>'C3LPG Balance'!BO35</f>
        <v>10.79031993000001</v>
      </c>
      <c r="BI30" s="526">
        <f>'C3LPG Balance'!BP35</f>
        <v>14</v>
      </c>
      <c r="BJ30" s="526">
        <f>'C3LPG Balance'!BQ35</f>
        <v>14.5</v>
      </c>
      <c r="BK30" s="572"/>
      <c r="BL30" s="579"/>
    </row>
    <row r="31" spans="1:76" ht="10.25" customHeight="1">
      <c r="A31" s="525" t="s">
        <v>318</v>
      </c>
      <c r="B31" s="841" t="str">
        <f>'C3LPG Balance'!C36</f>
        <v>UGP</v>
      </c>
      <c r="C31" s="841" t="str">
        <f>'C3LPG Balance'!D36</f>
        <v>MT</v>
      </c>
      <c r="D31" s="504"/>
      <c r="E31" s="504"/>
      <c r="F31" s="504"/>
      <c r="G31" s="504"/>
      <c r="H31" s="504"/>
      <c r="I31" s="504"/>
      <c r="J31" s="507"/>
      <c r="K31" s="504"/>
      <c r="L31" s="504"/>
      <c r="M31" s="504"/>
      <c r="N31" s="504"/>
      <c r="O31" s="504"/>
      <c r="P31" s="504"/>
      <c r="Q31" s="504"/>
      <c r="R31" s="504"/>
      <c r="S31" s="504"/>
      <c r="T31" s="504"/>
      <c r="U31" s="504"/>
      <c r="V31" s="504"/>
      <c r="W31" s="504"/>
      <c r="X31" s="504"/>
      <c r="Y31" s="504"/>
      <c r="Z31" s="504"/>
      <c r="AA31" s="504"/>
      <c r="AB31" s="504"/>
      <c r="AC31" s="504"/>
      <c r="AD31" s="504"/>
      <c r="AE31" s="504"/>
      <c r="AF31" s="504"/>
      <c r="AG31" s="504"/>
      <c r="AH31" s="504"/>
      <c r="AI31" s="504"/>
      <c r="AJ31" s="504"/>
      <c r="AK31" s="508"/>
      <c r="AL31" s="526"/>
      <c r="AM31" s="526"/>
      <c r="AN31" s="526"/>
      <c r="AO31" s="526"/>
      <c r="AP31" s="526"/>
      <c r="AQ31" s="526"/>
      <c r="AR31" s="526"/>
      <c r="AS31" s="526"/>
      <c r="AT31" s="547"/>
      <c r="AU31" s="526"/>
      <c r="AV31" s="526">
        <f>'C3LPG Balance'!BB36</f>
        <v>0</v>
      </c>
      <c r="AW31" s="526">
        <f>'C3LPG Balance'!BC36</f>
        <v>0</v>
      </c>
      <c r="AX31" s="526">
        <f>'C3LPG Balance'!BD36</f>
        <v>0</v>
      </c>
      <c r="AY31" s="526">
        <f>'C3LPG Balance'!BE36</f>
        <v>0</v>
      </c>
      <c r="AZ31" s="526">
        <f>'C3LPG Balance'!BF36</f>
        <v>0</v>
      </c>
      <c r="BA31" s="526">
        <f>'C3LPG Balance'!BG36</f>
        <v>24</v>
      </c>
      <c r="BB31" s="526">
        <f>'C3LPG Balance'!BH36</f>
        <v>0</v>
      </c>
      <c r="BC31" s="526">
        <f>'C3LPG Balance'!BI36</f>
        <v>0</v>
      </c>
      <c r="BD31" s="526">
        <f>'C3LPG Balance'!BJ36</f>
        <v>0</v>
      </c>
      <c r="BE31" s="526">
        <f>'C3LPG Balance'!BK36</f>
        <v>0</v>
      </c>
      <c r="BF31" s="526">
        <f>'C3LPG Balance'!BL36</f>
        <v>0</v>
      </c>
      <c r="BG31" s="526">
        <f>'C3LPG Balance'!BM36</f>
        <v>8.5499999999999972</v>
      </c>
      <c r="BH31" s="526">
        <f>'C3LPG Balance'!BO36</f>
        <v>0</v>
      </c>
      <c r="BI31" s="526">
        <f>'C3LPG Balance'!BP36</f>
        <v>23.218041190000008</v>
      </c>
      <c r="BJ31" s="526">
        <f>'C3LPG Balance'!BQ36</f>
        <v>15.456548980000008</v>
      </c>
      <c r="BK31" s="572"/>
      <c r="BL31" s="579"/>
    </row>
    <row r="32" spans="1:76" ht="10.25" customHeight="1">
      <c r="A32" s="525" t="s">
        <v>317</v>
      </c>
      <c r="B32" s="841" t="str">
        <f>'C3LPG Balance'!C37</f>
        <v>PTTOR</v>
      </c>
      <c r="C32" s="841" t="str">
        <f>'C3LPG Balance'!D37</f>
        <v>MT</v>
      </c>
      <c r="D32" s="529" t="e">
        <f>#REF!</f>
        <v>#REF!</v>
      </c>
      <c r="E32" s="529" t="e">
        <f>#REF!</f>
        <v>#REF!</v>
      </c>
      <c r="F32" s="529" t="e">
        <f>#REF!</f>
        <v>#REF!</v>
      </c>
      <c r="G32" s="529" t="e">
        <f>#REF!</f>
        <v>#REF!</v>
      </c>
      <c r="H32" s="529" t="e">
        <f>#REF!</f>
        <v>#REF!</v>
      </c>
      <c r="I32" s="529" t="e">
        <f>#REF!</f>
        <v>#REF!</v>
      </c>
      <c r="J32" s="530" t="e">
        <f>#REF!</f>
        <v>#REF!</v>
      </c>
      <c r="K32" s="529" t="e">
        <f>#REF!</f>
        <v>#REF!</v>
      </c>
      <c r="L32" s="529" t="e">
        <f>#REF!</f>
        <v>#REF!</v>
      </c>
      <c r="M32" s="529" t="e">
        <f>#REF!</f>
        <v>#REF!</v>
      </c>
      <c r="N32" s="529" t="e">
        <f>#REF!</f>
        <v>#REF!</v>
      </c>
      <c r="O32" s="529" t="e">
        <f>#REF!</f>
        <v>#REF!</v>
      </c>
      <c r="P32" s="529" t="e">
        <f>#REF!</f>
        <v>#REF!</v>
      </c>
      <c r="Q32" s="529" t="e">
        <f>#REF!</f>
        <v>#REF!</v>
      </c>
      <c r="R32" s="529" t="e">
        <f>#REF!</f>
        <v>#REF!</v>
      </c>
      <c r="S32" s="529" t="e">
        <f>#REF!</f>
        <v>#REF!</v>
      </c>
      <c r="T32" s="529" t="e">
        <f>#REF!</f>
        <v>#REF!</v>
      </c>
      <c r="U32" s="529" t="e">
        <f>#REF!</f>
        <v>#REF!</v>
      </c>
      <c r="V32" s="529" t="e">
        <f>#REF!</f>
        <v>#REF!</v>
      </c>
      <c r="W32" s="529" t="e">
        <f>#REF!</f>
        <v>#REF!</v>
      </c>
      <c r="X32" s="529" t="e">
        <f>#REF!</f>
        <v>#REF!</v>
      </c>
      <c r="Y32" s="529" t="e">
        <f>#REF!</f>
        <v>#REF!</v>
      </c>
      <c r="Z32" s="529" t="e">
        <f>#REF!</f>
        <v>#REF!</v>
      </c>
      <c r="AA32" s="529" t="e">
        <f>#REF!</f>
        <v>#REF!</v>
      </c>
      <c r="AB32" s="529" t="e">
        <f>#REF!</f>
        <v>#REF!</v>
      </c>
      <c r="AC32" s="529" t="e">
        <f>#REF!</f>
        <v>#REF!</v>
      </c>
      <c r="AD32" s="529" t="e">
        <f>#REF!</f>
        <v>#REF!</v>
      </c>
      <c r="AE32" s="529" t="e">
        <f>#REF!</f>
        <v>#REF!</v>
      </c>
      <c r="AF32" s="529" t="e">
        <f>#REF!</f>
        <v>#REF!</v>
      </c>
      <c r="AG32" s="529" t="e">
        <f>#REF!</f>
        <v>#REF!</v>
      </c>
      <c r="AH32" s="529" t="e">
        <f>#REF!</f>
        <v>#REF!</v>
      </c>
      <c r="AI32" s="529" t="e">
        <f>#REF!</f>
        <v>#REF!</v>
      </c>
      <c r="AJ32" s="529" t="e">
        <f>#REF!</f>
        <v>#REF!</v>
      </c>
      <c r="AK32" s="508">
        <f>'C3LPG Balance'!AQ37</f>
        <v>69.896789119999994</v>
      </c>
      <c r="AL32" s="526">
        <f>'C3LPG Balance'!AR37</f>
        <v>57.08</v>
      </c>
      <c r="AM32" s="526">
        <f>'C3LPG Balance'!AS37</f>
        <v>45.18</v>
      </c>
      <c r="AN32" s="526">
        <f>'C3LPG Balance'!AT37</f>
        <v>46.37</v>
      </c>
      <c r="AO32" s="526">
        <f>'C3LPG Balance'!AU37</f>
        <v>32.54</v>
      </c>
      <c r="AP32" s="526">
        <f>'C3LPG Balance'!AV37</f>
        <v>32.35</v>
      </c>
      <c r="AQ32" s="526">
        <f>'C3LPG Balance'!AW37</f>
        <v>43.42</v>
      </c>
      <c r="AR32" s="526">
        <f>'C3LPG Balance'!AX37</f>
        <v>53.89</v>
      </c>
      <c r="AS32" s="526">
        <f>'C3LPG Balance'!AY37</f>
        <v>27.382407709999995</v>
      </c>
      <c r="AT32" s="547">
        <f>'C3LPG Balance'!AZ37</f>
        <v>36.369999999999997</v>
      </c>
      <c r="AU32" s="526">
        <f>'C3LPG Balance'!BA37</f>
        <v>53.011188760000003</v>
      </c>
      <c r="AV32" s="526">
        <f>'C3LPG Balance'!BB37</f>
        <v>13.948116450000001</v>
      </c>
      <c r="AW32" s="526">
        <f>'C3LPG Balance'!BC37</f>
        <v>20.880000000000003</v>
      </c>
      <c r="AX32" s="526">
        <f>'C3LPG Balance'!BD37</f>
        <v>11.329999999999998</v>
      </c>
      <c r="AY32" s="526">
        <f>'C3LPG Balance'!BE37</f>
        <v>14.803173063399996</v>
      </c>
      <c r="AZ32" s="526">
        <f>'C3LPG Balance'!BF37</f>
        <v>20.619999999999997</v>
      </c>
      <c r="BA32" s="526">
        <f>'C3LPG Balance'!BG37</f>
        <v>0</v>
      </c>
      <c r="BB32" s="526">
        <f>'C3LPG Balance'!BH37</f>
        <v>26.729999999999997</v>
      </c>
      <c r="BC32" s="526">
        <f>'C3LPG Balance'!BI37</f>
        <v>0.82000000000000028</v>
      </c>
      <c r="BD32" s="526">
        <f>'C3LPG Balance'!BJ37</f>
        <v>12.450000000000003</v>
      </c>
      <c r="BE32" s="526">
        <f>'C3LPG Balance'!BK37</f>
        <v>20.3</v>
      </c>
      <c r="BF32" s="526">
        <f>'C3LPG Balance'!BL37</f>
        <v>9.4899999999999984</v>
      </c>
      <c r="BG32" s="526">
        <f>'C3LPG Balance'!BM37</f>
        <v>0</v>
      </c>
      <c r="BH32" s="526">
        <f>'C3LPG Balance'!BO37</f>
        <v>0</v>
      </c>
      <c r="BI32" s="526">
        <f>'C3LPG Balance'!BP37</f>
        <v>0</v>
      </c>
      <c r="BJ32" s="526">
        <f>'C3LPG Balance'!BQ37</f>
        <v>0</v>
      </c>
      <c r="BL32" s="579"/>
    </row>
    <row r="33" spans="1:64" ht="10.25" customHeight="1">
      <c r="A33" s="525" t="s">
        <v>317</v>
      </c>
      <c r="B33" s="841" t="str">
        <f>'C3LPG Balance'!C38</f>
        <v>PTTOR</v>
      </c>
      <c r="C33" s="841" t="str">
        <f>'C3LPG Balance'!D38</f>
        <v xml:space="preserve">BRP </v>
      </c>
      <c r="D33" s="531"/>
      <c r="E33" s="531"/>
      <c r="F33" s="531"/>
      <c r="G33" s="531"/>
      <c r="H33" s="531"/>
      <c r="I33" s="531"/>
      <c r="J33" s="531"/>
      <c r="K33" s="529"/>
      <c r="L33" s="529"/>
      <c r="M33" s="529"/>
      <c r="N33" s="529"/>
      <c r="O33" s="529"/>
      <c r="P33" s="529"/>
      <c r="Q33" s="529"/>
      <c r="R33" s="529"/>
      <c r="S33" s="529"/>
      <c r="T33" s="529"/>
      <c r="U33" s="529"/>
      <c r="V33" s="529"/>
      <c r="W33" s="529"/>
      <c r="X33" s="529"/>
      <c r="Y33" s="529"/>
      <c r="Z33" s="529"/>
      <c r="AA33" s="529"/>
      <c r="AB33" s="529"/>
      <c r="AC33" s="529"/>
      <c r="AD33" s="529"/>
      <c r="AE33" s="529"/>
      <c r="AF33" s="529"/>
      <c r="AG33" s="529"/>
      <c r="AH33" s="529" t="e">
        <f>#REF!</f>
        <v>#REF!</v>
      </c>
      <c r="AI33" s="529" t="e">
        <f>#REF!</f>
        <v>#REF!</v>
      </c>
      <c r="AJ33" s="529" t="e">
        <f>#REF!</f>
        <v>#REF!</v>
      </c>
      <c r="AK33" s="508">
        <f>'C3LPG Balance'!AQ38</f>
        <v>64.083340100000001</v>
      </c>
      <c r="AL33" s="526">
        <f>'C3LPG Balance'!AR38</f>
        <v>51.91</v>
      </c>
      <c r="AM33" s="526">
        <f>'C3LPG Balance'!AS38</f>
        <v>54.68</v>
      </c>
      <c r="AN33" s="526">
        <f>'C3LPG Balance'!AT38</f>
        <v>54.17</v>
      </c>
      <c r="AO33" s="526">
        <f>'C3LPG Balance'!AU38</f>
        <v>60.69</v>
      </c>
      <c r="AP33" s="526">
        <f>'C3LPG Balance'!AV38</f>
        <v>59.18</v>
      </c>
      <c r="AQ33" s="526">
        <f>'C3LPG Balance'!AW38</f>
        <v>60.42</v>
      </c>
      <c r="AR33" s="526">
        <f>'C3LPG Balance'!AX38</f>
        <v>62.720807560000004</v>
      </c>
      <c r="AS33" s="526">
        <f>'C3LPG Balance'!AY38</f>
        <v>58.323313939999991</v>
      </c>
      <c r="AT33" s="547">
        <f>'C3LPG Balance'!AZ38</f>
        <v>56.1</v>
      </c>
      <c r="AU33" s="526">
        <f>'C3LPG Balance'!BA38</f>
        <v>60.124494650000003</v>
      </c>
      <c r="AV33" s="526">
        <f>'C3LPG Balance'!BB38</f>
        <v>56.777439450000003</v>
      </c>
      <c r="AW33" s="526">
        <f>'C3LPG Balance'!BC38</f>
        <v>60.93</v>
      </c>
      <c r="AX33" s="526">
        <f>'C3LPG Balance'!BD38</f>
        <v>53</v>
      </c>
      <c r="AY33" s="526">
        <f>'C3LPG Balance'!BE38</f>
        <v>53.03</v>
      </c>
      <c r="AZ33" s="526">
        <f>'C3LPG Balance'!BF38</f>
        <v>54.7</v>
      </c>
      <c r="BA33" s="526">
        <f>'C3LPG Balance'!BG38</f>
        <v>47.002440329999999</v>
      </c>
      <c r="BB33" s="526">
        <f>'C3LPG Balance'!BH38</f>
        <v>53.53</v>
      </c>
      <c r="BC33" s="526">
        <f>'C3LPG Balance'!BI38</f>
        <v>52.31</v>
      </c>
      <c r="BD33" s="526">
        <f>'C3LPG Balance'!BJ38</f>
        <v>50.440000000000005</v>
      </c>
      <c r="BE33" s="526">
        <f>'C3LPG Balance'!BK38</f>
        <v>54.13</v>
      </c>
      <c r="BF33" s="526">
        <f>'C3LPG Balance'!BL38</f>
        <v>56.75</v>
      </c>
      <c r="BG33" s="526">
        <f>'C3LPG Balance'!BM38</f>
        <v>61.03</v>
      </c>
      <c r="BH33" s="526">
        <f>'C3LPG Balance'!BO38</f>
        <v>56.38</v>
      </c>
      <c r="BI33" s="526">
        <f>'C3LPG Balance'!BP38</f>
        <v>60.617279449999998</v>
      </c>
      <c r="BJ33" s="526">
        <f>'C3LPG Balance'!BQ38</f>
        <v>54.300597180000004</v>
      </c>
      <c r="BL33" s="579"/>
    </row>
    <row r="34" spans="1:64" ht="10.25" customHeight="1">
      <c r="A34" s="525" t="s">
        <v>317</v>
      </c>
      <c r="B34" s="841" t="str">
        <f>'C3LPG Balance'!C39</f>
        <v>PTTOR</v>
      </c>
      <c r="C34" s="841" t="str">
        <f>'C3LPG Balance'!D39</f>
        <v>PTT TANK</v>
      </c>
      <c r="D34" s="531"/>
      <c r="E34" s="531"/>
      <c r="F34" s="531"/>
      <c r="G34" s="531"/>
      <c r="H34" s="531"/>
      <c r="I34" s="531"/>
      <c r="J34" s="531"/>
      <c r="K34" s="529"/>
      <c r="L34" s="529"/>
      <c r="M34" s="529"/>
      <c r="N34" s="529"/>
      <c r="O34" s="529"/>
      <c r="P34" s="529"/>
      <c r="Q34" s="529"/>
      <c r="R34" s="529"/>
      <c r="S34" s="529"/>
      <c r="T34" s="529"/>
      <c r="U34" s="529"/>
      <c r="V34" s="529"/>
      <c r="W34" s="529"/>
      <c r="X34" s="529" t="e">
        <f>#REF!</f>
        <v>#REF!</v>
      </c>
      <c r="Y34" s="529" t="e">
        <f>#REF!</f>
        <v>#REF!</v>
      </c>
      <c r="Z34" s="529" t="e">
        <f>#REF!</f>
        <v>#REF!</v>
      </c>
      <c r="AA34" s="529" t="e">
        <f>#REF!</f>
        <v>#REF!</v>
      </c>
      <c r="AB34" s="529" t="e">
        <f>#REF!</f>
        <v>#REF!</v>
      </c>
      <c r="AC34" s="529" t="e">
        <f>#REF!</f>
        <v>#REF!</v>
      </c>
      <c r="AD34" s="529" t="e">
        <f>#REF!</f>
        <v>#REF!</v>
      </c>
      <c r="AE34" s="529" t="e">
        <f>#REF!</f>
        <v>#REF!</v>
      </c>
      <c r="AF34" s="529" t="e">
        <f>#REF!</f>
        <v>#REF!</v>
      </c>
      <c r="AG34" s="529" t="e">
        <f>#REF!</f>
        <v>#REF!</v>
      </c>
      <c r="AH34" s="529" t="e">
        <f>#REF!</f>
        <v>#REF!</v>
      </c>
      <c r="AI34" s="529" t="e">
        <f>#REF!</f>
        <v>#REF!</v>
      </c>
      <c r="AJ34" s="529" t="e">
        <f>#REF!</f>
        <v>#REF!</v>
      </c>
      <c r="AK34" s="508">
        <f>'C3LPG Balance'!AQ39</f>
        <v>3.8000000000000003</v>
      </c>
      <c r="AL34" s="526">
        <f>'C3LPG Balance'!AR39</f>
        <v>0</v>
      </c>
      <c r="AM34" s="526">
        <f>'C3LPG Balance'!AS39</f>
        <v>1.55</v>
      </c>
      <c r="AN34" s="526">
        <f>'C3LPG Balance'!AT39</f>
        <v>4.8959999999999999</v>
      </c>
      <c r="AO34" s="526">
        <f>'C3LPG Balance'!AU39</f>
        <v>7.4</v>
      </c>
      <c r="AP34" s="526">
        <f>'C3LPG Balance'!AV39</f>
        <v>15.2</v>
      </c>
      <c r="AQ34" s="526">
        <f>'C3LPG Balance'!AW39</f>
        <v>12</v>
      </c>
      <c r="AR34" s="526">
        <f>'C3LPG Balance'!AX39</f>
        <v>8.99</v>
      </c>
      <c r="AS34" s="526">
        <f>'C3LPG Balance'!AY39</f>
        <v>13</v>
      </c>
      <c r="AT34" s="547">
        <f>'C3LPG Balance'!AZ39</f>
        <v>12</v>
      </c>
      <c r="AU34" s="526">
        <f>'C3LPG Balance'!BA39</f>
        <v>4.5</v>
      </c>
      <c r="AV34" s="526">
        <f>'C3LPG Balance'!BB39</f>
        <v>5.7</v>
      </c>
      <c r="AW34" s="526">
        <f>'C3LPG Balance'!BC39</f>
        <v>19.46</v>
      </c>
      <c r="AX34" s="526">
        <f>'C3LPG Balance'!BD39</f>
        <v>16</v>
      </c>
      <c r="AY34" s="526">
        <f>'C3LPG Balance'!BE39</f>
        <v>17</v>
      </c>
      <c r="AZ34" s="526">
        <f>'C3LPG Balance'!BF39</f>
        <v>19.5</v>
      </c>
      <c r="BA34" s="526">
        <f>'C3LPG Balance'!BG39</f>
        <v>21.6</v>
      </c>
      <c r="BB34" s="526">
        <f>'C3LPG Balance'!BH39</f>
        <v>19.600000000000001</v>
      </c>
      <c r="BC34" s="526">
        <f>'C3LPG Balance'!BI39</f>
        <v>20.6</v>
      </c>
      <c r="BD34" s="526">
        <f>'C3LPG Balance'!BJ39</f>
        <v>16.05</v>
      </c>
      <c r="BE34" s="526">
        <f>'C3LPG Balance'!BK39</f>
        <v>14.5</v>
      </c>
      <c r="BF34" s="526">
        <f>'C3LPG Balance'!BL39</f>
        <v>20</v>
      </c>
      <c r="BG34" s="526">
        <f>'C3LPG Balance'!BM39</f>
        <v>16.98</v>
      </c>
      <c r="BH34" s="526">
        <f>'C3LPG Balance'!BO39</f>
        <v>20.18</v>
      </c>
      <c r="BI34" s="526">
        <f>'C3LPG Balance'!BP39</f>
        <v>19.600000000000001</v>
      </c>
      <c r="BJ34" s="526">
        <f>'C3LPG Balance'!BQ39</f>
        <v>15</v>
      </c>
      <c r="BL34" s="579"/>
    </row>
    <row r="35" spans="1:64" ht="10.25" customHeight="1">
      <c r="A35" s="525" t="s">
        <v>317</v>
      </c>
      <c r="B35" s="841" t="str">
        <f>'C3LPG Balance'!C40</f>
        <v>PTTOR</v>
      </c>
      <c r="C35" s="841" t="str">
        <f>'C3LPG Balance'!D40</f>
        <v>PTT TANK (Truck)</v>
      </c>
      <c r="D35" s="531"/>
      <c r="E35" s="531"/>
      <c r="F35" s="531"/>
      <c r="G35" s="531"/>
      <c r="H35" s="531"/>
      <c r="I35" s="531"/>
      <c r="J35" s="531"/>
      <c r="K35" s="529"/>
      <c r="L35" s="529"/>
      <c r="M35" s="529"/>
      <c r="N35" s="529"/>
      <c r="O35" s="529"/>
      <c r="P35" s="529"/>
      <c r="Q35" s="529"/>
      <c r="R35" s="529"/>
      <c r="S35" s="529"/>
      <c r="T35" s="529"/>
      <c r="U35" s="529"/>
      <c r="V35" s="529"/>
      <c r="W35" s="529"/>
      <c r="X35" s="529"/>
      <c r="Y35" s="529"/>
      <c r="Z35" s="529"/>
      <c r="AA35" s="529"/>
      <c r="AB35" s="529"/>
      <c r="AC35" s="529"/>
      <c r="AD35" s="529"/>
      <c r="AE35" s="529"/>
      <c r="AF35" s="529"/>
      <c r="AG35" s="529"/>
      <c r="AH35" s="529"/>
      <c r="AI35" s="529"/>
      <c r="AJ35" s="529"/>
      <c r="AK35" s="508"/>
      <c r="AL35" s="526"/>
      <c r="AM35" s="526"/>
      <c r="AN35" s="526"/>
      <c r="AO35" s="526"/>
      <c r="AP35" s="526"/>
      <c r="AQ35" s="526"/>
      <c r="AR35" s="526"/>
      <c r="AS35" s="526"/>
      <c r="AT35" s="547">
        <f>'C3LPG Balance'!AZ40</f>
        <v>0.6</v>
      </c>
      <c r="AU35" s="526">
        <f>'C3LPG Balance'!BA40</f>
        <v>0.25</v>
      </c>
      <c r="AV35" s="526">
        <f>'C3LPG Balance'!BB40</f>
        <v>0.4</v>
      </c>
      <c r="AW35" s="526">
        <f>'C3LPG Balance'!BC40</f>
        <v>0.5</v>
      </c>
      <c r="AX35" s="526">
        <f>'C3LPG Balance'!BD40</f>
        <v>0.6</v>
      </c>
      <c r="AY35" s="526">
        <f>'C3LPG Balance'!BE40</f>
        <v>0.4</v>
      </c>
      <c r="AZ35" s="526">
        <f>'C3LPG Balance'!BF40</f>
        <v>0.55000000000000004</v>
      </c>
      <c r="BA35" s="526">
        <f>'C3LPG Balance'!BG40</f>
        <v>0.5</v>
      </c>
      <c r="BB35" s="526">
        <f>'C3LPG Balance'!BH40</f>
        <v>0.5</v>
      </c>
      <c r="BC35" s="526">
        <f>'C3LPG Balance'!BI40</f>
        <v>0.5</v>
      </c>
      <c r="BD35" s="526">
        <f>'C3LPG Balance'!BJ40</f>
        <v>0.5</v>
      </c>
      <c r="BE35" s="526">
        <f>'C3LPG Balance'!BK40</f>
        <v>0.85</v>
      </c>
      <c r="BF35" s="526">
        <f>'C3LPG Balance'!BL40</f>
        <v>0.8</v>
      </c>
      <c r="BG35" s="526">
        <f>'C3LPG Balance'!BM40</f>
        <v>0.8</v>
      </c>
      <c r="BH35" s="526">
        <f>'C3LPG Balance'!BO40</f>
        <v>0.7</v>
      </c>
      <c r="BI35" s="526">
        <f>'C3LPG Balance'!BP40</f>
        <v>0.75</v>
      </c>
      <c r="BJ35" s="526">
        <f>'C3LPG Balance'!BQ40</f>
        <v>0.75</v>
      </c>
      <c r="BL35" s="579"/>
    </row>
    <row r="36" spans="1:64" ht="10.25" customHeight="1">
      <c r="A36" s="525" t="s">
        <v>317</v>
      </c>
      <c r="B36" s="841" t="str">
        <f>'C3LPG Balance'!C41</f>
        <v>SGP</v>
      </c>
      <c r="C36" s="841" t="str">
        <f>'C3LPG Balance'!D41</f>
        <v>MT</v>
      </c>
      <c r="D36" s="531"/>
      <c r="E36" s="531"/>
      <c r="F36" s="531"/>
      <c r="G36" s="531"/>
      <c r="H36" s="531"/>
      <c r="I36" s="531"/>
      <c r="J36" s="531"/>
      <c r="K36" s="529"/>
      <c r="L36" s="529"/>
      <c r="M36" s="529"/>
      <c r="N36" s="529"/>
      <c r="O36" s="529"/>
      <c r="P36" s="529"/>
      <c r="Q36" s="529"/>
      <c r="R36" s="529"/>
      <c r="S36" s="529" t="e">
        <f>#REF!</f>
        <v>#REF!</v>
      </c>
      <c r="T36" s="529" t="e">
        <f>#REF!</f>
        <v>#REF!</v>
      </c>
      <c r="U36" s="529">
        <v>0</v>
      </c>
      <c r="V36" s="529">
        <v>0</v>
      </c>
      <c r="W36" s="529">
        <v>0</v>
      </c>
      <c r="X36" s="529" t="e">
        <f>#REF!</f>
        <v>#REF!</v>
      </c>
      <c r="Y36" s="529" t="e">
        <f>#REF!</f>
        <v>#REF!</v>
      </c>
      <c r="Z36" s="529" t="e">
        <f>#REF!</f>
        <v>#REF!</v>
      </c>
      <c r="AA36" s="529" t="e">
        <f>#REF!</f>
        <v>#REF!</v>
      </c>
      <c r="AB36" s="529" t="e">
        <f>#REF!</f>
        <v>#REF!</v>
      </c>
      <c r="AC36" s="529" t="e">
        <f>#REF!</f>
        <v>#REF!</v>
      </c>
      <c r="AD36" s="529" t="e">
        <f>#REF!</f>
        <v>#REF!</v>
      </c>
      <c r="AE36" s="529" t="e">
        <f>#REF!</f>
        <v>#REF!</v>
      </c>
      <c r="AF36" s="529" t="e">
        <f>#REF!</f>
        <v>#REF!</v>
      </c>
      <c r="AG36" s="529" t="e">
        <f>#REF!</f>
        <v>#REF!</v>
      </c>
      <c r="AH36" s="529" t="e">
        <f>#REF!</f>
        <v>#REF!</v>
      </c>
      <c r="AI36" s="529" t="e">
        <f>#REF!</f>
        <v>#REF!</v>
      </c>
      <c r="AJ36" s="529" t="e">
        <f>#REF!</f>
        <v>#REF!</v>
      </c>
      <c r="AK36" s="508">
        <f>'C3LPG Balance'!AQ41</f>
        <v>27</v>
      </c>
      <c r="AL36" s="526">
        <f>'C3LPG Balance'!AR41</f>
        <v>20</v>
      </c>
      <c r="AM36" s="526">
        <f>'C3LPG Balance'!AS41</f>
        <v>20</v>
      </c>
      <c r="AN36" s="526">
        <f>'C3LPG Balance'!AT41</f>
        <v>23</v>
      </c>
      <c r="AO36" s="526">
        <f>'C3LPG Balance'!AU41</f>
        <v>27</v>
      </c>
      <c r="AP36" s="526">
        <f>'C3LPG Balance'!AV41</f>
        <v>26</v>
      </c>
      <c r="AQ36" s="526">
        <f>'C3LPG Balance'!AW41</f>
        <v>26</v>
      </c>
      <c r="AR36" s="526">
        <f>'C3LPG Balance'!AX41</f>
        <v>26</v>
      </c>
      <c r="AS36" s="526">
        <f>'C3LPG Balance'!AY41</f>
        <v>27</v>
      </c>
      <c r="AT36" s="547">
        <f>'C3LPG Balance'!AZ41</f>
        <v>26</v>
      </c>
      <c r="AU36" s="526">
        <f>'C3LPG Balance'!BA41</f>
        <v>25</v>
      </c>
      <c r="AV36" s="526">
        <f>'C3LPG Balance'!BB41</f>
        <v>24.4</v>
      </c>
      <c r="AW36" s="526">
        <f>'C3LPG Balance'!BC41</f>
        <v>26</v>
      </c>
      <c r="AX36" s="526">
        <f>'C3LPG Balance'!BD41</f>
        <v>23.5</v>
      </c>
      <c r="AY36" s="526">
        <f>'C3LPG Balance'!BE41</f>
        <v>23</v>
      </c>
      <c r="AZ36" s="526">
        <f>'C3LPG Balance'!BF41</f>
        <v>13</v>
      </c>
      <c r="BA36" s="526">
        <f>'C3LPG Balance'!BG41</f>
        <v>0</v>
      </c>
      <c r="BB36" s="526">
        <f>'C3LPG Balance'!BH41</f>
        <v>12</v>
      </c>
      <c r="BC36" s="526">
        <f>'C3LPG Balance'!BI41</f>
        <v>12</v>
      </c>
      <c r="BD36" s="526">
        <f>'C3LPG Balance'!BJ41</f>
        <v>14.5</v>
      </c>
      <c r="BE36" s="526">
        <f>'C3LPG Balance'!BK41</f>
        <v>14</v>
      </c>
      <c r="BF36" s="526">
        <f>'C3LPG Balance'!BL41</f>
        <v>14</v>
      </c>
      <c r="BG36" s="526">
        <f>'C3LPG Balance'!BM41</f>
        <v>0</v>
      </c>
      <c r="BH36" s="526">
        <f>'C3LPG Balance'!BO41</f>
        <v>1.7096800699999903</v>
      </c>
      <c r="BI36" s="526">
        <f>'C3LPG Balance'!BP41</f>
        <v>0</v>
      </c>
      <c r="BJ36" s="526">
        <f>'C3LPG Balance'!BQ41</f>
        <v>0</v>
      </c>
      <c r="BL36" s="579"/>
    </row>
    <row r="37" spans="1:64" ht="10.25" customHeight="1">
      <c r="A37" s="525" t="s">
        <v>317</v>
      </c>
      <c r="B37" s="841" t="str">
        <f>'C3LPG Balance'!C42</f>
        <v>UGP</v>
      </c>
      <c r="C37" s="841" t="str">
        <f>'C3LPG Balance'!D42</f>
        <v>MT</v>
      </c>
      <c r="D37" s="531"/>
      <c r="E37" s="531"/>
      <c r="F37" s="531"/>
      <c r="G37" s="531"/>
      <c r="H37" s="531"/>
      <c r="I37" s="531"/>
      <c r="J37" s="531"/>
      <c r="K37" s="529"/>
      <c r="L37" s="529"/>
      <c r="M37" s="529"/>
      <c r="N37" s="529"/>
      <c r="O37" s="529"/>
      <c r="P37" s="529"/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 t="e">
        <f>#REF!</f>
        <v>#REF!</v>
      </c>
      <c r="AD37" s="529" t="e">
        <f>#REF!</f>
        <v>#REF!</v>
      </c>
      <c r="AE37" s="529" t="e">
        <f>#REF!</f>
        <v>#REF!</v>
      </c>
      <c r="AF37" s="529" t="e">
        <f>#REF!</f>
        <v>#REF!</v>
      </c>
      <c r="AG37" s="529" t="e">
        <f>#REF!</f>
        <v>#REF!</v>
      </c>
      <c r="AH37" s="529" t="e">
        <f>#REF!</f>
        <v>#REF!</v>
      </c>
      <c r="AI37" s="529" t="e">
        <f>#REF!</f>
        <v>#REF!</v>
      </c>
      <c r="AJ37" s="529" t="e">
        <f>#REF!</f>
        <v>#REF!</v>
      </c>
      <c r="AK37" s="508">
        <f>'C3LPG Balance'!AQ42</f>
        <v>10</v>
      </c>
      <c r="AL37" s="526">
        <f>'C3LPG Balance'!AR42</f>
        <v>10</v>
      </c>
      <c r="AM37" s="526">
        <f>'C3LPG Balance'!AS42</f>
        <v>11</v>
      </c>
      <c r="AN37" s="526">
        <f>'C3LPG Balance'!AT42</f>
        <v>12</v>
      </c>
      <c r="AO37" s="526">
        <f>'C3LPG Balance'!AU42</f>
        <v>12</v>
      </c>
      <c r="AP37" s="526">
        <f>'C3LPG Balance'!AV42</f>
        <v>14</v>
      </c>
      <c r="AQ37" s="526">
        <f>'C3LPG Balance'!AW42</f>
        <v>15</v>
      </c>
      <c r="AR37" s="526">
        <f>'C3LPG Balance'!AX42</f>
        <v>17</v>
      </c>
      <c r="AS37" s="526">
        <f>'C3LPG Balance'!AY42</f>
        <v>14</v>
      </c>
      <c r="AT37" s="547">
        <f>'C3LPG Balance'!AZ42</f>
        <v>16</v>
      </c>
      <c r="AU37" s="526">
        <f>'C3LPG Balance'!BA42</f>
        <v>15</v>
      </c>
      <c r="AV37" s="526">
        <f>'C3LPG Balance'!BB42</f>
        <v>15</v>
      </c>
      <c r="AW37" s="526">
        <f>'C3LPG Balance'!BC42</f>
        <v>17</v>
      </c>
      <c r="AX37" s="526">
        <f>'C3LPG Balance'!BD42</f>
        <v>12.5</v>
      </c>
      <c r="AY37" s="526">
        <f>'C3LPG Balance'!BE42</f>
        <v>13</v>
      </c>
      <c r="AZ37" s="526">
        <f>'C3LPG Balance'!BF42</f>
        <v>23</v>
      </c>
      <c r="BA37" s="526">
        <f>'C3LPG Balance'!BG42</f>
        <v>0</v>
      </c>
      <c r="BB37" s="526">
        <f>'C3LPG Balance'!BH42</f>
        <v>24</v>
      </c>
      <c r="BC37" s="526">
        <f>'C3LPG Balance'!BI42</f>
        <v>24</v>
      </c>
      <c r="BD37" s="526">
        <f>'C3LPG Balance'!BJ42</f>
        <v>24</v>
      </c>
      <c r="BE37" s="526">
        <f>'C3LPG Balance'!BK42</f>
        <v>26</v>
      </c>
      <c r="BF37" s="526">
        <f>'C3LPG Balance'!BL42</f>
        <v>29</v>
      </c>
      <c r="BG37" s="526">
        <f>'C3LPG Balance'!BM42</f>
        <v>20.450000000000003</v>
      </c>
      <c r="BH37" s="526">
        <f>'C3LPG Balance'!BO42</f>
        <v>26</v>
      </c>
      <c r="BI37" s="526">
        <f>'C3LPG Balance'!BP42</f>
        <v>6.781958809999999</v>
      </c>
      <c r="BJ37" s="526">
        <f>'C3LPG Balance'!BQ42</f>
        <v>14.043451019999992</v>
      </c>
      <c r="BL37" s="579"/>
    </row>
    <row r="38" spans="1:64" ht="10.25" customHeight="1">
      <c r="A38" s="525" t="s">
        <v>317</v>
      </c>
      <c r="B38" s="841" t="str">
        <f>'C3LPG Balance'!C43</f>
        <v>BCP</v>
      </c>
      <c r="C38" s="841" t="str">
        <f>'C3LPG Balance'!D43</f>
        <v>MT</v>
      </c>
      <c r="D38" s="531"/>
      <c r="E38" s="531"/>
      <c r="F38" s="531"/>
      <c r="G38" s="531"/>
      <c r="H38" s="531"/>
      <c r="I38" s="531"/>
      <c r="J38" s="531"/>
      <c r="K38" s="529"/>
      <c r="L38" s="529"/>
      <c r="M38" s="529"/>
      <c r="N38" s="529"/>
      <c r="O38" s="529"/>
      <c r="P38" s="529"/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 t="e">
        <f>#REF!</f>
        <v>#REF!</v>
      </c>
      <c r="AI38" s="529" t="e">
        <f>#REF!</f>
        <v>#REF!</v>
      </c>
      <c r="AJ38" s="529" t="e">
        <f>#REF!</f>
        <v>#REF!</v>
      </c>
      <c r="AK38" s="508">
        <f>'C3LPG Balance'!AQ43</f>
        <v>0</v>
      </c>
      <c r="AL38" s="526">
        <f>'C3LPG Balance'!AR43</f>
        <v>0</v>
      </c>
      <c r="AM38" s="526">
        <f>'C3LPG Balance'!AS43</f>
        <v>0</v>
      </c>
      <c r="AN38" s="526">
        <f>'C3LPG Balance'!AT43</f>
        <v>0</v>
      </c>
      <c r="AO38" s="526">
        <f>'C3LPG Balance'!AU43</f>
        <v>0</v>
      </c>
      <c r="AP38" s="526">
        <f>'C3LPG Balance'!AV43</f>
        <v>0</v>
      </c>
      <c r="AQ38" s="526">
        <f>'C3LPG Balance'!AW43</f>
        <v>0</v>
      </c>
      <c r="AR38" s="526">
        <f>'C3LPG Balance'!AX43</f>
        <v>0</v>
      </c>
      <c r="AS38" s="526">
        <f>'C3LPG Balance'!AY43</f>
        <v>0</v>
      </c>
      <c r="AT38" s="547">
        <f>'C3LPG Balance'!AZ43</f>
        <v>0</v>
      </c>
      <c r="AU38" s="526">
        <f>'C3LPG Balance'!BA43</f>
        <v>0</v>
      </c>
      <c r="AV38" s="526">
        <f>'C3LPG Balance'!BB43</f>
        <v>0</v>
      </c>
      <c r="AW38" s="526">
        <f>'C3LPG Balance'!BC43</f>
        <v>0</v>
      </c>
      <c r="AX38" s="526">
        <f>'C3LPG Balance'!BD43</f>
        <v>0</v>
      </c>
      <c r="AY38" s="526">
        <f>'C3LPG Balance'!BE43</f>
        <v>0</v>
      </c>
      <c r="AZ38" s="526">
        <f>'C3LPG Balance'!BF43</f>
        <v>0</v>
      </c>
      <c r="BA38" s="526">
        <f>'C3LPG Balance'!BG43</f>
        <v>0</v>
      </c>
      <c r="BB38" s="526">
        <f>'C3LPG Balance'!BH43</f>
        <v>0</v>
      </c>
      <c r="BC38" s="526">
        <f>'C3LPG Balance'!BI43</f>
        <v>0</v>
      </c>
      <c r="BD38" s="526">
        <f>'C3LPG Balance'!BJ43</f>
        <v>0</v>
      </c>
      <c r="BE38" s="526">
        <f>'C3LPG Balance'!BK43</f>
        <v>0</v>
      </c>
      <c r="BF38" s="526">
        <f>'C3LPG Balance'!BL43</f>
        <v>0</v>
      </c>
      <c r="BG38" s="526">
        <f>'C3LPG Balance'!BM43</f>
        <v>0</v>
      </c>
      <c r="BH38" s="526">
        <f>'C3LPG Balance'!BO43</f>
        <v>0</v>
      </c>
      <c r="BI38" s="526">
        <f>'C3LPG Balance'!BP43</f>
        <v>0</v>
      </c>
      <c r="BJ38" s="526">
        <f>'C3LPG Balance'!BQ43</f>
        <v>0</v>
      </c>
    </row>
    <row r="39" spans="1:64" ht="10.25" customHeight="1">
      <c r="A39" s="525" t="s">
        <v>317</v>
      </c>
      <c r="B39" s="841" t="str">
        <f>'C3LPG Balance'!C44</f>
        <v>BCP</v>
      </c>
      <c r="C39" s="841" t="str">
        <f>'C3LPG Balance'!D44</f>
        <v>PTT TANK</v>
      </c>
      <c r="D39" s="531"/>
      <c r="E39" s="531"/>
      <c r="F39" s="531"/>
      <c r="G39" s="531"/>
      <c r="H39" s="531"/>
      <c r="I39" s="531"/>
      <c r="J39" s="531"/>
      <c r="K39" s="529"/>
      <c r="L39" s="529"/>
      <c r="M39" s="529"/>
      <c r="N39" s="529"/>
      <c r="O39" s="529"/>
      <c r="P39" s="529"/>
      <c r="Q39" s="529"/>
      <c r="R39" s="529"/>
      <c r="S39" s="529"/>
      <c r="T39" s="529"/>
      <c r="U39" s="529"/>
      <c r="V39" s="529"/>
      <c r="W39" s="529"/>
      <c r="X39" s="529"/>
      <c r="Y39" s="529"/>
      <c r="Z39" s="529"/>
      <c r="AA39" s="529"/>
      <c r="AB39" s="529"/>
      <c r="AC39" s="529" t="e">
        <f>#REF!</f>
        <v>#REF!</v>
      </c>
      <c r="AD39" s="529" t="e">
        <f>#REF!</f>
        <v>#REF!</v>
      </c>
      <c r="AE39" s="529" t="e">
        <f>#REF!</f>
        <v>#REF!</v>
      </c>
      <c r="AF39" s="529" t="e">
        <f>#REF!</f>
        <v>#REF!</v>
      </c>
      <c r="AG39" s="529" t="e">
        <f>#REF!</f>
        <v>#REF!</v>
      </c>
      <c r="AH39" s="529" t="e">
        <f>#REF!</f>
        <v>#REF!</v>
      </c>
      <c r="AI39" s="529" t="e">
        <f>#REF!</f>
        <v>#REF!</v>
      </c>
      <c r="AJ39" s="529" t="e">
        <f>#REF!</f>
        <v>#REF!</v>
      </c>
      <c r="AK39" s="508">
        <f>'C3LPG Balance'!AQ44</f>
        <v>0</v>
      </c>
      <c r="AL39" s="526">
        <f>'C3LPG Balance'!AR44</f>
        <v>0</v>
      </c>
      <c r="AM39" s="526">
        <f>'C3LPG Balance'!AS44</f>
        <v>0</v>
      </c>
      <c r="AN39" s="526">
        <f>'C3LPG Balance'!AT44</f>
        <v>0</v>
      </c>
      <c r="AO39" s="526">
        <f>'C3LPG Balance'!AU44</f>
        <v>0</v>
      </c>
      <c r="AP39" s="526">
        <f>'C3LPG Balance'!AV44</f>
        <v>0</v>
      </c>
      <c r="AQ39" s="526">
        <f>'C3LPG Balance'!AW44</f>
        <v>0</v>
      </c>
      <c r="AR39" s="526">
        <f>'C3LPG Balance'!AX44</f>
        <v>0</v>
      </c>
      <c r="AS39" s="526">
        <f>'C3LPG Balance'!AY44</f>
        <v>0</v>
      </c>
      <c r="AT39" s="547">
        <f>'C3LPG Balance'!AZ44</f>
        <v>0</v>
      </c>
      <c r="AU39" s="526">
        <f>'C3LPG Balance'!BA44</f>
        <v>0</v>
      </c>
      <c r="AV39" s="526">
        <f>'C3LPG Balance'!BB44</f>
        <v>0</v>
      </c>
      <c r="AW39" s="526">
        <f>'C3LPG Balance'!BC44</f>
        <v>0</v>
      </c>
      <c r="AX39" s="526">
        <f>'C3LPG Balance'!BD44</f>
        <v>0</v>
      </c>
      <c r="AY39" s="526">
        <f>'C3LPG Balance'!BE44</f>
        <v>0</v>
      </c>
      <c r="AZ39" s="526">
        <f>'C3LPG Balance'!BF44</f>
        <v>0</v>
      </c>
      <c r="BA39" s="526">
        <f>'C3LPG Balance'!BG44</f>
        <v>0</v>
      </c>
      <c r="BB39" s="526">
        <f>'C3LPG Balance'!BH44</f>
        <v>0</v>
      </c>
      <c r="BC39" s="526">
        <f>'C3LPG Balance'!BI44</f>
        <v>0</v>
      </c>
      <c r="BD39" s="526">
        <f>'C3LPG Balance'!BJ44</f>
        <v>0</v>
      </c>
      <c r="BE39" s="526">
        <f>'C3LPG Balance'!BK44</f>
        <v>0</v>
      </c>
      <c r="BF39" s="526">
        <f>'C3LPG Balance'!BL44</f>
        <v>0</v>
      </c>
      <c r="BG39" s="526">
        <f>'C3LPG Balance'!BM44</f>
        <v>0</v>
      </c>
      <c r="BH39" s="526">
        <f>'C3LPG Balance'!BO44</f>
        <v>0</v>
      </c>
      <c r="BI39" s="526">
        <f>'C3LPG Balance'!BP44</f>
        <v>0</v>
      </c>
      <c r="BJ39" s="526">
        <f>'C3LPG Balance'!BQ44</f>
        <v>0</v>
      </c>
    </row>
    <row r="40" spans="1:64" ht="10.25" customHeight="1">
      <c r="A40" s="525" t="s">
        <v>317</v>
      </c>
      <c r="B40" s="841" t="str">
        <f>'C3LPG Balance'!C45</f>
        <v>Big gas</v>
      </c>
      <c r="C40" s="841" t="str">
        <f>'C3LPG Balance'!D45</f>
        <v>MT</v>
      </c>
      <c r="D40" s="531"/>
      <c r="E40" s="531"/>
      <c r="F40" s="531"/>
      <c r="G40" s="531"/>
      <c r="H40" s="531"/>
      <c r="I40" s="531"/>
      <c r="J40" s="531"/>
      <c r="K40" s="529"/>
      <c r="L40" s="529"/>
      <c r="M40" s="529"/>
      <c r="N40" s="529"/>
      <c r="O40" s="529"/>
      <c r="P40" s="529"/>
      <c r="Q40" s="529"/>
      <c r="R40" s="529"/>
      <c r="S40" s="529"/>
      <c r="T40" s="529"/>
      <c r="U40" s="529"/>
      <c r="V40" s="529"/>
      <c r="W40" s="529"/>
      <c r="X40" s="529"/>
      <c r="Y40" s="529"/>
      <c r="Z40" s="529"/>
      <c r="AA40" s="529"/>
      <c r="AB40" s="529"/>
      <c r="AC40" s="529" t="e">
        <f>#REF!</f>
        <v>#REF!</v>
      </c>
      <c r="AD40" s="529" t="e">
        <f>#REF!</f>
        <v>#REF!</v>
      </c>
      <c r="AE40" s="529" t="e">
        <f>#REF!</f>
        <v>#REF!</v>
      </c>
      <c r="AF40" s="529" t="e">
        <f>#REF!</f>
        <v>#REF!</v>
      </c>
      <c r="AG40" s="529" t="e">
        <f>#REF!</f>
        <v>#REF!</v>
      </c>
      <c r="AH40" s="529" t="e">
        <f>#REF!</f>
        <v>#REF!</v>
      </c>
      <c r="AI40" s="529" t="e">
        <f>#REF!</f>
        <v>#REF!</v>
      </c>
      <c r="AJ40" s="529" t="e">
        <f>#REF!</f>
        <v>#REF!</v>
      </c>
      <c r="AK40" s="508">
        <f>'C3LPG Balance'!AQ45</f>
        <v>0</v>
      </c>
      <c r="AL40" s="526">
        <f>'C3LPG Balance'!AR45</f>
        <v>0</v>
      </c>
      <c r="AM40" s="526">
        <f>'C3LPG Balance'!AS45</f>
        <v>0</v>
      </c>
      <c r="AN40" s="526">
        <f>'C3LPG Balance'!AT45</f>
        <v>0</v>
      </c>
      <c r="AO40" s="526">
        <f>'C3LPG Balance'!AU45</f>
        <v>0</v>
      </c>
      <c r="AP40" s="526">
        <f>'C3LPG Balance'!AV45</f>
        <v>0</v>
      </c>
      <c r="AQ40" s="526">
        <f>'C3LPG Balance'!AW45</f>
        <v>0</v>
      </c>
      <c r="AR40" s="526">
        <f>'C3LPG Balance'!AX45</f>
        <v>0</v>
      </c>
      <c r="AS40" s="526">
        <f>'C3LPG Balance'!AY45</f>
        <v>0</v>
      </c>
      <c r="AT40" s="547">
        <f>'C3LPG Balance'!AZ45</f>
        <v>0</v>
      </c>
      <c r="AU40" s="526">
        <f>'C3LPG Balance'!BA45</f>
        <v>0</v>
      </c>
      <c r="AV40" s="526">
        <f>'C3LPG Balance'!BB45</f>
        <v>0</v>
      </c>
      <c r="AW40" s="526">
        <f>'C3LPG Balance'!BC45</f>
        <v>0</v>
      </c>
      <c r="AX40" s="526">
        <f>'C3LPG Balance'!BD45</f>
        <v>0</v>
      </c>
      <c r="AY40" s="526">
        <f>'C3LPG Balance'!BE45</f>
        <v>0</v>
      </c>
      <c r="AZ40" s="526">
        <f>'C3LPG Balance'!BF45</f>
        <v>0</v>
      </c>
      <c r="BA40" s="526">
        <f>'C3LPG Balance'!BG45</f>
        <v>0</v>
      </c>
      <c r="BB40" s="526">
        <f>'C3LPG Balance'!BH45</f>
        <v>0</v>
      </c>
      <c r="BC40" s="526">
        <f>'C3LPG Balance'!BI45</f>
        <v>0</v>
      </c>
      <c r="BD40" s="526">
        <f>'C3LPG Balance'!BJ45</f>
        <v>0</v>
      </c>
      <c r="BE40" s="526">
        <f>'C3LPG Balance'!BK45</f>
        <v>0</v>
      </c>
      <c r="BF40" s="526">
        <f>'C3LPG Balance'!BL45</f>
        <v>0</v>
      </c>
      <c r="BG40" s="526">
        <f>'C3LPG Balance'!BM45</f>
        <v>0</v>
      </c>
      <c r="BH40" s="526">
        <f>'C3LPG Balance'!BO45</f>
        <v>0</v>
      </c>
      <c r="BI40" s="526">
        <f>'C3LPG Balance'!BP45</f>
        <v>0</v>
      </c>
      <c r="BJ40" s="526">
        <f>'C3LPG Balance'!BQ45</f>
        <v>0</v>
      </c>
    </row>
    <row r="41" spans="1:64" ht="10.25" customHeight="1">
      <c r="A41" s="525" t="s">
        <v>317</v>
      </c>
      <c r="B41" s="841" t="str">
        <f>'C3LPG Balance'!C46</f>
        <v>Big gas</v>
      </c>
      <c r="C41" s="841" t="str">
        <f>'C3LPG Balance'!D46</f>
        <v>PTT TANK</v>
      </c>
      <c r="D41" s="531"/>
      <c r="E41" s="531"/>
      <c r="F41" s="531"/>
      <c r="G41" s="531"/>
      <c r="H41" s="531"/>
      <c r="I41" s="531"/>
      <c r="J41" s="531"/>
      <c r="K41" s="529"/>
      <c r="L41" s="529"/>
      <c r="M41" s="529"/>
      <c r="N41" s="529"/>
      <c r="O41" s="529"/>
      <c r="P41" s="529"/>
      <c r="Q41" s="529"/>
      <c r="R41" s="529"/>
      <c r="S41" s="529"/>
      <c r="T41" s="529"/>
      <c r="U41" s="529"/>
      <c r="V41" s="529"/>
      <c r="W41" s="529"/>
      <c r="X41" s="529"/>
      <c r="Y41" s="529"/>
      <c r="Z41" s="529"/>
      <c r="AA41" s="529"/>
      <c r="AB41" s="529"/>
      <c r="AC41" s="529"/>
      <c r="AD41" s="529"/>
      <c r="AE41" s="529"/>
      <c r="AF41" s="529"/>
      <c r="AG41" s="529"/>
      <c r="AH41" s="529">
        <v>0.6</v>
      </c>
      <c r="AI41" s="529">
        <v>0.5</v>
      </c>
      <c r="AJ41" s="529">
        <v>0.5</v>
      </c>
      <c r="AK41" s="508">
        <f>'C3LPG Balance'!AQ46</f>
        <v>0</v>
      </c>
      <c r="AL41" s="526">
        <f>'C3LPG Balance'!AR46</f>
        <v>0</v>
      </c>
      <c r="AM41" s="526">
        <f>'C3LPG Balance'!AS46</f>
        <v>0</v>
      </c>
      <c r="AN41" s="526">
        <f>'C3LPG Balance'!AT46</f>
        <v>0</v>
      </c>
      <c r="AO41" s="526">
        <f>'C3LPG Balance'!AU46</f>
        <v>0</v>
      </c>
      <c r="AP41" s="526">
        <f>'C3LPG Balance'!AV46</f>
        <v>0</v>
      </c>
      <c r="AQ41" s="526">
        <f>'C3LPG Balance'!AW46</f>
        <v>0</v>
      </c>
      <c r="AR41" s="526">
        <f>'C3LPG Balance'!AX46</f>
        <v>0</v>
      </c>
      <c r="AS41" s="526">
        <f>'C3LPG Balance'!AY46</f>
        <v>0</v>
      </c>
      <c r="AT41" s="547">
        <f>'C3LPG Balance'!AZ46</f>
        <v>0</v>
      </c>
      <c r="AU41" s="526">
        <f>'C3LPG Balance'!BA46</f>
        <v>0</v>
      </c>
      <c r="AV41" s="526">
        <f>'C3LPG Balance'!BB46</f>
        <v>0</v>
      </c>
      <c r="AW41" s="526">
        <f>'C3LPG Balance'!BC46</f>
        <v>0</v>
      </c>
      <c r="AX41" s="526">
        <f>'C3LPG Balance'!BD46</f>
        <v>0</v>
      </c>
      <c r="AY41" s="526">
        <f>'C3LPG Balance'!BE46</f>
        <v>0</v>
      </c>
      <c r="AZ41" s="526">
        <f>'C3LPG Balance'!BF46</f>
        <v>0</v>
      </c>
      <c r="BA41" s="526">
        <f>'C3LPG Balance'!BG46</f>
        <v>0</v>
      </c>
      <c r="BB41" s="526">
        <f>'C3LPG Balance'!BH46</f>
        <v>0</v>
      </c>
      <c r="BC41" s="526">
        <f>'C3LPG Balance'!BI46</f>
        <v>0</v>
      </c>
      <c r="BD41" s="526">
        <f>'C3LPG Balance'!BJ46</f>
        <v>0</v>
      </c>
      <c r="BE41" s="526">
        <f>'C3LPG Balance'!BK46</f>
        <v>0</v>
      </c>
      <c r="BF41" s="526">
        <f>'C3LPG Balance'!BL46</f>
        <v>0</v>
      </c>
      <c r="BG41" s="526">
        <f>'C3LPG Balance'!BM46</f>
        <v>0</v>
      </c>
      <c r="BH41" s="526">
        <f>'C3LPG Balance'!BO46</f>
        <v>0</v>
      </c>
      <c r="BI41" s="526">
        <f>'C3LPG Balance'!BP46</f>
        <v>0</v>
      </c>
      <c r="BJ41" s="526">
        <f>'C3LPG Balance'!BQ46</f>
        <v>0</v>
      </c>
      <c r="BK41" s="580"/>
    </row>
    <row r="42" spans="1:64" ht="10.25" customHeight="1">
      <c r="A42" s="525" t="s">
        <v>317</v>
      </c>
      <c r="B42" s="841" t="str">
        <f>'C3LPG Balance'!C47</f>
        <v>PAP</v>
      </c>
      <c r="C42" s="841" t="str">
        <f>'C3LPG Balance'!D47</f>
        <v>MT</v>
      </c>
      <c r="D42" s="531"/>
      <c r="E42" s="531"/>
      <c r="F42" s="531"/>
      <c r="G42" s="531"/>
      <c r="H42" s="531"/>
      <c r="I42" s="531"/>
      <c r="J42" s="531"/>
      <c r="K42" s="529"/>
      <c r="L42" s="529"/>
      <c r="M42" s="529"/>
      <c r="N42" s="529"/>
      <c r="O42" s="529"/>
      <c r="P42" s="529"/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08">
        <f>'C3LPG Balance'!AQ47</f>
        <v>0</v>
      </c>
      <c r="AL42" s="526">
        <f>'C3LPG Balance'!AR47</f>
        <v>0</v>
      </c>
      <c r="AM42" s="526">
        <f>'C3LPG Balance'!AS47</f>
        <v>0</v>
      </c>
      <c r="AN42" s="526">
        <f>'C3LPG Balance'!AT47</f>
        <v>0</v>
      </c>
      <c r="AO42" s="526">
        <f>'C3LPG Balance'!AU47</f>
        <v>0</v>
      </c>
      <c r="AP42" s="526">
        <f>'C3LPG Balance'!AV47</f>
        <v>0</v>
      </c>
      <c r="AQ42" s="526">
        <f>'C3LPG Balance'!AW47</f>
        <v>0</v>
      </c>
      <c r="AR42" s="526">
        <f>'C3LPG Balance'!AX47</f>
        <v>0</v>
      </c>
      <c r="AS42" s="526">
        <f>'C3LPG Balance'!AY47</f>
        <v>0</v>
      </c>
      <c r="AT42" s="547">
        <f>'C3LPG Balance'!AZ47</f>
        <v>0</v>
      </c>
      <c r="AU42" s="526">
        <f>'C3LPG Balance'!BA47</f>
        <v>0</v>
      </c>
      <c r="AV42" s="526">
        <f>'C3LPG Balance'!BB47</f>
        <v>0</v>
      </c>
      <c r="AW42" s="526">
        <f>'C3LPG Balance'!BC47</f>
        <v>0</v>
      </c>
      <c r="AX42" s="526">
        <f>'C3LPG Balance'!BD47</f>
        <v>0</v>
      </c>
      <c r="AY42" s="526">
        <f>'C3LPG Balance'!BE47</f>
        <v>0</v>
      </c>
      <c r="AZ42" s="526">
        <f>'C3LPG Balance'!BF47</f>
        <v>0</v>
      </c>
      <c r="BA42" s="526">
        <f>'C3LPG Balance'!BG47</f>
        <v>0</v>
      </c>
      <c r="BB42" s="526">
        <f>'C3LPG Balance'!BH47</f>
        <v>0</v>
      </c>
      <c r="BC42" s="526">
        <f>'C3LPG Balance'!BI47</f>
        <v>0</v>
      </c>
      <c r="BD42" s="526">
        <f>'C3LPG Balance'!BJ47</f>
        <v>0</v>
      </c>
      <c r="BE42" s="526">
        <f>'C3LPG Balance'!BK47</f>
        <v>0</v>
      </c>
      <c r="BF42" s="526">
        <f>'C3LPG Balance'!BL47</f>
        <v>0</v>
      </c>
      <c r="BG42" s="526">
        <f>'C3LPG Balance'!BM47</f>
        <v>0</v>
      </c>
      <c r="BH42" s="526">
        <f>'C3LPG Balance'!BO47</f>
        <v>0</v>
      </c>
      <c r="BI42" s="526">
        <f>'C3LPG Balance'!BP47</f>
        <v>0</v>
      </c>
      <c r="BJ42" s="526">
        <f>'C3LPG Balance'!BQ47</f>
        <v>0</v>
      </c>
      <c r="BK42" s="580"/>
    </row>
    <row r="43" spans="1:64" ht="10.25" customHeight="1">
      <c r="A43" s="525" t="s">
        <v>317</v>
      </c>
      <c r="B43" s="841" t="str">
        <f>'C3LPG Balance'!C48</f>
        <v>PAP</v>
      </c>
      <c r="C43" s="841" t="str">
        <f>'C3LPG Balance'!D48</f>
        <v>PTT TANK</v>
      </c>
      <c r="D43" s="531"/>
      <c r="E43" s="531"/>
      <c r="F43" s="531"/>
      <c r="G43" s="531"/>
      <c r="H43" s="531"/>
      <c r="I43" s="531"/>
      <c r="J43" s="531"/>
      <c r="K43" s="529"/>
      <c r="L43" s="529"/>
      <c r="M43" s="529"/>
      <c r="N43" s="529"/>
      <c r="O43" s="529"/>
      <c r="P43" s="529"/>
      <c r="Q43" s="529"/>
      <c r="R43" s="529"/>
      <c r="S43" s="529"/>
      <c r="T43" s="529"/>
      <c r="U43" s="529"/>
      <c r="V43" s="529"/>
      <c r="W43" s="529"/>
      <c r="X43" s="529"/>
      <c r="Y43" s="529"/>
      <c r="Z43" s="529"/>
      <c r="AA43" s="529"/>
      <c r="AB43" s="529"/>
      <c r="AC43" s="529"/>
      <c r="AD43" s="529"/>
      <c r="AE43" s="529"/>
      <c r="AF43" s="529"/>
      <c r="AG43" s="529"/>
      <c r="AH43" s="529"/>
      <c r="AI43" s="529"/>
      <c r="AJ43" s="529"/>
      <c r="AK43" s="508">
        <f>'C3LPG Balance'!AQ48</f>
        <v>0</v>
      </c>
      <c r="AL43" s="526">
        <f>'C3LPG Balance'!AR48</f>
        <v>0</v>
      </c>
      <c r="AM43" s="526">
        <f>'C3LPG Balance'!AS48</f>
        <v>0</v>
      </c>
      <c r="AN43" s="526">
        <f>'C3LPG Balance'!AT48</f>
        <v>1.8</v>
      </c>
      <c r="AO43" s="526">
        <f>'C3LPG Balance'!AU48</f>
        <v>0.40000000000000013</v>
      </c>
      <c r="AP43" s="526">
        <f>'C3LPG Balance'!AV48</f>
        <v>1.8</v>
      </c>
      <c r="AQ43" s="526">
        <f>'C3LPG Balance'!AW48</f>
        <v>2.4</v>
      </c>
      <c r="AR43" s="526">
        <f>'C3LPG Balance'!AX48</f>
        <v>2.6</v>
      </c>
      <c r="AS43" s="526">
        <f>'C3LPG Balance'!AY48</f>
        <v>3.6</v>
      </c>
      <c r="AT43" s="547">
        <f>'C3LPG Balance'!AZ48</f>
        <v>3.6</v>
      </c>
      <c r="AU43" s="526">
        <f>'C3LPG Balance'!BA48</f>
        <v>0</v>
      </c>
      <c r="AV43" s="526">
        <f>'C3LPG Balance'!BB48</f>
        <v>4.2</v>
      </c>
      <c r="AW43" s="526">
        <f>'C3LPG Balance'!BC48</f>
        <v>3</v>
      </c>
      <c r="AX43" s="526">
        <f>'C3LPG Balance'!BD48</f>
        <v>3</v>
      </c>
      <c r="AY43" s="526">
        <f>'C3LPG Balance'!BE48</f>
        <v>2.4</v>
      </c>
      <c r="AZ43" s="526">
        <f>'C3LPG Balance'!BF48</f>
        <v>3</v>
      </c>
      <c r="BA43" s="526">
        <f>'C3LPG Balance'!BG48</f>
        <v>3</v>
      </c>
      <c r="BB43" s="526">
        <f>'C3LPG Balance'!BH48</f>
        <v>3</v>
      </c>
      <c r="BC43" s="526">
        <f>'C3LPG Balance'!BI48</f>
        <v>3.6</v>
      </c>
      <c r="BD43" s="526">
        <f>'C3LPG Balance'!BJ48</f>
        <v>3</v>
      </c>
      <c r="BE43" s="526">
        <f>'C3LPG Balance'!BK48</f>
        <v>3</v>
      </c>
      <c r="BF43" s="526">
        <f>'C3LPG Balance'!BL48</f>
        <v>2.4</v>
      </c>
      <c r="BG43" s="526">
        <f>'C3LPG Balance'!BM48</f>
        <v>1.2</v>
      </c>
      <c r="BH43" s="526">
        <f>'C3LPG Balance'!BO48</f>
        <v>1.2</v>
      </c>
      <c r="BI43" s="526">
        <f>'C3LPG Balance'!BP48</f>
        <v>1.2</v>
      </c>
      <c r="BJ43" s="526">
        <f>'C3LPG Balance'!BQ48</f>
        <v>1.8</v>
      </c>
      <c r="BK43" s="580"/>
    </row>
    <row r="44" spans="1:64" ht="10.25" customHeight="1">
      <c r="A44" s="525" t="s">
        <v>317</v>
      </c>
      <c r="B44" s="841" t="str">
        <f>'C3LPG Balance'!C49</f>
        <v>PAP</v>
      </c>
      <c r="C44" s="841" t="str">
        <f>'C3LPG Balance'!D49</f>
        <v>PTT TANK (Truck)</v>
      </c>
      <c r="D44" s="531"/>
      <c r="E44" s="531"/>
      <c r="F44" s="531"/>
      <c r="G44" s="531"/>
      <c r="H44" s="531"/>
      <c r="I44" s="531"/>
      <c r="J44" s="531"/>
      <c r="K44" s="529"/>
      <c r="L44" s="529"/>
      <c r="M44" s="529"/>
      <c r="N44" s="529"/>
      <c r="O44" s="529"/>
      <c r="P44" s="529"/>
      <c r="Q44" s="529"/>
      <c r="R44" s="529"/>
      <c r="S44" s="529"/>
      <c r="T44" s="529"/>
      <c r="U44" s="529"/>
      <c r="V44" s="529"/>
      <c r="W44" s="529"/>
      <c r="X44" s="529"/>
      <c r="Y44" s="529"/>
      <c r="Z44" s="529"/>
      <c r="AA44" s="529"/>
      <c r="AB44" s="529"/>
      <c r="AC44" s="529"/>
      <c r="AD44" s="529"/>
      <c r="AE44" s="529"/>
      <c r="AF44" s="529"/>
      <c r="AG44" s="529"/>
      <c r="AH44" s="529"/>
      <c r="AI44" s="529"/>
      <c r="AJ44" s="529"/>
      <c r="AK44" s="508"/>
      <c r="AL44" s="526"/>
      <c r="AM44" s="526"/>
      <c r="AN44" s="526"/>
      <c r="AO44" s="526"/>
      <c r="AP44" s="526"/>
      <c r="AQ44" s="526"/>
      <c r="AR44" s="526"/>
      <c r="AS44" s="526">
        <f>'C3LPG Balance'!AY49</f>
        <v>0.6</v>
      </c>
      <c r="AT44" s="547">
        <f>'C3LPG Balance'!AZ49</f>
        <v>0.6</v>
      </c>
      <c r="AU44" s="526">
        <f>'C3LPG Balance'!BA49</f>
        <v>0</v>
      </c>
      <c r="AV44" s="526">
        <f>'C3LPG Balance'!BB49</f>
        <v>0.8</v>
      </c>
      <c r="AW44" s="526">
        <f>'C3LPG Balance'!BC49</f>
        <v>1.2</v>
      </c>
      <c r="AX44" s="526">
        <f>'C3LPG Balance'!BD49</f>
        <v>1.2</v>
      </c>
      <c r="AY44" s="526">
        <f>'C3LPG Balance'!BE49</f>
        <v>1.2</v>
      </c>
      <c r="AZ44" s="526">
        <f>'C3LPG Balance'!BF49</f>
        <v>1.2</v>
      </c>
      <c r="BA44" s="526">
        <f>'C3LPG Balance'!BG49</f>
        <v>1.2</v>
      </c>
      <c r="BB44" s="526">
        <f>'C3LPG Balance'!BH49</f>
        <v>1.2</v>
      </c>
      <c r="BC44" s="526">
        <f>'C3LPG Balance'!BI49</f>
        <v>1.2</v>
      </c>
      <c r="BD44" s="526">
        <f>'C3LPG Balance'!BJ49</f>
        <v>1.2</v>
      </c>
      <c r="BE44" s="526">
        <f>'C3LPG Balance'!BK49</f>
        <v>1.2</v>
      </c>
      <c r="BF44" s="526">
        <f>'C3LPG Balance'!BL49</f>
        <v>1.8</v>
      </c>
      <c r="BG44" s="526">
        <f>'C3LPG Balance'!BM49</f>
        <v>1.8</v>
      </c>
      <c r="BH44" s="526">
        <f>'C3LPG Balance'!BO49</f>
        <v>1.8</v>
      </c>
      <c r="BI44" s="526">
        <f>'C3LPG Balance'!BP49</f>
        <v>1.8</v>
      </c>
      <c r="BJ44" s="526">
        <f>'C3LPG Balance'!BQ49</f>
        <v>1.8</v>
      </c>
      <c r="BK44" s="580"/>
    </row>
    <row r="45" spans="1:64" ht="10.25" customHeight="1">
      <c r="A45" s="525" t="s">
        <v>317</v>
      </c>
      <c r="B45" s="841" t="str">
        <f>'C3LPG Balance'!C50</f>
        <v>WP</v>
      </c>
      <c r="C45" s="841" t="str">
        <f>'C3LPG Balance'!D50</f>
        <v>MT</v>
      </c>
      <c r="D45" s="531"/>
      <c r="E45" s="531"/>
      <c r="F45" s="531"/>
      <c r="G45" s="531"/>
      <c r="H45" s="531"/>
      <c r="I45" s="531"/>
      <c r="J45" s="531"/>
      <c r="K45" s="529"/>
      <c r="L45" s="529"/>
      <c r="M45" s="529"/>
      <c r="N45" s="529"/>
      <c r="O45" s="529"/>
      <c r="P45" s="529"/>
      <c r="Q45" s="529"/>
      <c r="R45" s="529"/>
      <c r="S45" s="529"/>
      <c r="T45" s="529"/>
      <c r="U45" s="529"/>
      <c r="V45" s="529"/>
      <c r="W45" s="529"/>
      <c r="X45" s="529"/>
      <c r="Y45" s="529"/>
      <c r="Z45" s="529"/>
      <c r="AA45" s="529"/>
      <c r="AB45" s="529"/>
      <c r="AC45" s="529"/>
      <c r="AD45" s="529"/>
      <c r="AE45" s="529"/>
      <c r="AF45" s="529"/>
      <c r="AG45" s="529"/>
      <c r="AH45" s="529"/>
      <c r="AI45" s="529"/>
      <c r="AJ45" s="529"/>
      <c r="AK45" s="508">
        <f>'C3LPG Balance'!AQ50</f>
        <v>0</v>
      </c>
      <c r="AL45" s="526">
        <f>'C3LPG Balance'!AR50</f>
        <v>0</v>
      </c>
      <c r="AM45" s="526">
        <f>'C3LPG Balance'!AS50</f>
        <v>0</v>
      </c>
      <c r="AN45" s="526">
        <f>'C3LPG Balance'!AT50</f>
        <v>0</v>
      </c>
      <c r="AO45" s="526">
        <f>'C3LPG Balance'!AU50</f>
        <v>0</v>
      </c>
      <c r="AP45" s="526">
        <f>'C3LPG Balance'!AV50</f>
        <v>0</v>
      </c>
      <c r="AQ45" s="526">
        <f>'C3LPG Balance'!AW50</f>
        <v>0</v>
      </c>
      <c r="AR45" s="526">
        <f>'C3LPG Balance'!AX50</f>
        <v>0</v>
      </c>
      <c r="AS45" s="526">
        <f>'C3LPG Balance'!AY50</f>
        <v>0</v>
      </c>
      <c r="AT45" s="547">
        <f>'C3LPG Balance'!AZ50</f>
        <v>0</v>
      </c>
      <c r="AU45" s="526">
        <f>'C3LPG Balance'!BA50</f>
        <v>0</v>
      </c>
      <c r="AV45" s="526">
        <f>'C3LPG Balance'!BB50</f>
        <v>0</v>
      </c>
      <c r="AW45" s="526">
        <f>'C3LPG Balance'!BC50</f>
        <v>0</v>
      </c>
      <c r="AX45" s="526">
        <f>'C3LPG Balance'!BD50</f>
        <v>0</v>
      </c>
      <c r="AY45" s="526">
        <f>'C3LPG Balance'!BE50</f>
        <v>0</v>
      </c>
      <c r="AZ45" s="526">
        <f>'C3LPG Balance'!BF50</f>
        <v>0</v>
      </c>
      <c r="BA45" s="526">
        <f>'C3LPG Balance'!BG50</f>
        <v>0</v>
      </c>
      <c r="BB45" s="526">
        <f>'C3LPG Balance'!BH50</f>
        <v>0</v>
      </c>
      <c r="BC45" s="526">
        <f>'C3LPG Balance'!BI50</f>
        <v>0</v>
      </c>
      <c r="BD45" s="526">
        <f>'C3LPG Balance'!BJ50</f>
        <v>0</v>
      </c>
      <c r="BE45" s="526">
        <f>'C3LPG Balance'!BK50</f>
        <v>0</v>
      </c>
      <c r="BF45" s="526">
        <f>'C3LPG Balance'!BL50</f>
        <v>0</v>
      </c>
      <c r="BG45" s="526">
        <f>'C3LPG Balance'!BM50</f>
        <v>0</v>
      </c>
      <c r="BH45" s="526">
        <f>'C3LPG Balance'!BO50</f>
        <v>0</v>
      </c>
      <c r="BI45" s="526">
        <f>'C3LPG Balance'!BP50</f>
        <v>0</v>
      </c>
      <c r="BJ45" s="526">
        <f>'C3LPG Balance'!BQ50</f>
        <v>0</v>
      </c>
      <c r="BK45" s="580"/>
    </row>
    <row r="46" spans="1:64" ht="10.25" customHeight="1">
      <c r="A46" s="525" t="s">
        <v>317</v>
      </c>
      <c r="B46" s="841" t="str">
        <f>'C3LPG Balance'!C51</f>
        <v>WP</v>
      </c>
      <c r="C46" s="841" t="str">
        <f>'C3LPG Balance'!D51</f>
        <v>PTT TANK</v>
      </c>
      <c r="D46" s="531"/>
      <c r="E46" s="531"/>
      <c r="F46" s="531"/>
      <c r="G46" s="531"/>
      <c r="H46" s="531"/>
      <c r="I46" s="531"/>
      <c r="J46" s="531"/>
      <c r="K46" s="529"/>
      <c r="L46" s="529"/>
      <c r="M46" s="529"/>
      <c r="N46" s="529"/>
      <c r="O46" s="529"/>
      <c r="P46" s="529"/>
      <c r="Q46" s="529"/>
      <c r="R46" s="529"/>
      <c r="S46" s="529"/>
      <c r="T46" s="529"/>
      <c r="U46" s="529"/>
      <c r="V46" s="529"/>
      <c r="W46" s="529"/>
      <c r="X46" s="529"/>
      <c r="Y46" s="529"/>
      <c r="Z46" s="529"/>
      <c r="AA46" s="529"/>
      <c r="AB46" s="529"/>
      <c r="AC46" s="529"/>
      <c r="AD46" s="529"/>
      <c r="AE46" s="529"/>
      <c r="AF46" s="529"/>
      <c r="AG46" s="529"/>
      <c r="AH46" s="529"/>
      <c r="AI46" s="529"/>
      <c r="AJ46" s="529"/>
      <c r="AK46" s="508">
        <f>'C3LPG Balance'!AQ51</f>
        <v>6.52</v>
      </c>
      <c r="AL46" s="526">
        <f>'C3LPG Balance'!AR51</f>
        <v>3.6</v>
      </c>
      <c r="AM46" s="526">
        <f>'C3LPG Balance'!AS51</f>
        <v>5.15</v>
      </c>
      <c r="AN46" s="526">
        <f>'C3LPG Balance'!AT51</f>
        <v>11.4</v>
      </c>
      <c r="AO46" s="526">
        <f>'C3LPG Balance'!AU51</f>
        <v>11.4</v>
      </c>
      <c r="AP46" s="526">
        <f>'C3LPG Balance'!AV51</f>
        <v>13.8</v>
      </c>
      <c r="AQ46" s="526">
        <f>'C3LPG Balance'!AW51</f>
        <v>13.8</v>
      </c>
      <c r="AR46" s="526">
        <f>'C3LPG Balance'!AX51</f>
        <v>18</v>
      </c>
      <c r="AS46" s="526">
        <f>'C3LPG Balance'!AY51</f>
        <v>1.4</v>
      </c>
      <c r="AT46" s="547">
        <f>'C3LPG Balance'!AZ51</f>
        <v>2.9</v>
      </c>
      <c r="AU46" s="526">
        <f>'C3LPG Balance'!BA51</f>
        <v>1.3</v>
      </c>
      <c r="AV46" s="526">
        <f>'C3LPG Balance'!BB51</f>
        <v>5.1199999999999992</v>
      </c>
      <c r="AW46" s="526">
        <f>'C3LPG Balance'!BC51</f>
        <v>10.67</v>
      </c>
      <c r="AX46" s="526">
        <f>'C3LPG Balance'!BD51</f>
        <v>6.17</v>
      </c>
      <c r="AY46" s="526">
        <f>'C3LPG Balance'!BE51</f>
        <v>7.02</v>
      </c>
      <c r="AZ46" s="526">
        <f>'C3LPG Balance'!BF51</f>
        <v>10.620000000000001</v>
      </c>
      <c r="BA46" s="526">
        <f>'C3LPG Balance'!BG51</f>
        <v>10.88</v>
      </c>
      <c r="BB46" s="526">
        <f>'C3LPG Balance'!BH51</f>
        <v>6.2799999999999994</v>
      </c>
      <c r="BC46" s="526">
        <f>'C3LPG Balance'!BI51</f>
        <v>9</v>
      </c>
      <c r="BD46" s="526">
        <f>'C3LPG Balance'!BJ51</f>
        <v>7.8</v>
      </c>
      <c r="BE46" s="526">
        <f>'C3LPG Balance'!BK51</f>
        <v>8.4</v>
      </c>
      <c r="BF46" s="526">
        <f>'C3LPG Balance'!BL51</f>
        <v>9.08</v>
      </c>
      <c r="BG46" s="526">
        <f>'C3LPG Balance'!BM51</f>
        <v>8.4600000000000009</v>
      </c>
      <c r="BH46" s="526">
        <f>'C3LPG Balance'!BO51</f>
        <v>11.6</v>
      </c>
      <c r="BI46" s="526">
        <f>'C3LPG Balance'!BP51</f>
        <v>10.46</v>
      </c>
      <c r="BJ46" s="526">
        <f>'C3LPG Balance'!BQ51</f>
        <v>10.46</v>
      </c>
      <c r="BK46" s="580"/>
    </row>
    <row r="47" spans="1:64" ht="10.25" customHeight="1">
      <c r="A47" s="525" t="s">
        <v>317</v>
      </c>
      <c r="B47" s="841" t="str">
        <f>'C3LPG Balance'!C52</f>
        <v>Chevron</v>
      </c>
      <c r="C47" s="841" t="str">
        <f>'C3LPG Balance'!D52</f>
        <v>PTT TANK</v>
      </c>
      <c r="D47" s="531"/>
      <c r="E47" s="531"/>
      <c r="F47" s="531"/>
      <c r="G47" s="531"/>
      <c r="H47" s="531"/>
      <c r="I47" s="531"/>
      <c r="J47" s="531"/>
      <c r="K47" s="529"/>
      <c r="L47" s="529"/>
      <c r="M47" s="529"/>
      <c r="N47" s="529"/>
      <c r="O47" s="529"/>
      <c r="P47" s="529"/>
      <c r="Q47" s="529"/>
      <c r="R47" s="529"/>
      <c r="S47" s="529"/>
      <c r="T47" s="529"/>
      <c r="U47" s="529"/>
      <c r="V47" s="529"/>
      <c r="W47" s="529"/>
      <c r="X47" s="529"/>
      <c r="Y47" s="529"/>
      <c r="Z47" s="529"/>
      <c r="AA47" s="529"/>
      <c r="AB47" s="529"/>
      <c r="AC47" s="529"/>
      <c r="AD47" s="529"/>
      <c r="AE47" s="529"/>
      <c r="AF47" s="529"/>
      <c r="AG47" s="529"/>
      <c r="AH47" s="529"/>
      <c r="AI47" s="529"/>
      <c r="AJ47" s="529"/>
      <c r="AK47" s="508"/>
      <c r="AL47" s="526"/>
      <c r="AM47" s="526"/>
      <c r="AN47" s="526"/>
      <c r="AO47" s="526"/>
      <c r="AP47" s="526"/>
      <c r="AQ47" s="526"/>
      <c r="AR47" s="526">
        <f>'C3LPG Balance'!AX52</f>
        <v>0</v>
      </c>
      <c r="AS47" s="526">
        <f>'C3LPG Balance'!AY52</f>
        <v>0</v>
      </c>
      <c r="AT47" s="547">
        <f>'C3LPG Balance'!AZ52</f>
        <v>0</v>
      </c>
      <c r="AU47" s="526">
        <f>'C3LPG Balance'!BA52</f>
        <v>0</v>
      </c>
      <c r="AV47" s="526">
        <f>'C3LPG Balance'!BB52</f>
        <v>0</v>
      </c>
      <c r="AW47" s="526">
        <f>'C3LPG Balance'!BC52</f>
        <v>0</v>
      </c>
      <c r="AX47" s="526">
        <f>'C3LPG Balance'!BD52</f>
        <v>0</v>
      </c>
      <c r="AY47" s="526">
        <f>'C3LPG Balance'!BE52</f>
        <v>0</v>
      </c>
      <c r="AZ47" s="526">
        <f>'C3LPG Balance'!BF52</f>
        <v>0</v>
      </c>
      <c r="BA47" s="526">
        <f>'C3LPG Balance'!BG52</f>
        <v>0</v>
      </c>
      <c r="BB47" s="526">
        <f>'C3LPG Balance'!BH52</f>
        <v>0</v>
      </c>
      <c r="BC47" s="526">
        <f>'C3LPG Balance'!BI52</f>
        <v>0</v>
      </c>
      <c r="BD47" s="526">
        <f>'C3LPG Balance'!BJ52</f>
        <v>0</v>
      </c>
      <c r="BE47" s="526">
        <f>'C3LPG Balance'!BK52</f>
        <v>0</v>
      </c>
      <c r="BF47" s="526">
        <f>'C3LPG Balance'!BL52</f>
        <v>0</v>
      </c>
      <c r="BG47" s="526">
        <f>'C3LPG Balance'!BM52</f>
        <v>0</v>
      </c>
      <c r="BH47" s="526">
        <f>'C3LPG Balance'!BO52</f>
        <v>0</v>
      </c>
      <c r="BI47" s="526">
        <f>'C3LPG Balance'!BP52</f>
        <v>0</v>
      </c>
      <c r="BJ47" s="526">
        <f>'C3LPG Balance'!BQ52</f>
        <v>0</v>
      </c>
      <c r="BK47" s="580"/>
    </row>
    <row r="48" spans="1:64" ht="10.25" customHeight="1">
      <c r="A48" s="525" t="s">
        <v>317</v>
      </c>
      <c r="B48" s="841" t="str">
        <f>'C3LPG Balance'!C53</f>
        <v>IRPC</v>
      </c>
      <c r="C48" s="841" t="str">
        <f>'C3LPG Balance'!D53</f>
        <v>MT</v>
      </c>
      <c r="D48" s="531"/>
      <c r="E48" s="531"/>
      <c r="F48" s="531"/>
      <c r="G48" s="531"/>
      <c r="H48" s="531"/>
      <c r="I48" s="531"/>
      <c r="J48" s="531"/>
      <c r="K48" s="529"/>
      <c r="L48" s="529"/>
      <c r="M48" s="529"/>
      <c r="N48" s="529"/>
      <c r="O48" s="529"/>
      <c r="P48" s="529"/>
      <c r="Q48" s="529"/>
      <c r="R48" s="529"/>
      <c r="S48" s="529"/>
      <c r="T48" s="529"/>
      <c r="U48" s="529"/>
      <c r="V48" s="529"/>
      <c r="W48" s="529"/>
      <c r="X48" s="529"/>
      <c r="Y48" s="529"/>
      <c r="Z48" s="529"/>
      <c r="AA48" s="529"/>
      <c r="AB48" s="529"/>
      <c r="AC48" s="529"/>
      <c r="AD48" s="529"/>
      <c r="AE48" s="529"/>
      <c r="AF48" s="529"/>
      <c r="AG48" s="529"/>
      <c r="AH48" s="529"/>
      <c r="AI48" s="529"/>
      <c r="AJ48" s="529"/>
      <c r="AK48" s="508">
        <f>'C3LPG Balance'!AQ53</f>
        <v>0</v>
      </c>
      <c r="AL48" s="526">
        <f>'C3LPG Balance'!AR53</f>
        <v>0</v>
      </c>
      <c r="AM48" s="526">
        <f>'C3LPG Balance'!AS53</f>
        <v>0</v>
      </c>
      <c r="AN48" s="526">
        <f>'C3LPG Balance'!AT53</f>
        <v>0</v>
      </c>
      <c r="AO48" s="526">
        <f>'C3LPG Balance'!AU53</f>
        <v>0</v>
      </c>
      <c r="AP48" s="526">
        <f>'C3LPG Balance'!AV53</f>
        <v>0</v>
      </c>
      <c r="AQ48" s="526">
        <f>'C3LPG Balance'!AW53</f>
        <v>0</v>
      </c>
      <c r="AR48" s="526">
        <f>'C3LPG Balance'!AX53</f>
        <v>0</v>
      </c>
      <c r="AS48" s="526">
        <f>'C3LPG Balance'!AY53</f>
        <v>0</v>
      </c>
      <c r="AT48" s="547">
        <f>'C3LPG Balance'!AZ53</f>
        <v>0</v>
      </c>
      <c r="AU48" s="526">
        <f>'C3LPG Balance'!BA53</f>
        <v>0</v>
      </c>
      <c r="AV48" s="526">
        <f>'C3LPG Balance'!BB53</f>
        <v>0</v>
      </c>
      <c r="AW48" s="526">
        <f>'C3LPG Balance'!BC53</f>
        <v>0</v>
      </c>
      <c r="AX48" s="526">
        <f>'C3LPG Balance'!BD53</f>
        <v>0</v>
      </c>
      <c r="AY48" s="526">
        <f>'C3LPG Balance'!BE53</f>
        <v>0</v>
      </c>
      <c r="AZ48" s="526">
        <f>'C3LPG Balance'!BF53</f>
        <v>0</v>
      </c>
      <c r="BA48" s="526">
        <f>'C3LPG Balance'!BG53</f>
        <v>0</v>
      </c>
      <c r="BB48" s="526">
        <f>'C3LPG Balance'!BH53</f>
        <v>0</v>
      </c>
      <c r="BC48" s="526">
        <f>'C3LPG Balance'!BI53</f>
        <v>0</v>
      </c>
      <c r="BD48" s="526">
        <f>'C3LPG Balance'!BJ53</f>
        <v>0</v>
      </c>
      <c r="BE48" s="526">
        <f>'C3LPG Balance'!BK53</f>
        <v>0</v>
      </c>
      <c r="BF48" s="526">
        <f>'C3LPG Balance'!BL53</f>
        <v>0</v>
      </c>
      <c r="BG48" s="526">
        <f>'C3LPG Balance'!BM53</f>
        <v>0</v>
      </c>
      <c r="BH48" s="526">
        <f>'C3LPG Balance'!BO53</f>
        <v>0</v>
      </c>
      <c r="BI48" s="526">
        <f>'C3LPG Balance'!BP53</f>
        <v>0</v>
      </c>
      <c r="BJ48" s="526">
        <f>'C3LPG Balance'!BQ53</f>
        <v>0</v>
      </c>
      <c r="BK48" s="580"/>
    </row>
    <row r="49" spans="1:63" ht="10.25" customHeight="1">
      <c r="A49" s="525" t="s">
        <v>317</v>
      </c>
      <c r="B49" s="841" t="str">
        <f>'C3LPG Balance'!C54</f>
        <v>IRPC</v>
      </c>
      <c r="C49" s="841" t="str">
        <f>'C3LPG Balance'!D54</f>
        <v>PTT TANK</v>
      </c>
      <c r="D49" s="531"/>
      <c r="E49" s="531"/>
      <c r="F49" s="531"/>
      <c r="G49" s="531"/>
      <c r="H49" s="531"/>
      <c r="I49" s="531"/>
      <c r="J49" s="531"/>
      <c r="K49" s="529"/>
      <c r="L49" s="529"/>
      <c r="M49" s="529"/>
      <c r="N49" s="529"/>
      <c r="O49" s="529"/>
      <c r="P49" s="529"/>
      <c r="Q49" s="529"/>
      <c r="R49" s="529"/>
      <c r="S49" s="529"/>
      <c r="T49" s="529"/>
      <c r="U49" s="529"/>
      <c r="V49" s="529"/>
      <c r="W49" s="529"/>
      <c r="X49" s="529"/>
      <c r="Y49" s="529"/>
      <c r="Z49" s="529"/>
      <c r="AA49" s="529"/>
      <c r="AB49" s="529"/>
      <c r="AC49" s="529"/>
      <c r="AD49" s="529"/>
      <c r="AE49" s="529"/>
      <c r="AF49" s="529"/>
      <c r="AG49" s="529"/>
      <c r="AH49" s="529"/>
      <c r="AI49" s="529"/>
      <c r="AJ49" s="529"/>
      <c r="AK49" s="508">
        <f>'C3LPG Balance'!AQ54</f>
        <v>0</v>
      </c>
      <c r="AL49" s="526">
        <f>'C3LPG Balance'!AR54</f>
        <v>0</v>
      </c>
      <c r="AM49" s="526">
        <f>'C3LPG Balance'!AS54</f>
        <v>0</v>
      </c>
      <c r="AN49" s="526">
        <f>'C3LPG Balance'!AT54</f>
        <v>0</v>
      </c>
      <c r="AO49" s="526">
        <f>'C3LPG Balance'!AU54</f>
        <v>0</v>
      </c>
      <c r="AP49" s="526">
        <f>'C3LPG Balance'!AV54</f>
        <v>0</v>
      </c>
      <c r="AQ49" s="526">
        <f>'C3LPG Balance'!AW54</f>
        <v>0</v>
      </c>
      <c r="AR49" s="526">
        <f>'C3LPG Balance'!AX54</f>
        <v>1.2</v>
      </c>
      <c r="AS49" s="526">
        <f>'C3LPG Balance'!AY54</f>
        <v>0</v>
      </c>
      <c r="AT49" s="547">
        <f>'C3LPG Balance'!AZ54</f>
        <v>0</v>
      </c>
      <c r="AU49" s="526">
        <f>'C3LPG Balance'!BA54</f>
        <v>0</v>
      </c>
      <c r="AV49" s="526">
        <f>'C3LPG Balance'!BB54</f>
        <v>0</v>
      </c>
      <c r="AW49" s="526">
        <f>'C3LPG Balance'!BC54</f>
        <v>0</v>
      </c>
      <c r="AX49" s="526">
        <f>'C3LPG Balance'!BD54</f>
        <v>0</v>
      </c>
      <c r="AY49" s="526">
        <f>'C3LPG Balance'!BE54</f>
        <v>0</v>
      </c>
      <c r="AZ49" s="526">
        <f>'C3LPG Balance'!BF54</f>
        <v>0</v>
      </c>
      <c r="BA49" s="526">
        <f>'C3LPG Balance'!BG54</f>
        <v>1.95</v>
      </c>
      <c r="BB49" s="526">
        <f>'C3LPG Balance'!BH54</f>
        <v>1.85</v>
      </c>
      <c r="BC49" s="526">
        <f>'C3LPG Balance'!BI54</f>
        <v>0</v>
      </c>
      <c r="BD49" s="526">
        <f>'C3LPG Balance'!BJ54</f>
        <v>0</v>
      </c>
      <c r="BE49" s="526">
        <f>'C3LPG Balance'!BK54</f>
        <v>0</v>
      </c>
      <c r="BF49" s="526">
        <f>'C3LPG Balance'!BL54</f>
        <v>0</v>
      </c>
      <c r="BG49" s="526">
        <f>'C3LPG Balance'!BM54</f>
        <v>0</v>
      </c>
      <c r="BH49" s="526">
        <f>'C3LPG Balance'!BO54</f>
        <v>0</v>
      </c>
      <c r="BI49" s="526">
        <f>'C3LPG Balance'!BP54</f>
        <v>0</v>
      </c>
      <c r="BJ49" s="526">
        <f>'C3LPG Balance'!BQ54</f>
        <v>0</v>
      </c>
      <c r="BK49" s="580"/>
    </row>
    <row r="50" spans="1:63" ht="10.25" customHeight="1">
      <c r="A50" s="525" t="s">
        <v>317</v>
      </c>
      <c r="B50" s="841" t="str">
        <f>'C3LPG Balance'!C55</f>
        <v>Atlas</v>
      </c>
      <c r="C50" s="841" t="str">
        <f>'C3LPG Balance'!D55</f>
        <v>MT</v>
      </c>
      <c r="D50" s="531"/>
      <c r="E50" s="531"/>
      <c r="F50" s="531"/>
      <c r="G50" s="531"/>
      <c r="H50" s="531"/>
      <c r="I50" s="531"/>
      <c r="J50" s="531"/>
      <c r="K50" s="529"/>
      <c r="L50" s="529"/>
      <c r="M50" s="529"/>
      <c r="N50" s="529"/>
      <c r="O50" s="529"/>
      <c r="P50" s="529"/>
      <c r="Q50" s="529"/>
      <c r="R50" s="529"/>
      <c r="S50" s="529"/>
      <c r="T50" s="529"/>
      <c r="U50" s="529"/>
      <c r="V50" s="529"/>
      <c r="W50" s="529"/>
      <c r="X50" s="529"/>
      <c r="Y50" s="529"/>
      <c r="Z50" s="529"/>
      <c r="AA50" s="529"/>
      <c r="AB50" s="529"/>
      <c r="AC50" s="529"/>
      <c r="AD50" s="529"/>
      <c r="AE50" s="529"/>
      <c r="AF50" s="529"/>
      <c r="AG50" s="529"/>
      <c r="AH50" s="529"/>
      <c r="AI50" s="529"/>
      <c r="AJ50" s="529"/>
      <c r="AK50" s="508">
        <f>'C3LPG Balance'!AQ55</f>
        <v>0</v>
      </c>
      <c r="AL50" s="526">
        <f>'C3LPG Balance'!AR55</f>
        <v>0</v>
      </c>
      <c r="AM50" s="526">
        <f>'C3LPG Balance'!AS55</f>
        <v>0</v>
      </c>
      <c r="AN50" s="526">
        <f>'C3LPG Balance'!AT55</f>
        <v>0</v>
      </c>
      <c r="AO50" s="526">
        <f>'C3LPG Balance'!AU55</f>
        <v>0</v>
      </c>
      <c r="AP50" s="526">
        <f>'C3LPG Balance'!AV55</f>
        <v>0</v>
      </c>
      <c r="AQ50" s="526">
        <f>'C3LPG Balance'!AW55</f>
        <v>0</v>
      </c>
      <c r="AR50" s="526">
        <f>'C3LPG Balance'!AX55</f>
        <v>0</v>
      </c>
      <c r="AS50" s="526">
        <f>'C3LPG Balance'!AY55</f>
        <v>0</v>
      </c>
      <c r="AT50" s="547">
        <f>'C3LPG Balance'!AZ55</f>
        <v>0</v>
      </c>
      <c r="AU50" s="526">
        <f>'C3LPG Balance'!BA55</f>
        <v>0</v>
      </c>
      <c r="AV50" s="526">
        <f>'C3LPG Balance'!BB55</f>
        <v>0</v>
      </c>
      <c r="AW50" s="526">
        <f>'C3LPG Balance'!BC55</f>
        <v>0</v>
      </c>
      <c r="AX50" s="526">
        <f>'C3LPG Balance'!BD55</f>
        <v>0</v>
      </c>
      <c r="AY50" s="526">
        <f>'C3LPG Balance'!BE55</f>
        <v>0</v>
      </c>
      <c r="AZ50" s="526">
        <f>'C3LPG Balance'!BF55</f>
        <v>0</v>
      </c>
      <c r="BA50" s="526">
        <f>'C3LPG Balance'!BG55</f>
        <v>0</v>
      </c>
      <c r="BB50" s="526">
        <f>'C3LPG Balance'!BH55</f>
        <v>0</v>
      </c>
      <c r="BC50" s="526">
        <f>'C3LPG Balance'!BI55</f>
        <v>0</v>
      </c>
      <c r="BD50" s="526">
        <f>'C3LPG Balance'!BJ55</f>
        <v>0</v>
      </c>
      <c r="BE50" s="526">
        <f>'C3LPG Balance'!BK55</f>
        <v>0</v>
      </c>
      <c r="BF50" s="526">
        <f>'C3LPG Balance'!BL55</f>
        <v>0</v>
      </c>
      <c r="BG50" s="526">
        <f>'C3LPG Balance'!BM55</f>
        <v>0</v>
      </c>
      <c r="BH50" s="526">
        <f>'C3LPG Balance'!BO55</f>
        <v>0</v>
      </c>
      <c r="BI50" s="526">
        <f>'C3LPG Balance'!BP55</f>
        <v>0</v>
      </c>
      <c r="BJ50" s="526">
        <f>'C3LPG Balance'!BQ55</f>
        <v>0</v>
      </c>
      <c r="BK50" s="580"/>
    </row>
    <row r="51" spans="1:63" ht="10.25" customHeight="1">
      <c r="A51" s="525" t="s">
        <v>317</v>
      </c>
      <c r="B51" s="841" t="str">
        <f>'C3LPG Balance'!C56</f>
        <v>Atlas</v>
      </c>
      <c r="C51" s="841" t="str">
        <f>'C3LPG Balance'!D56</f>
        <v>PTT TANK</v>
      </c>
      <c r="D51" s="531"/>
      <c r="E51" s="531"/>
      <c r="F51" s="531"/>
      <c r="G51" s="531"/>
      <c r="H51" s="531"/>
      <c r="I51" s="531"/>
      <c r="J51" s="531"/>
      <c r="K51" s="529"/>
      <c r="L51" s="529"/>
      <c r="M51" s="529"/>
      <c r="N51" s="529"/>
      <c r="O51" s="529"/>
      <c r="P51" s="529"/>
      <c r="Q51" s="529"/>
      <c r="R51" s="529"/>
      <c r="S51" s="529"/>
      <c r="T51" s="529"/>
      <c r="U51" s="529"/>
      <c r="V51" s="529"/>
      <c r="W51" s="529"/>
      <c r="X51" s="529"/>
      <c r="Y51" s="529"/>
      <c r="Z51" s="529"/>
      <c r="AA51" s="529"/>
      <c r="AB51" s="529"/>
      <c r="AC51" s="529"/>
      <c r="AD51" s="529"/>
      <c r="AE51" s="529"/>
      <c r="AF51" s="529"/>
      <c r="AG51" s="529"/>
      <c r="AH51" s="529"/>
      <c r="AI51" s="529"/>
      <c r="AJ51" s="529"/>
      <c r="AK51" s="508">
        <f>'C3LPG Balance'!AQ56</f>
        <v>0</v>
      </c>
      <c r="AL51" s="526">
        <f>'C3LPG Balance'!AR56</f>
        <v>0.65</v>
      </c>
      <c r="AM51" s="526">
        <f>'C3LPG Balance'!AS56</f>
        <v>0</v>
      </c>
      <c r="AN51" s="526">
        <f>'C3LPG Balance'!AT56</f>
        <v>0</v>
      </c>
      <c r="AO51" s="526">
        <f>'C3LPG Balance'!AU56</f>
        <v>0</v>
      </c>
      <c r="AP51" s="526">
        <f>'C3LPG Balance'!AV56</f>
        <v>0</v>
      </c>
      <c r="AQ51" s="526">
        <f>'C3LPG Balance'!AW56</f>
        <v>0</v>
      </c>
      <c r="AR51" s="526">
        <f>'C3LPG Balance'!AX56</f>
        <v>0</v>
      </c>
      <c r="AS51" s="526">
        <f>'C3LPG Balance'!AY56</f>
        <v>0</v>
      </c>
      <c r="AT51" s="547">
        <f>'C3LPG Balance'!AZ56</f>
        <v>0</v>
      </c>
      <c r="AU51" s="526">
        <f>'C3LPG Balance'!BA56</f>
        <v>0</v>
      </c>
      <c r="AV51" s="526">
        <f>'C3LPG Balance'!BB56</f>
        <v>0</v>
      </c>
      <c r="AW51" s="526">
        <f>'C3LPG Balance'!BC56</f>
        <v>0</v>
      </c>
      <c r="AX51" s="526">
        <f>'C3LPG Balance'!BD56</f>
        <v>0</v>
      </c>
      <c r="AY51" s="526">
        <f>'C3LPG Balance'!BE56</f>
        <v>0</v>
      </c>
      <c r="AZ51" s="526">
        <f>'C3LPG Balance'!BF56</f>
        <v>0</v>
      </c>
      <c r="BA51" s="526">
        <f>'C3LPG Balance'!BG56</f>
        <v>0</v>
      </c>
      <c r="BB51" s="526">
        <f>'C3LPG Balance'!BH56</f>
        <v>0</v>
      </c>
      <c r="BC51" s="526">
        <f>'C3LPG Balance'!BI56</f>
        <v>0</v>
      </c>
      <c r="BD51" s="526">
        <f>'C3LPG Balance'!BJ56</f>
        <v>0</v>
      </c>
      <c r="BE51" s="526">
        <f>'C3LPG Balance'!BK56</f>
        <v>0</v>
      </c>
      <c r="BF51" s="526">
        <f>'C3LPG Balance'!BL56</f>
        <v>0</v>
      </c>
      <c r="BG51" s="526">
        <f>'C3LPG Balance'!BM56</f>
        <v>0</v>
      </c>
      <c r="BH51" s="526">
        <f>'C3LPG Balance'!BO56</f>
        <v>0</v>
      </c>
      <c r="BI51" s="526">
        <f>'C3LPG Balance'!BP56</f>
        <v>1.4</v>
      </c>
      <c r="BJ51" s="526">
        <f>'C3LPG Balance'!BQ56</f>
        <v>5.6</v>
      </c>
      <c r="BK51" s="580"/>
    </row>
    <row r="52" spans="1:63" ht="10.25" customHeight="1">
      <c r="A52" s="525" t="s">
        <v>317</v>
      </c>
      <c r="B52" s="841" t="str">
        <f>'C3LPG Balance'!C57</f>
        <v>ESSO</v>
      </c>
      <c r="C52" s="841" t="str">
        <f>'C3LPG Balance'!D57</f>
        <v>MT</v>
      </c>
      <c r="D52" s="531"/>
      <c r="E52" s="531"/>
      <c r="F52" s="531"/>
      <c r="G52" s="531"/>
      <c r="H52" s="531"/>
      <c r="I52" s="531"/>
      <c r="J52" s="531"/>
      <c r="K52" s="529"/>
      <c r="L52" s="529"/>
      <c r="M52" s="529"/>
      <c r="N52" s="529"/>
      <c r="O52" s="529"/>
      <c r="P52" s="529"/>
      <c r="Q52" s="529"/>
      <c r="R52" s="529"/>
      <c r="S52" s="529"/>
      <c r="T52" s="529"/>
      <c r="U52" s="529"/>
      <c r="V52" s="529"/>
      <c r="W52" s="529"/>
      <c r="X52" s="529"/>
      <c r="Y52" s="529"/>
      <c r="Z52" s="529"/>
      <c r="AA52" s="529"/>
      <c r="AB52" s="529"/>
      <c r="AC52" s="529"/>
      <c r="AD52" s="529"/>
      <c r="AE52" s="529"/>
      <c r="AF52" s="529"/>
      <c r="AG52" s="529"/>
      <c r="AH52" s="529"/>
      <c r="AI52" s="529"/>
      <c r="AJ52" s="529"/>
      <c r="AK52" s="508">
        <f>'C3LPG Balance'!AQ57</f>
        <v>0</v>
      </c>
      <c r="AL52" s="526">
        <f>'C3LPG Balance'!AR57</f>
        <v>0</v>
      </c>
      <c r="AM52" s="526">
        <f>'C3LPG Balance'!AS57</f>
        <v>0</v>
      </c>
      <c r="AN52" s="526">
        <f>'C3LPG Balance'!AT57</f>
        <v>0</v>
      </c>
      <c r="AO52" s="526">
        <f>'C3LPG Balance'!AU57</f>
        <v>0</v>
      </c>
      <c r="AP52" s="526">
        <f>'C3LPG Balance'!AV57</f>
        <v>0</v>
      </c>
      <c r="AQ52" s="526">
        <f>'C3LPG Balance'!AW57</f>
        <v>0</v>
      </c>
      <c r="AR52" s="526">
        <f>'C3LPG Balance'!AX57</f>
        <v>0</v>
      </c>
      <c r="AS52" s="526">
        <f>'C3LPG Balance'!AY57</f>
        <v>0</v>
      </c>
      <c r="AT52" s="547">
        <f>'C3LPG Balance'!AZ57</f>
        <v>0</v>
      </c>
      <c r="AU52" s="526">
        <f>'C3LPG Balance'!BA57</f>
        <v>0</v>
      </c>
      <c r="AV52" s="526">
        <f>'C3LPG Balance'!BB57</f>
        <v>0</v>
      </c>
      <c r="AW52" s="526">
        <f>'C3LPG Balance'!BC57</f>
        <v>0</v>
      </c>
      <c r="AX52" s="526">
        <f>'C3LPG Balance'!BD57</f>
        <v>0</v>
      </c>
      <c r="AY52" s="526">
        <f>'C3LPG Balance'!BE57</f>
        <v>0</v>
      </c>
      <c r="AZ52" s="526">
        <f>'C3LPG Balance'!BF57</f>
        <v>0</v>
      </c>
      <c r="BA52" s="526">
        <f>'C3LPG Balance'!BG57</f>
        <v>0</v>
      </c>
      <c r="BB52" s="526">
        <f>'C3LPG Balance'!BH57</f>
        <v>0</v>
      </c>
      <c r="BC52" s="526">
        <f>'C3LPG Balance'!BI57</f>
        <v>0</v>
      </c>
      <c r="BD52" s="526">
        <f>'C3LPG Balance'!BJ57</f>
        <v>0</v>
      </c>
      <c r="BE52" s="526">
        <f>'C3LPG Balance'!BK57</f>
        <v>0</v>
      </c>
      <c r="BF52" s="526">
        <f>'C3LPG Balance'!BL57</f>
        <v>0</v>
      </c>
      <c r="BG52" s="526">
        <f>'C3LPG Balance'!BM57</f>
        <v>0</v>
      </c>
      <c r="BH52" s="526">
        <f>'C3LPG Balance'!BO57</f>
        <v>0</v>
      </c>
      <c r="BI52" s="526">
        <f>'C3LPG Balance'!BP57</f>
        <v>0</v>
      </c>
      <c r="BJ52" s="526">
        <f>'C3LPG Balance'!BQ57</f>
        <v>0</v>
      </c>
      <c r="BK52" s="580"/>
    </row>
    <row r="53" spans="1:63" ht="10.25" customHeight="1">
      <c r="A53" s="525" t="s">
        <v>317</v>
      </c>
      <c r="B53" s="841" t="str">
        <f>'C3LPG Balance'!C58</f>
        <v>ESSO</v>
      </c>
      <c r="C53" s="841" t="str">
        <f>'C3LPG Balance'!D58</f>
        <v xml:space="preserve">BRP </v>
      </c>
      <c r="D53" s="531"/>
      <c r="E53" s="531"/>
      <c r="F53" s="531"/>
      <c r="G53" s="531"/>
      <c r="H53" s="531"/>
      <c r="I53" s="531"/>
      <c r="J53" s="531"/>
      <c r="K53" s="529"/>
      <c r="L53" s="529"/>
      <c r="M53" s="529"/>
      <c r="N53" s="529"/>
      <c r="O53" s="529"/>
      <c r="P53" s="529"/>
      <c r="Q53" s="529"/>
      <c r="R53" s="529"/>
      <c r="S53" s="529"/>
      <c r="T53" s="529"/>
      <c r="U53" s="529"/>
      <c r="V53" s="529"/>
      <c r="W53" s="529"/>
      <c r="X53" s="529"/>
      <c r="Y53" s="529"/>
      <c r="Z53" s="529"/>
      <c r="AA53" s="529"/>
      <c r="AB53" s="529"/>
      <c r="AC53" s="529"/>
      <c r="AD53" s="529"/>
      <c r="AE53" s="529"/>
      <c r="AF53" s="529"/>
      <c r="AG53" s="529"/>
      <c r="AH53" s="529"/>
      <c r="AI53" s="529"/>
      <c r="AJ53" s="529"/>
      <c r="AK53" s="508">
        <f>'C3LPG Balance'!AQ58</f>
        <v>0</v>
      </c>
      <c r="AL53" s="526">
        <f>'C3LPG Balance'!AR58</f>
        <v>0</v>
      </c>
      <c r="AM53" s="526">
        <f>'C3LPG Balance'!AS58</f>
        <v>0</v>
      </c>
      <c r="AN53" s="526">
        <f>'C3LPG Balance'!AT58</f>
        <v>0</v>
      </c>
      <c r="AO53" s="526">
        <f>'C3LPG Balance'!AU58</f>
        <v>0</v>
      </c>
      <c r="AP53" s="526">
        <f>'C3LPG Balance'!AV58</f>
        <v>0</v>
      </c>
      <c r="AQ53" s="526">
        <f>'C3LPG Balance'!AW58</f>
        <v>0</v>
      </c>
      <c r="AR53" s="526">
        <f>'C3LPG Balance'!AX58</f>
        <v>0</v>
      </c>
      <c r="AS53" s="526">
        <f>'C3LPG Balance'!AY58</f>
        <v>0</v>
      </c>
      <c r="AT53" s="547">
        <f>'C3LPG Balance'!AZ58</f>
        <v>0</v>
      </c>
      <c r="AU53" s="526">
        <f>'C3LPG Balance'!BA58</f>
        <v>0</v>
      </c>
      <c r="AV53" s="526">
        <f>'C3LPG Balance'!BB58</f>
        <v>0</v>
      </c>
      <c r="AW53" s="526">
        <f>'C3LPG Balance'!BC58</f>
        <v>0</v>
      </c>
      <c r="AX53" s="526">
        <f>'C3LPG Balance'!BD58</f>
        <v>0</v>
      </c>
      <c r="AY53" s="526">
        <f>'C3LPG Balance'!BE58</f>
        <v>0</v>
      </c>
      <c r="AZ53" s="526">
        <f>'C3LPG Balance'!BF58</f>
        <v>0</v>
      </c>
      <c r="BA53" s="526">
        <f>'C3LPG Balance'!BG58</f>
        <v>0</v>
      </c>
      <c r="BB53" s="526">
        <f>'C3LPG Balance'!BH58</f>
        <v>0</v>
      </c>
      <c r="BC53" s="526">
        <f>'C3LPG Balance'!BI58</f>
        <v>0</v>
      </c>
      <c r="BD53" s="526">
        <f>'C3LPG Balance'!BJ58</f>
        <v>0</v>
      </c>
      <c r="BE53" s="526">
        <f>'C3LPG Balance'!BK58</f>
        <v>0</v>
      </c>
      <c r="BF53" s="526">
        <f>'C3LPG Balance'!BL58</f>
        <v>0</v>
      </c>
      <c r="BG53" s="526">
        <f>'C3LPG Balance'!BM58</f>
        <v>0</v>
      </c>
      <c r="BH53" s="526">
        <f>'C3LPG Balance'!BO58</f>
        <v>0</v>
      </c>
      <c r="BI53" s="526">
        <f>'C3LPG Balance'!BP58</f>
        <v>0</v>
      </c>
      <c r="BJ53" s="526">
        <f>'C3LPG Balance'!BQ58</f>
        <v>0</v>
      </c>
      <c r="BK53" s="580"/>
    </row>
    <row r="54" spans="1:63" ht="10.25" customHeight="1">
      <c r="A54" s="525" t="s">
        <v>317</v>
      </c>
      <c r="B54" s="841" t="str">
        <f>'C3LPG Balance'!C59</f>
        <v>ESSO</v>
      </c>
      <c r="C54" s="841" t="str">
        <f>'C3LPG Balance'!D59</f>
        <v>PTT TANK</v>
      </c>
      <c r="D54" s="531"/>
      <c r="E54" s="531"/>
      <c r="F54" s="531"/>
      <c r="G54" s="531"/>
      <c r="H54" s="531"/>
      <c r="I54" s="531"/>
      <c r="J54" s="531"/>
      <c r="K54" s="529"/>
      <c r="L54" s="529"/>
      <c r="M54" s="529"/>
      <c r="N54" s="529"/>
      <c r="O54" s="529"/>
      <c r="P54" s="529"/>
      <c r="Q54" s="529"/>
      <c r="R54" s="529"/>
      <c r="S54" s="529"/>
      <c r="T54" s="529"/>
      <c r="U54" s="529"/>
      <c r="V54" s="529"/>
      <c r="W54" s="529"/>
      <c r="X54" s="529"/>
      <c r="Y54" s="529"/>
      <c r="Z54" s="529"/>
      <c r="AA54" s="529"/>
      <c r="AB54" s="529"/>
      <c r="AC54" s="529"/>
      <c r="AD54" s="529"/>
      <c r="AE54" s="529"/>
      <c r="AF54" s="529"/>
      <c r="AG54" s="529"/>
      <c r="AH54" s="529"/>
      <c r="AI54" s="529"/>
      <c r="AJ54" s="529"/>
      <c r="AK54" s="508">
        <f>'C3LPG Balance'!AQ59</f>
        <v>0</v>
      </c>
      <c r="AL54" s="526">
        <f>'C3LPG Balance'!AR59</f>
        <v>0</v>
      </c>
      <c r="AM54" s="526">
        <f>'C3LPG Balance'!AS59</f>
        <v>0</v>
      </c>
      <c r="AN54" s="526">
        <f>'C3LPG Balance'!AT59</f>
        <v>0</v>
      </c>
      <c r="AO54" s="526">
        <f>'C3LPG Balance'!AU59</f>
        <v>0</v>
      </c>
      <c r="AP54" s="526">
        <f>'C3LPG Balance'!AV59</f>
        <v>0</v>
      </c>
      <c r="AQ54" s="526">
        <f>'C3LPG Balance'!AW59</f>
        <v>0</v>
      </c>
      <c r="AR54" s="526">
        <f>'C3LPG Balance'!AX59</f>
        <v>0</v>
      </c>
      <c r="AS54" s="526">
        <f>'C3LPG Balance'!AY59</f>
        <v>0</v>
      </c>
      <c r="AT54" s="547">
        <f>'C3LPG Balance'!AZ59</f>
        <v>0</v>
      </c>
      <c r="AU54" s="526">
        <f>'C3LPG Balance'!BA59</f>
        <v>0</v>
      </c>
      <c r="AV54" s="526">
        <f>'C3LPG Balance'!BB59</f>
        <v>0</v>
      </c>
      <c r="AW54" s="526">
        <f>'C3LPG Balance'!BC59</f>
        <v>0</v>
      </c>
      <c r="AX54" s="526">
        <f>'C3LPG Balance'!BD59</f>
        <v>0</v>
      </c>
      <c r="AY54" s="526">
        <f>'C3LPG Balance'!BE59</f>
        <v>0</v>
      </c>
      <c r="AZ54" s="526">
        <f>'C3LPG Balance'!BF59</f>
        <v>0</v>
      </c>
      <c r="BA54" s="526">
        <f>'C3LPG Balance'!BG59</f>
        <v>0</v>
      </c>
      <c r="BB54" s="526">
        <f>'C3LPG Balance'!BH59</f>
        <v>0</v>
      </c>
      <c r="BC54" s="526">
        <f>'C3LPG Balance'!BI59</f>
        <v>0</v>
      </c>
      <c r="BD54" s="526">
        <f>'C3LPG Balance'!BJ59</f>
        <v>0</v>
      </c>
      <c r="BE54" s="526">
        <f>'C3LPG Balance'!BK59</f>
        <v>0</v>
      </c>
      <c r="BF54" s="526">
        <f>'C3LPG Balance'!BL59</f>
        <v>0</v>
      </c>
      <c r="BG54" s="526">
        <f>'C3LPG Balance'!BM59</f>
        <v>0</v>
      </c>
      <c r="BH54" s="526">
        <f>'C3LPG Balance'!BO59</f>
        <v>0</v>
      </c>
      <c r="BI54" s="526">
        <f>'C3LPG Balance'!BP59</f>
        <v>0</v>
      </c>
      <c r="BJ54" s="526">
        <f>'C3LPG Balance'!BQ59</f>
        <v>0</v>
      </c>
      <c r="BK54" s="580"/>
    </row>
    <row r="55" spans="1:63" ht="10.25" customHeight="1">
      <c r="A55" s="525" t="s">
        <v>317</v>
      </c>
      <c r="B55" s="841" t="str">
        <f>'C3LPG Balance'!C60</f>
        <v>UNO</v>
      </c>
      <c r="C55" s="841" t="str">
        <f>'C3LPG Balance'!D60</f>
        <v>PTT TANK</v>
      </c>
      <c r="D55" s="531"/>
      <c r="E55" s="531"/>
      <c r="F55" s="531"/>
      <c r="G55" s="531"/>
      <c r="H55" s="531"/>
      <c r="I55" s="531"/>
      <c r="J55" s="531"/>
      <c r="K55" s="529"/>
      <c r="L55" s="529"/>
      <c r="M55" s="529"/>
      <c r="N55" s="529"/>
      <c r="O55" s="529"/>
      <c r="P55" s="529"/>
      <c r="Q55" s="529"/>
      <c r="R55" s="529"/>
      <c r="S55" s="529"/>
      <c r="T55" s="529"/>
      <c r="U55" s="529"/>
      <c r="V55" s="529"/>
      <c r="W55" s="529"/>
      <c r="X55" s="529"/>
      <c r="Y55" s="529"/>
      <c r="Z55" s="529"/>
      <c r="AA55" s="529"/>
      <c r="AB55" s="529"/>
      <c r="AC55" s="529"/>
      <c r="AD55" s="529"/>
      <c r="AE55" s="529"/>
      <c r="AF55" s="529"/>
      <c r="AG55" s="529"/>
      <c r="AH55" s="529"/>
      <c r="AI55" s="529"/>
      <c r="AJ55" s="529"/>
      <c r="AK55" s="508">
        <f>'C3LPG Balance'!AQ60</f>
        <v>0</v>
      </c>
      <c r="AL55" s="526">
        <f>'C3LPG Balance'!AR60</f>
        <v>0</v>
      </c>
      <c r="AM55" s="526">
        <f>'C3LPG Balance'!AS60</f>
        <v>0</v>
      </c>
      <c r="AN55" s="526">
        <f>'C3LPG Balance'!AT60</f>
        <v>0</v>
      </c>
      <c r="AO55" s="526">
        <f>'C3LPG Balance'!AU60</f>
        <v>0</v>
      </c>
      <c r="AP55" s="526">
        <f>'C3LPG Balance'!AV60</f>
        <v>0</v>
      </c>
      <c r="AQ55" s="526">
        <f>'C3LPG Balance'!AW60</f>
        <v>0</v>
      </c>
      <c r="AR55" s="526">
        <f>'C3LPG Balance'!AX60</f>
        <v>0</v>
      </c>
      <c r="AS55" s="526">
        <f>'C3LPG Balance'!AY60</f>
        <v>0</v>
      </c>
      <c r="AT55" s="547">
        <f>'C3LPG Balance'!AZ60</f>
        <v>0</v>
      </c>
      <c r="AU55" s="526">
        <f>'C3LPG Balance'!BA60</f>
        <v>0</v>
      </c>
      <c r="AV55" s="526">
        <f>'C3LPG Balance'!BB60</f>
        <v>0</v>
      </c>
      <c r="AW55" s="526">
        <f>'C3LPG Balance'!BC60</f>
        <v>0</v>
      </c>
      <c r="AX55" s="526">
        <f>'C3LPG Balance'!BD60</f>
        <v>0</v>
      </c>
      <c r="AY55" s="526">
        <f>'C3LPG Balance'!BE60</f>
        <v>0</v>
      </c>
      <c r="AZ55" s="526">
        <f>'C3LPG Balance'!BF60</f>
        <v>0</v>
      </c>
      <c r="BA55" s="526">
        <f>'C3LPG Balance'!BG60</f>
        <v>0</v>
      </c>
      <c r="BB55" s="526">
        <f>'C3LPG Balance'!BH60</f>
        <v>0</v>
      </c>
      <c r="BC55" s="526">
        <f>'C3LPG Balance'!BI60</f>
        <v>0</v>
      </c>
      <c r="BD55" s="526">
        <f>'C3LPG Balance'!BJ60</f>
        <v>0</v>
      </c>
      <c r="BE55" s="526">
        <f>'C3LPG Balance'!BK60</f>
        <v>0</v>
      </c>
      <c r="BF55" s="526">
        <f>'C3LPG Balance'!BL60</f>
        <v>0</v>
      </c>
      <c r="BG55" s="526">
        <f>'C3LPG Balance'!BM60</f>
        <v>0</v>
      </c>
      <c r="BH55" s="526">
        <f>'C3LPG Balance'!BO60</f>
        <v>0</v>
      </c>
      <c r="BI55" s="526">
        <f>'C3LPG Balance'!BP60</f>
        <v>0</v>
      </c>
      <c r="BJ55" s="526">
        <f>'C3LPG Balance'!BQ60</f>
        <v>0</v>
      </c>
      <c r="BK55" s="580"/>
    </row>
    <row r="56" spans="1:63" ht="10.25" customHeight="1">
      <c r="A56" s="525" t="s">
        <v>317</v>
      </c>
      <c r="B56" s="841" t="str">
        <f>'C3LPG Balance'!C61</f>
        <v>Orchid</v>
      </c>
      <c r="C56" s="841" t="str">
        <f>'C3LPG Balance'!D61</f>
        <v>PTT TANK</v>
      </c>
      <c r="D56" s="531"/>
      <c r="E56" s="531"/>
      <c r="F56" s="531"/>
      <c r="G56" s="531"/>
      <c r="H56" s="531"/>
      <c r="I56" s="531"/>
      <c r="J56" s="531"/>
      <c r="K56" s="529"/>
      <c r="L56" s="529"/>
      <c r="M56" s="529"/>
      <c r="N56" s="529"/>
      <c r="O56" s="529"/>
      <c r="P56" s="529"/>
      <c r="Q56" s="529"/>
      <c r="R56" s="529"/>
      <c r="S56" s="529"/>
      <c r="T56" s="529"/>
      <c r="U56" s="529"/>
      <c r="V56" s="529"/>
      <c r="W56" s="529"/>
      <c r="X56" s="529"/>
      <c r="Y56" s="529"/>
      <c r="Z56" s="529"/>
      <c r="AA56" s="529"/>
      <c r="AB56" s="529"/>
      <c r="AC56" s="529"/>
      <c r="AD56" s="529"/>
      <c r="AE56" s="529"/>
      <c r="AF56" s="529"/>
      <c r="AG56" s="529"/>
      <c r="AH56" s="529"/>
      <c r="AI56" s="529"/>
      <c r="AJ56" s="529"/>
      <c r="AK56" s="508">
        <f>'C3LPG Balance'!AQ61</f>
        <v>0</v>
      </c>
      <c r="AL56" s="526">
        <f>'C3LPG Balance'!AR61</f>
        <v>0</v>
      </c>
      <c r="AM56" s="526">
        <f>'C3LPG Balance'!AS61</f>
        <v>0</v>
      </c>
      <c r="AN56" s="526">
        <f>'C3LPG Balance'!AT61</f>
        <v>0</v>
      </c>
      <c r="AO56" s="526">
        <f>'C3LPG Balance'!AU61</f>
        <v>0</v>
      </c>
      <c r="AP56" s="526">
        <f>'C3LPG Balance'!AV61</f>
        <v>0</v>
      </c>
      <c r="AQ56" s="526">
        <f>'C3LPG Balance'!AW61</f>
        <v>0</v>
      </c>
      <c r="AR56" s="526">
        <f>'C3LPG Balance'!AX61</f>
        <v>0</v>
      </c>
      <c r="AS56" s="526">
        <f>'C3LPG Balance'!AY61</f>
        <v>0</v>
      </c>
      <c r="AT56" s="547">
        <f>'C3LPG Balance'!AZ61</f>
        <v>0</v>
      </c>
      <c r="AU56" s="526">
        <f>'C3LPG Balance'!BA61</f>
        <v>0</v>
      </c>
      <c r="AV56" s="526">
        <f>'C3LPG Balance'!BB61</f>
        <v>0</v>
      </c>
      <c r="AW56" s="526">
        <f>'C3LPG Balance'!BC61</f>
        <v>0</v>
      </c>
      <c r="AX56" s="526">
        <f>'C3LPG Balance'!BD61</f>
        <v>0</v>
      </c>
      <c r="AY56" s="526">
        <f>'C3LPG Balance'!BE61</f>
        <v>0</v>
      </c>
      <c r="AZ56" s="526">
        <f>'C3LPG Balance'!BF61</f>
        <v>0</v>
      </c>
      <c r="BA56" s="526">
        <f>'C3LPG Balance'!BG61</f>
        <v>0</v>
      </c>
      <c r="BB56" s="526">
        <f>'C3LPG Balance'!BH61</f>
        <v>0</v>
      </c>
      <c r="BC56" s="526">
        <f>'C3LPG Balance'!BI61</f>
        <v>0</v>
      </c>
      <c r="BD56" s="526">
        <f>'C3LPG Balance'!BJ61</f>
        <v>0</v>
      </c>
      <c r="BE56" s="526">
        <f>'C3LPG Balance'!BK61</f>
        <v>0</v>
      </c>
      <c r="BF56" s="526">
        <f>'C3LPG Balance'!BL61</f>
        <v>0</v>
      </c>
      <c r="BG56" s="526">
        <f>'C3LPG Balance'!BM61</f>
        <v>0</v>
      </c>
      <c r="BH56" s="526">
        <f>'C3LPG Balance'!BO61</f>
        <v>0</v>
      </c>
      <c r="BI56" s="526">
        <f>'C3LPG Balance'!BP61</f>
        <v>0</v>
      </c>
      <c r="BJ56" s="526">
        <f>'C3LPG Balance'!BQ61</f>
        <v>0</v>
      </c>
      <c r="BK56" s="580"/>
    </row>
    <row r="57" spans="1:63" ht="10.25" customHeight="1">
      <c r="A57" s="525" t="s">
        <v>312</v>
      </c>
      <c r="B57" s="841" t="str">
        <f>'C3LPG Balance'!C62</f>
        <v>PTTOR</v>
      </c>
      <c r="C57" s="841" t="str">
        <f>'C3LPG Balance'!D62</f>
        <v>IRPC</v>
      </c>
      <c r="D57" s="531"/>
      <c r="E57" s="531"/>
      <c r="F57" s="531"/>
      <c r="G57" s="531"/>
      <c r="H57" s="531"/>
      <c r="I57" s="531"/>
      <c r="J57" s="531"/>
      <c r="K57" s="529"/>
      <c r="L57" s="529"/>
      <c r="M57" s="529"/>
      <c r="N57" s="529"/>
      <c r="O57" s="529"/>
      <c r="P57" s="529"/>
      <c r="Q57" s="529"/>
      <c r="R57" s="529"/>
      <c r="S57" s="529"/>
      <c r="T57" s="529"/>
      <c r="U57" s="529"/>
      <c r="V57" s="529"/>
      <c r="W57" s="529"/>
      <c r="X57" s="529"/>
      <c r="Y57" s="529"/>
      <c r="Z57" s="529"/>
      <c r="AA57" s="529"/>
      <c r="AB57" s="529"/>
      <c r="AC57" s="529"/>
      <c r="AD57" s="529"/>
      <c r="AE57" s="529"/>
      <c r="AF57" s="529"/>
      <c r="AG57" s="529"/>
      <c r="AH57" s="529"/>
      <c r="AI57" s="529"/>
      <c r="AJ57" s="529"/>
      <c r="AK57" s="508">
        <f>'C3LPG Balance'!AQ62</f>
        <v>0.68</v>
      </c>
      <c r="AL57" s="526">
        <f>'C3LPG Balance'!AR62</f>
        <v>0.7</v>
      </c>
      <c r="AM57" s="526">
        <f>'C3LPG Balance'!AS62</f>
        <v>0</v>
      </c>
      <c r="AN57" s="526">
        <f>'C3LPG Balance'!AT62</f>
        <v>0</v>
      </c>
      <c r="AO57" s="526">
        <f>'C3LPG Balance'!AU62</f>
        <v>0</v>
      </c>
      <c r="AP57" s="526">
        <f>'C3LPG Balance'!AV62</f>
        <v>0</v>
      </c>
      <c r="AQ57" s="526">
        <f>'C3LPG Balance'!AW62</f>
        <v>0</v>
      </c>
      <c r="AR57" s="526">
        <f>'C3LPG Balance'!AX62</f>
        <v>0</v>
      </c>
      <c r="AS57" s="526">
        <f>'C3LPG Balance'!AY62</f>
        <v>0</v>
      </c>
      <c r="AT57" s="547">
        <f>'C3LPG Balance'!AZ62</f>
        <v>0.68</v>
      </c>
      <c r="AU57" s="526">
        <f>'C3LPG Balance'!BA62</f>
        <v>0</v>
      </c>
      <c r="AV57" s="526">
        <f>'C3LPG Balance'!BB62</f>
        <v>0</v>
      </c>
      <c r="AW57" s="526">
        <f>'C3LPG Balance'!BC62</f>
        <v>0</v>
      </c>
      <c r="AX57" s="526">
        <f>'C3LPG Balance'!BD62</f>
        <v>0</v>
      </c>
      <c r="AY57" s="526">
        <f>'C3LPG Balance'!BE62</f>
        <v>0</v>
      </c>
      <c r="AZ57" s="526">
        <f>'C3LPG Balance'!BF62</f>
        <v>0</v>
      </c>
      <c r="BA57" s="526">
        <f>'C3LPG Balance'!BG62</f>
        <v>0</v>
      </c>
      <c r="BB57" s="526">
        <f>'C3LPG Balance'!BH62</f>
        <v>0</v>
      </c>
      <c r="BC57" s="526">
        <f>'C3LPG Balance'!BI62</f>
        <v>0</v>
      </c>
      <c r="BD57" s="526">
        <f>'C3LPG Balance'!BJ62</f>
        <v>0</v>
      </c>
      <c r="BE57" s="526">
        <f>'C3LPG Balance'!BK62</f>
        <v>0</v>
      </c>
      <c r="BF57" s="526">
        <f>'C3LPG Balance'!BL62</f>
        <v>0</v>
      </c>
      <c r="BG57" s="526">
        <f>'C3LPG Balance'!BM62</f>
        <v>0</v>
      </c>
      <c r="BH57" s="526">
        <f>'C3LPG Balance'!BO62</f>
        <v>0</v>
      </c>
      <c r="BI57" s="526">
        <f>'C3LPG Balance'!BP62</f>
        <v>0</v>
      </c>
      <c r="BJ57" s="526">
        <f>'C3LPG Balance'!BQ62</f>
        <v>0</v>
      </c>
      <c r="BK57" s="580"/>
    </row>
    <row r="58" spans="1:63" ht="10.25" customHeight="1">
      <c r="A58" s="525" t="s">
        <v>312</v>
      </c>
      <c r="B58" s="841" t="str">
        <f>'C3LPG Balance'!C63</f>
        <v>WP</v>
      </c>
      <c r="C58" s="841" t="str">
        <f>'C3LPG Balance'!D63</f>
        <v>IRPC</v>
      </c>
      <c r="D58" s="531"/>
      <c r="E58" s="531"/>
      <c r="F58" s="531"/>
      <c r="G58" s="531"/>
      <c r="H58" s="531"/>
      <c r="I58" s="531"/>
      <c r="J58" s="531"/>
      <c r="K58" s="529"/>
      <c r="L58" s="529"/>
      <c r="M58" s="529"/>
      <c r="N58" s="529"/>
      <c r="O58" s="529"/>
      <c r="P58" s="529"/>
      <c r="Q58" s="529"/>
      <c r="R58" s="529"/>
      <c r="S58" s="529"/>
      <c r="T58" s="529"/>
      <c r="U58" s="529"/>
      <c r="V58" s="529"/>
      <c r="W58" s="529"/>
      <c r="X58" s="529"/>
      <c r="Y58" s="529"/>
      <c r="Z58" s="529"/>
      <c r="AA58" s="529"/>
      <c r="AB58" s="529"/>
      <c r="AC58" s="529"/>
      <c r="AD58" s="529"/>
      <c r="AE58" s="529"/>
      <c r="AF58" s="529"/>
      <c r="AG58" s="529"/>
      <c r="AH58" s="529"/>
      <c r="AI58" s="529"/>
      <c r="AJ58" s="529"/>
      <c r="AK58" s="508"/>
      <c r="AL58" s="526"/>
      <c r="AM58" s="526"/>
      <c r="AN58" s="526"/>
      <c r="AO58" s="526"/>
      <c r="AP58" s="526"/>
      <c r="AQ58" s="526"/>
      <c r="AR58" s="526"/>
      <c r="AS58" s="526"/>
      <c r="AT58" s="547"/>
      <c r="AU58" s="526"/>
      <c r="AV58" s="526"/>
      <c r="AW58" s="526">
        <f>'C3LPG Balance'!BC63</f>
        <v>1.2</v>
      </c>
      <c r="AX58" s="526">
        <f>'C3LPG Balance'!BD63</f>
        <v>1.2</v>
      </c>
      <c r="AY58" s="526">
        <f>'C3LPG Balance'!BE63</f>
        <v>1.2</v>
      </c>
      <c r="AZ58" s="526">
        <f>'C3LPG Balance'!BF63</f>
        <v>0</v>
      </c>
      <c r="BA58" s="526">
        <f>'C3LPG Balance'!BG63</f>
        <v>0</v>
      </c>
      <c r="BB58" s="526">
        <f>'C3LPG Balance'!BH63</f>
        <v>0.6</v>
      </c>
      <c r="BC58" s="526">
        <f>'C3LPG Balance'!BI63</f>
        <v>0.6</v>
      </c>
      <c r="BD58" s="526">
        <f>'C3LPG Balance'!BJ63</f>
        <v>1.8</v>
      </c>
      <c r="BE58" s="526">
        <f>'C3LPG Balance'!BK63</f>
        <v>1.2</v>
      </c>
      <c r="BF58" s="526">
        <f>'C3LPG Balance'!BL63</f>
        <v>1.7999999999999998</v>
      </c>
      <c r="BG58" s="526">
        <f>'C3LPG Balance'!BM63</f>
        <v>1.2</v>
      </c>
      <c r="BH58" s="526">
        <f>'C3LPG Balance'!BO63</f>
        <v>0</v>
      </c>
      <c r="BI58" s="526">
        <f>'C3LPG Balance'!BP63</f>
        <v>0.6</v>
      </c>
      <c r="BJ58" s="526">
        <f>'C3LPG Balance'!BQ63</f>
        <v>0.6</v>
      </c>
      <c r="BK58" s="580"/>
    </row>
    <row r="59" spans="1:63" ht="10.25" customHeight="1">
      <c r="A59" s="525" t="s">
        <v>312</v>
      </c>
      <c r="B59" s="841" t="str">
        <f>'C3LPG Balance'!C64</f>
        <v>Atlas</v>
      </c>
      <c r="C59" s="841" t="str">
        <f>'C3LPG Balance'!D64</f>
        <v>IRPC</v>
      </c>
      <c r="D59" s="531"/>
      <c r="E59" s="531"/>
      <c r="F59" s="531"/>
      <c r="G59" s="531"/>
      <c r="H59" s="531"/>
      <c r="I59" s="531"/>
      <c r="J59" s="531"/>
      <c r="K59" s="529"/>
      <c r="L59" s="529"/>
      <c r="M59" s="529"/>
      <c r="N59" s="529"/>
      <c r="O59" s="529"/>
      <c r="P59" s="529"/>
      <c r="Q59" s="529"/>
      <c r="R59" s="529"/>
      <c r="S59" s="529"/>
      <c r="T59" s="529"/>
      <c r="U59" s="529"/>
      <c r="V59" s="529"/>
      <c r="W59" s="529"/>
      <c r="X59" s="529"/>
      <c r="Y59" s="529"/>
      <c r="Z59" s="529"/>
      <c r="AA59" s="529"/>
      <c r="AB59" s="529"/>
      <c r="AC59" s="529"/>
      <c r="AD59" s="529"/>
      <c r="AE59" s="529"/>
      <c r="AF59" s="529"/>
      <c r="AG59" s="529"/>
      <c r="AH59" s="529"/>
      <c r="AI59" s="529"/>
      <c r="AJ59" s="529"/>
      <c r="AK59" s="508"/>
      <c r="AL59" s="526"/>
      <c r="AM59" s="526">
        <f>'C3LPG Balance'!AS64</f>
        <v>0.6</v>
      </c>
      <c r="AN59" s="526">
        <f>'C3LPG Balance'!AT64</f>
        <v>0</v>
      </c>
      <c r="AO59" s="526">
        <f>'C3LPG Balance'!AU64</f>
        <v>0.6</v>
      </c>
      <c r="AP59" s="526">
        <f>'C3LPG Balance'!AV64</f>
        <v>1.2</v>
      </c>
      <c r="AQ59" s="526">
        <f>'C3LPG Balance'!AW64</f>
        <v>0.6</v>
      </c>
      <c r="AR59" s="526">
        <f>'C3LPG Balance'!AX64</f>
        <v>0</v>
      </c>
      <c r="AS59" s="526">
        <f>'C3LPG Balance'!AY64</f>
        <v>0.6</v>
      </c>
      <c r="AT59" s="547">
        <f>'C3LPG Balance'!AZ64</f>
        <v>1.2</v>
      </c>
      <c r="AU59" s="526">
        <f>'C3LPG Balance'!BA64</f>
        <v>0</v>
      </c>
      <c r="AV59" s="526">
        <f>'C3LPG Balance'!BB64</f>
        <v>0</v>
      </c>
      <c r="AW59" s="526">
        <f>'C3LPG Balance'!BC64</f>
        <v>0</v>
      </c>
      <c r="AX59" s="526">
        <f>'C3LPG Balance'!BD64</f>
        <v>0</v>
      </c>
      <c r="AY59" s="526">
        <f>'C3LPG Balance'!BE64</f>
        <v>0</v>
      </c>
      <c r="AZ59" s="526">
        <f>'C3LPG Balance'!BF64</f>
        <v>0</v>
      </c>
      <c r="BA59" s="526">
        <f>'C3LPG Balance'!BG64</f>
        <v>0</v>
      </c>
      <c r="BB59" s="526">
        <f>'C3LPG Balance'!BH64</f>
        <v>0</v>
      </c>
      <c r="BC59" s="526">
        <f>'C3LPG Balance'!BI64</f>
        <v>0</v>
      </c>
      <c r="BD59" s="526">
        <f>'C3LPG Balance'!BJ64</f>
        <v>0</v>
      </c>
      <c r="BE59" s="526">
        <f>'C3LPG Balance'!BK64</f>
        <v>0</v>
      </c>
      <c r="BF59" s="526">
        <f>'C3LPG Balance'!BL64</f>
        <v>0</v>
      </c>
      <c r="BG59" s="526">
        <f>'C3LPG Balance'!BM64</f>
        <v>0</v>
      </c>
      <c r="BH59" s="526">
        <f>'C3LPG Balance'!BO64</f>
        <v>0</v>
      </c>
      <c r="BI59" s="526">
        <f>'C3LPG Balance'!BP64</f>
        <v>0</v>
      </c>
      <c r="BJ59" s="526">
        <f>'C3LPG Balance'!BQ64</f>
        <v>0</v>
      </c>
      <c r="BK59" s="580"/>
    </row>
    <row r="60" spans="1:63" ht="10.25" customHeight="1">
      <c r="A60" s="525" t="s">
        <v>283</v>
      </c>
      <c r="B60" s="841" t="str">
        <f>'C3LPG Balance'!C65</f>
        <v>PTTOR</v>
      </c>
      <c r="C60" s="841" t="str">
        <f>'C3LPG Balance'!D65</f>
        <v>MT</v>
      </c>
      <c r="D60" s="531"/>
      <c r="E60" s="531"/>
      <c r="F60" s="531"/>
      <c r="G60" s="531"/>
      <c r="H60" s="531"/>
      <c r="I60" s="531"/>
      <c r="J60" s="531"/>
      <c r="K60" s="529"/>
      <c r="L60" s="529"/>
      <c r="M60" s="529"/>
      <c r="N60" s="529"/>
      <c r="O60" s="529"/>
      <c r="P60" s="529"/>
      <c r="Q60" s="529"/>
      <c r="R60" s="529"/>
      <c r="S60" s="529"/>
      <c r="T60" s="529"/>
      <c r="U60" s="529"/>
      <c r="V60" s="529"/>
      <c r="W60" s="529"/>
      <c r="X60" s="529"/>
      <c r="Y60" s="529"/>
      <c r="Z60" s="529"/>
      <c r="AA60" s="529"/>
      <c r="AB60" s="529"/>
      <c r="AC60" s="529"/>
      <c r="AD60" s="529"/>
      <c r="AE60" s="529"/>
      <c r="AF60" s="529"/>
      <c r="AG60" s="529"/>
      <c r="AH60" s="529"/>
      <c r="AI60" s="529"/>
      <c r="AJ60" s="529"/>
      <c r="AK60" s="508">
        <f>'C3LPG Balance'!AQ65</f>
        <v>0</v>
      </c>
      <c r="AL60" s="526">
        <f>'C3LPG Balance'!AR65</f>
        <v>0</v>
      </c>
      <c r="AM60" s="526">
        <f>'C3LPG Balance'!AS65</f>
        <v>0.59999999999999898</v>
      </c>
      <c r="AN60" s="526">
        <f>'C3LPG Balance'!AT65</f>
        <v>0</v>
      </c>
      <c r="AO60" s="526">
        <f>'C3LPG Balance'!AU65</f>
        <v>4.4408920985006262E-16</v>
      </c>
      <c r="AP60" s="526">
        <f>'C3LPG Balance'!AV65</f>
        <v>1.5</v>
      </c>
      <c r="AQ60" s="526">
        <f>'C3LPG Balance'!AW65</f>
        <v>0</v>
      </c>
      <c r="AR60" s="526">
        <f>'C3LPG Balance'!AX65</f>
        <v>0</v>
      </c>
      <c r="AS60" s="526">
        <f>'C3LPG Balance'!AY65</f>
        <v>0</v>
      </c>
      <c r="AT60" s="547">
        <f>'C3LPG Balance'!AZ65</f>
        <v>0</v>
      </c>
      <c r="AU60" s="526">
        <f>'C3LPG Balance'!BA65</f>
        <v>0</v>
      </c>
      <c r="AV60" s="526">
        <f>'C3LPG Balance'!BB65</f>
        <v>0</v>
      </c>
      <c r="AW60" s="526">
        <f>'C3LPG Balance'!BC65</f>
        <v>0</v>
      </c>
      <c r="AX60" s="526">
        <f>'C3LPG Balance'!BD65</f>
        <v>0</v>
      </c>
      <c r="AY60" s="526">
        <f>'C3LPG Balance'!BE65</f>
        <v>0</v>
      </c>
      <c r="AZ60" s="526">
        <f>'C3LPG Balance'!BF65</f>
        <v>0</v>
      </c>
      <c r="BA60" s="526">
        <f>'C3LPG Balance'!BG65</f>
        <v>0</v>
      </c>
      <c r="BB60" s="526">
        <f>'C3LPG Balance'!BH65</f>
        <v>0</v>
      </c>
      <c r="BC60" s="526">
        <f>'C3LPG Balance'!BI65</f>
        <v>0</v>
      </c>
      <c r="BD60" s="526">
        <f>'C3LPG Balance'!BJ65</f>
        <v>0</v>
      </c>
      <c r="BE60" s="526">
        <f>'C3LPG Balance'!BK65</f>
        <v>0</v>
      </c>
      <c r="BF60" s="526">
        <f>'C3LPG Balance'!BL65</f>
        <v>0</v>
      </c>
      <c r="BG60" s="526">
        <f>'C3LPG Balance'!BM65</f>
        <v>0</v>
      </c>
      <c r="BH60" s="526">
        <f>'C3LPG Balance'!BO65</f>
        <v>0</v>
      </c>
      <c r="BI60" s="526">
        <f>'C3LPG Balance'!BP65</f>
        <v>0</v>
      </c>
      <c r="BJ60" s="526">
        <f>'C3LPG Balance'!BQ65</f>
        <v>0</v>
      </c>
      <c r="BK60" s="580"/>
    </row>
    <row r="61" spans="1:63" ht="10.25" customHeight="1">
      <c r="A61" s="525" t="s">
        <v>283</v>
      </c>
      <c r="B61" s="841" t="str">
        <f>'C3LPG Balance'!C66</f>
        <v>PTTOR</v>
      </c>
      <c r="C61" s="841" t="str">
        <f>'C3LPG Balance'!D66</f>
        <v>PTT TANK</v>
      </c>
      <c r="D61" s="531"/>
      <c r="E61" s="531"/>
      <c r="F61" s="531"/>
      <c r="G61" s="531"/>
      <c r="H61" s="531"/>
      <c r="I61" s="531"/>
      <c r="J61" s="531"/>
      <c r="K61" s="529"/>
      <c r="L61" s="529"/>
      <c r="M61" s="529"/>
      <c r="N61" s="529"/>
      <c r="O61" s="529"/>
      <c r="P61" s="529"/>
      <c r="Q61" s="529"/>
      <c r="R61" s="529"/>
      <c r="S61" s="529"/>
      <c r="T61" s="529"/>
      <c r="U61" s="529"/>
      <c r="V61" s="529"/>
      <c r="W61" s="529"/>
      <c r="X61" s="529"/>
      <c r="Y61" s="529"/>
      <c r="Z61" s="529"/>
      <c r="AA61" s="529"/>
      <c r="AB61" s="529"/>
      <c r="AC61" s="529"/>
      <c r="AD61" s="529"/>
      <c r="AE61" s="529"/>
      <c r="AF61" s="529"/>
      <c r="AG61" s="529"/>
      <c r="AH61" s="529"/>
      <c r="AI61" s="529"/>
      <c r="AJ61" s="529"/>
      <c r="AK61" s="508">
        <f>'C3LPG Balance'!AQ66</f>
        <v>0</v>
      </c>
      <c r="AL61" s="526">
        <f>'C3LPG Balance'!AR66</f>
        <v>1.2</v>
      </c>
      <c r="AM61" s="526">
        <f>'C3LPG Balance'!AS66</f>
        <v>2.35</v>
      </c>
      <c r="AN61" s="526">
        <f>'C3LPG Balance'!AT66</f>
        <v>0</v>
      </c>
      <c r="AO61" s="526">
        <f>'C3LPG Balance'!AU66</f>
        <v>2.5999999999999996</v>
      </c>
      <c r="AP61" s="526">
        <f>'C3LPG Balance'!AV66</f>
        <v>0</v>
      </c>
      <c r="AQ61" s="526">
        <f>'C3LPG Balance'!AW66</f>
        <v>0</v>
      </c>
      <c r="AR61" s="526">
        <f>'C3LPG Balance'!AX66</f>
        <v>0</v>
      </c>
      <c r="AS61" s="526">
        <f>'C3LPG Balance'!AY66</f>
        <v>0</v>
      </c>
      <c r="AT61" s="547">
        <f>'C3LPG Balance'!AZ66</f>
        <v>0</v>
      </c>
      <c r="AU61" s="526">
        <f>'C3LPG Balance'!BA66</f>
        <v>10.93</v>
      </c>
      <c r="AV61" s="526">
        <f>'C3LPG Balance'!BB66</f>
        <v>15</v>
      </c>
      <c r="AW61" s="526">
        <f>'C3LPG Balance'!BC66</f>
        <v>0</v>
      </c>
      <c r="AX61" s="526">
        <f>'C3LPG Balance'!BD66</f>
        <v>2</v>
      </c>
      <c r="AY61" s="526">
        <f>'C3LPG Balance'!BE66</f>
        <v>0</v>
      </c>
      <c r="AZ61" s="526">
        <f>'C3LPG Balance'!BF66</f>
        <v>0</v>
      </c>
      <c r="BA61" s="526">
        <f>'C3LPG Balance'!BG66</f>
        <v>0</v>
      </c>
      <c r="BB61" s="526">
        <f>'C3LPG Balance'!BH66</f>
        <v>0</v>
      </c>
      <c r="BC61" s="526">
        <f>'C3LPG Balance'!BI66</f>
        <v>0</v>
      </c>
      <c r="BD61" s="526">
        <f>'C3LPG Balance'!BJ66</f>
        <v>0</v>
      </c>
      <c r="BE61" s="526">
        <f>'C3LPG Balance'!BK66</f>
        <v>4</v>
      </c>
      <c r="BF61" s="526">
        <f>'C3LPG Balance'!BL66</f>
        <v>0</v>
      </c>
      <c r="BG61" s="526">
        <f>'C3LPG Balance'!BM66</f>
        <v>0</v>
      </c>
      <c r="BH61" s="526">
        <f>'C3LPG Balance'!BO66</f>
        <v>0</v>
      </c>
      <c r="BI61" s="526">
        <f>'C3LPG Balance'!BP66</f>
        <v>0</v>
      </c>
      <c r="BJ61" s="526">
        <f>'C3LPG Balance'!BQ66</f>
        <v>0</v>
      </c>
      <c r="BK61" s="580"/>
    </row>
    <row r="62" spans="1:63" ht="10.25" customHeight="1">
      <c r="A62" s="525" t="s">
        <v>283</v>
      </c>
      <c r="B62" s="841" t="str">
        <f>'C3LPG Balance'!C67</f>
        <v>PTTOR</v>
      </c>
      <c r="C62" s="841" t="str">
        <f>'C3LPG Balance'!D67</f>
        <v>PTT TANK (Truck)</v>
      </c>
      <c r="D62" s="531"/>
      <c r="E62" s="531"/>
      <c r="F62" s="531"/>
      <c r="G62" s="531"/>
      <c r="H62" s="531"/>
      <c r="I62" s="531"/>
      <c r="J62" s="531"/>
      <c r="K62" s="529"/>
      <c r="L62" s="529"/>
      <c r="M62" s="529"/>
      <c r="N62" s="529"/>
      <c r="O62" s="529"/>
      <c r="P62" s="529"/>
      <c r="Q62" s="529"/>
      <c r="R62" s="529"/>
      <c r="S62" s="529"/>
      <c r="T62" s="529"/>
      <c r="U62" s="529"/>
      <c r="V62" s="529"/>
      <c r="W62" s="529"/>
      <c r="X62" s="529"/>
      <c r="Y62" s="529"/>
      <c r="Z62" s="529"/>
      <c r="AA62" s="529"/>
      <c r="AB62" s="529"/>
      <c r="AC62" s="529"/>
      <c r="AD62" s="529"/>
      <c r="AE62" s="529"/>
      <c r="AF62" s="529"/>
      <c r="AG62" s="529"/>
      <c r="AH62" s="529"/>
      <c r="AI62" s="529"/>
      <c r="AJ62" s="529"/>
      <c r="AK62" s="508">
        <f>'C3LPG Balance'!AQ67</f>
        <v>0</v>
      </c>
      <c r="AL62" s="526">
        <f>'C3LPG Balance'!AR67</f>
        <v>0</v>
      </c>
      <c r="AM62" s="526">
        <f>'C3LPG Balance'!AS67</f>
        <v>0</v>
      </c>
      <c r="AN62" s="526">
        <f>'C3LPG Balance'!AT67</f>
        <v>0</v>
      </c>
      <c r="AO62" s="526">
        <f>'C3LPG Balance'!AU67</f>
        <v>0</v>
      </c>
      <c r="AP62" s="526">
        <f>'C3LPG Balance'!AV67</f>
        <v>0.3</v>
      </c>
      <c r="AQ62" s="526">
        <f>'C3LPG Balance'!AW67</f>
        <v>0</v>
      </c>
      <c r="AR62" s="526">
        <f>'C3LPG Balance'!AX67</f>
        <v>0</v>
      </c>
      <c r="AS62" s="526">
        <f>'C3LPG Balance'!AY67</f>
        <v>0</v>
      </c>
      <c r="AT62" s="547">
        <f>'C3LPG Balance'!AZ67</f>
        <v>0</v>
      </c>
      <c r="AU62" s="526">
        <f>'C3LPG Balance'!BA67</f>
        <v>0</v>
      </c>
      <c r="AV62" s="526">
        <f>'C3LPG Balance'!BB67</f>
        <v>0</v>
      </c>
      <c r="AW62" s="526">
        <f>'C3LPG Balance'!BC67</f>
        <v>0</v>
      </c>
      <c r="AX62" s="526">
        <f>'C3LPG Balance'!BD67</f>
        <v>0</v>
      </c>
      <c r="AY62" s="526">
        <f>'C3LPG Balance'!BE67</f>
        <v>0</v>
      </c>
      <c r="AZ62" s="526">
        <f>'C3LPG Balance'!BF67</f>
        <v>0</v>
      </c>
      <c r="BA62" s="526">
        <f>'C3LPG Balance'!BG67</f>
        <v>0</v>
      </c>
      <c r="BB62" s="526">
        <f>'C3LPG Balance'!BH67</f>
        <v>0</v>
      </c>
      <c r="BC62" s="526">
        <f>'C3LPG Balance'!BI67</f>
        <v>0</v>
      </c>
      <c r="BD62" s="526">
        <f>'C3LPG Balance'!BJ67</f>
        <v>0</v>
      </c>
      <c r="BE62" s="526">
        <f>'C3LPG Balance'!BK67</f>
        <v>0</v>
      </c>
      <c r="BF62" s="526">
        <f>'C3LPG Balance'!BL67</f>
        <v>0</v>
      </c>
      <c r="BG62" s="526">
        <f>'C3LPG Balance'!BM67</f>
        <v>0</v>
      </c>
      <c r="BH62" s="526">
        <f>'C3LPG Balance'!BO67</f>
        <v>0</v>
      </c>
      <c r="BI62" s="526">
        <f>'C3LPG Balance'!BP67</f>
        <v>0</v>
      </c>
      <c r="BJ62" s="526">
        <f>'C3LPG Balance'!BQ67</f>
        <v>0</v>
      </c>
      <c r="BK62" s="580"/>
    </row>
    <row r="63" spans="1:63" ht="10.25" customHeight="1">
      <c r="A63" s="525" t="s">
        <v>283</v>
      </c>
      <c r="B63" s="841" t="str">
        <f>'C3LPG Balance'!C68</f>
        <v>BCP</v>
      </c>
      <c r="C63" s="841" t="str">
        <f>'C3LPG Balance'!D68</f>
        <v>MT</v>
      </c>
      <c r="D63" s="531"/>
      <c r="E63" s="531"/>
      <c r="F63" s="531"/>
      <c r="G63" s="531"/>
      <c r="H63" s="531"/>
      <c r="I63" s="531"/>
      <c r="J63" s="531"/>
      <c r="K63" s="529"/>
      <c r="L63" s="529"/>
      <c r="M63" s="529"/>
      <c r="N63" s="529"/>
      <c r="O63" s="529"/>
      <c r="P63" s="529"/>
      <c r="Q63" s="529"/>
      <c r="R63" s="529"/>
      <c r="S63" s="529"/>
      <c r="T63" s="529"/>
      <c r="U63" s="529"/>
      <c r="V63" s="529"/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08">
        <f>'C3LPG Balance'!AQ68</f>
        <v>0</v>
      </c>
      <c r="AL63" s="526">
        <f>'C3LPG Balance'!AR68</f>
        <v>0</v>
      </c>
      <c r="AM63" s="526">
        <f>'C3LPG Balance'!AS68</f>
        <v>0</v>
      </c>
      <c r="AN63" s="526">
        <f>'C3LPG Balance'!AT68</f>
        <v>0</v>
      </c>
      <c r="AO63" s="526">
        <f>'C3LPG Balance'!AU68</f>
        <v>0</v>
      </c>
      <c r="AP63" s="526">
        <f>'C3LPG Balance'!AV68</f>
        <v>0</v>
      </c>
      <c r="AQ63" s="526">
        <f>'C3LPG Balance'!AW68</f>
        <v>0</v>
      </c>
      <c r="AR63" s="526">
        <f>'C3LPG Balance'!AX68</f>
        <v>0</v>
      </c>
      <c r="AS63" s="526">
        <f>'C3LPG Balance'!AY68</f>
        <v>0</v>
      </c>
      <c r="AT63" s="547">
        <f>'C3LPG Balance'!AZ68</f>
        <v>0</v>
      </c>
      <c r="AU63" s="526">
        <f>'C3LPG Balance'!BA68</f>
        <v>0</v>
      </c>
      <c r="AV63" s="526">
        <f>'C3LPG Balance'!BB68</f>
        <v>0</v>
      </c>
      <c r="AW63" s="526">
        <f>'C3LPG Balance'!BC68</f>
        <v>0</v>
      </c>
      <c r="AX63" s="526">
        <f>'C3LPG Balance'!BD68</f>
        <v>0</v>
      </c>
      <c r="AY63" s="526">
        <f>'C3LPG Balance'!BE68</f>
        <v>0</v>
      </c>
      <c r="AZ63" s="526">
        <f>'C3LPG Balance'!BF68</f>
        <v>0</v>
      </c>
      <c r="BA63" s="526">
        <f>'C3LPG Balance'!BG68</f>
        <v>0</v>
      </c>
      <c r="BB63" s="526">
        <f>'C3LPG Balance'!BH68</f>
        <v>0</v>
      </c>
      <c r="BC63" s="526">
        <f>'C3LPG Balance'!BI68</f>
        <v>0</v>
      </c>
      <c r="BD63" s="526">
        <f>'C3LPG Balance'!BJ68</f>
        <v>0</v>
      </c>
      <c r="BE63" s="526">
        <f>'C3LPG Balance'!BK68</f>
        <v>0</v>
      </c>
      <c r="BF63" s="526">
        <f>'C3LPG Balance'!BL68</f>
        <v>0</v>
      </c>
      <c r="BG63" s="526">
        <f>'C3LPG Balance'!BM68</f>
        <v>0</v>
      </c>
      <c r="BH63" s="526">
        <f>'C3LPG Balance'!BO68</f>
        <v>0</v>
      </c>
      <c r="BI63" s="526">
        <f>'C3LPG Balance'!BP68</f>
        <v>0</v>
      </c>
      <c r="BJ63" s="526">
        <f>'C3LPG Balance'!BQ68</f>
        <v>0</v>
      </c>
      <c r="BK63" s="580"/>
    </row>
    <row r="64" spans="1:63" ht="10.25" customHeight="1">
      <c r="A64" s="525" t="s">
        <v>283</v>
      </c>
      <c r="B64" s="841" t="str">
        <f>'C3LPG Balance'!C69</f>
        <v>BCP</v>
      </c>
      <c r="C64" s="841" t="str">
        <f>'C3LPG Balance'!D69</f>
        <v>PTT TANK</v>
      </c>
      <c r="D64" s="531"/>
      <c r="E64" s="531"/>
      <c r="F64" s="531"/>
      <c r="G64" s="531"/>
      <c r="H64" s="531"/>
      <c r="I64" s="531"/>
      <c r="J64" s="531"/>
      <c r="K64" s="529"/>
      <c r="L64" s="529"/>
      <c r="M64" s="529"/>
      <c r="N64" s="529"/>
      <c r="O64" s="529"/>
      <c r="P64" s="529"/>
      <c r="Q64" s="529"/>
      <c r="R64" s="529"/>
      <c r="S64" s="529"/>
      <c r="T64" s="529"/>
      <c r="U64" s="529"/>
      <c r="V64" s="529"/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08">
        <f>'C3LPG Balance'!AQ69</f>
        <v>0</v>
      </c>
      <c r="AL64" s="526">
        <f>'C3LPG Balance'!AR69</f>
        <v>0</v>
      </c>
      <c r="AM64" s="526">
        <f>'C3LPG Balance'!AS69</f>
        <v>0</v>
      </c>
      <c r="AN64" s="526">
        <f>'C3LPG Balance'!AT69</f>
        <v>0</v>
      </c>
      <c r="AO64" s="526">
        <f>'C3LPG Balance'!AU69</f>
        <v>0</v>
      </c>
      <c r="AP64" s="526">
        <f>'C3LPG Balance'!AV69</f>
        <v>0</v>
      </c>
      <c r="AQ64" s="526">
        <f>'C3LPG Balance'!AW69</f>
        <v>0</v>
      </c>
      <c r="AR64" s="526">
        <f>'C3LPG Balance'!AX69</f>
        <v>0</v>
      </c>
      <c r="AS64" s="526">
        <f>'C3LPG Balance'!AY69</f>
        <v>0</v>
      </c>
      <c r="AT64" s="547">
        <f>'C3LPG Balance'!AZ69</f>
        <v>0</v>
      </c>
      <c r="AU64" s="526">
        <f>'C3LPG Balance'!BA69</f>
        <v>0</v>
      </c>
      <c r="AV64" s="526">
        <f>'C3LPG Balance'!BB69</f>
        <v>0</v>
      </c>
      <c r="AW64" s="526">
        <f>'C3LPG Balance'!BC69</f>
        <v>0</v>
      </c>
      <c r="AX64" s="526">
        <f>'C3LPG Balance'!BD69</f>
        <v>0</v>
      </c>
      <c r="AY64" s="526">
        <f>'C3LPG Balance'!BE69</f>
        <v>0</v>
      </c>
      <c r="AZ64" s="526">
        <f>'C3LPG Balance'!BF69</f>
        <v>0</v>
      </c>
      <c r="BA64" s="526">
        <f>'C3LPG Balance'!BG69</f>
        <v>0</v>
      </c>
      <c r="BB64" s="526">
        <f>'C3LPG Balance'!BH69</f>
        <v>0</v>
      </c>
      <c r="BC64" s="526">
        <f>'C3LPG Balance'!BI69</f>
        <v>0</v>
      </c>
      <c r="BD64" s="526">
        <f>'C3LPG Balance'!BJ69</f>
        <v>0</v>
      </c>
      <c r="BE64" s="526">
        <f>'C3LPG Balance'!BK69</f>
        <v>0</v>
      </c>
      <c r="BF64" s="526">
        <f>'C3LPG Balance'!BL69</f>
        <v>0</v>
      </c>
      <c r="BG64" s="526">
        <f>'C3LPG Balance'!BM69</f>
        <v>0</v>
      </c>
      <c r="BH64" s="526">
        <f>'C3LPG Balance'!BO69</f>
        <v>0</v>
      </c>
      <c r="BI64" s="526">
        <f>'C3LPG Balance'!BP69</f>
        <v>0</v>
      </c>
      <c r="BJ64" s="526">
        <f>'C3LPG Balance'!BQ69</f>
        <v>0</v>
      </c>
      <c r="BK64" s="580"/>
    </row>
    <row r="65" spans="1:63" ht="10.25" customHeight="1">
      <c r="A65" s="525" t="s">
        <v>283</v>
      </c>
      <c r="B65" s="841" t="str">
        <f>'C3LPG Balance'!C70</f>
        <v>PAP</v>
      </c>
      <c r="C65" s="841" t="str">
        <f>'C3LPG Balance'!D70</f>
        <v>MT</v>
      </c>
      <c r="D65" s="531"/>
      <c r="E65" s="531"/>
      <c r="F65" s="531"/>
      <c r="G65" s="531"/>
      <c r="H65" s="531"/>
      <c r="I65" s="531"/>
      <c r="J65" s="531"/>
      <c r="K65" s="529"/>
      <c r="L65" s="529"/>
      <c r="M65" s="529"/>
      <c r="N65" s="529"/>
      <c r="O65" s="529"/>
      <c r="P65" s="529"/>
      <c r="Q65" s="529"/>
      <c r="R65" s="529"/>
      <c r="S65" s="529"/>
      <c r="T65" s="529"/>
      <c r="U65" s="529"/>
      <c r="V65" s="529"/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08">
        <f>'C3LPG Balance'!AQ70</f>
        <v>0</v>
      </c>
      <c r="AL65" s="526">
        <f>'C3LPG Balance'!AR70</f>
        <v>0</v>
      </c>
      <c r="AM65" s="526">
        <f>'C3LPG Balance'!AS70</f>
        <v>0</v>
      </c>
      <c r="AN65" s="526">
        <f>'C3LPG Balance'!AT70</f>
        <v>0</v>
      </c>
      <c r="AO65" s="526">
        <f>'C3LPG Balance'!AU70</f>
        <v>0</v>
      </c>
      <c r="AP65" s="526">
        <f>'C3LPG Balance'!AV70</f>
        <v>0</v>
      </c>
      <c r="AQ65" s="526">
        <f>'C3LPG Balance'!AW70</f>
        <v>0</v>
      </c>
      <c r="AR65" s="526">
        <f>'C3LPG Balance'!AX70</f>
        <v>0</v>
      </c>
      <c r="AS65" s="526">
        <f>'C3LPG Balance'!AY70</f>
        <v>0</v>
      </c>
      <c r="AT65" s="547">
        <f>'C3LPG Balance'!AZ70</f>
        <v>0</v>
      </c>
      <c r="AU65" s="526">
        <f>'C3LPG Balance'!BA70</f>
        <v>0</v>
      </c>
      <c r="AV65" s="526">
        <f>'C3LPG Balance'!BB70</f>
        <v>0</v>
      </c>
      <c r="AW65" s="526">
        <f>'C3LPG Balance'!BC70</f>
        <v>0</v>
      </c>
      <c r="AX65" s="526">
        <f>'C3LPG Balance'!BD70</f>
        <v>0</v>
      </c>
      <c r="AY65" s="526">
        <f>'C3LPG Balance'!BE70</f>
        <v>0</v>
      </c>
      <c r="AZ65" s="526">
        <f>'C3LPG Balance'!BF70</f>
        <v>0</v>
      </c>
      <c r="BA65" s="526">
        <f>'C3LPG Balance'!BG70</f>
        <v>0</v>
      </c>
      <c r="BB65" s="526">
        <f>'C3LPG Balance'!BH70</f>
        <v>0</v>
      </c>
      <c r="BC65" s="526">
        <f>'C3LPG Balance'!BI70</f>
        <v>0</v>
      </c>
      <c r="BD65" s="526">
        <f>'C3LPG Balance'!BJ70</f>
        <v>0</v>
      </c>
      <c r="BE65" s="526">
        <f>'C3LPG Balance'!BK70</f>
        <v>0</v>
      </c>
      <c r="BF65" s="526">
        <f>'C3LPG Balance'!BL70</f>
        <v>0</v>
      </c>
      <c r="BG65" s="526">
        <f>'C3LPG Balance'!BM70</f>
        <v>0</v>
      </c>
      <c r="BH65" s="526">
        <f>'C3LPG Balance'!BO70</f>
        <v>0</v>
      </c>
      <c r="BI65" s="526">
        <f>'C3LPG Balance'!BP70</f>
        <v>0</v>
      </c>
      <c r="BJ65" s="526">
        <f>'C3LPG Balance'!BQ70</f>
        <v>0</v>
      </c>
      <c r="BK65" s="580"/>
    </row>
    <row r="66" spans="1:63" ht="10.25" customHeight="1">
      <c r="A66" s="525" t="s">
        <v>283</v>
      </c>
      <c r="B66" s="841" t="str">
        <f>'C3LPG Balance'!C71</f>
        <v>PAP</v>
      </c>
      <c r="C66" s="841" t="str">
        <f>'C3LPG Balance'!D71</f>
        <v>PTT TANK</v>
      </c>
      <c r="D66" s="531"/>
      <c r="E66" s="531"/>
      <c r="F66" s="531"/>
      <c r="G66" s="531"/>
      <c r="H66" s="531"/>
      <c r="I66" s="531"/>
      <c r="J66" s="531"/>
      <c r="K66" s="529"/>
      <c r="L66" s="529"/>
      <c r="M66" s="529"/>
      <c r="N66" s="529"/>
      <c r="O66" s="529"/>
      <c r="P66" s="529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08">
        <f>'C3LPG Balance'!AQ72</f>
        <v>3</v>
      </c>
      <c r="AL66" s="526">
        <f>'C3LPG Balance'!AR72</f>
        <v>1.8</v>
      </c>
      <c r="AM66" s="526">
        <f>'C3LPG Balance'!AS72</f>
        <v>1.8</v>
      </c>
      <c r="AN66" s="526">
        <f>'C3LPG Balance'!AT72</f>
        <v>0</v>
      </c>
      <c r="AO66" s="526">
        <f>'C3LPG Balance'!AU72</f>
        <v>1.4</v>
      </c>
      <c r="AP66" s="526">
        <f>'C3LPG Balance'!AV72</f>
        <v>0</v>
      </c>
      <c r="AQ66" s="526">
        <f>'C3LPG Balance'!AW72</f>
        <v>0</v>
      </c>
      <c r="AR66" s="526">
        <f>'C3LPG Balance'!AX72</f>
        <v>0</v>
      </c>
      <c r="AS66" s="526">
        <f>'C3LPG Balance'!AY72</f>
        <v>0</v>
      </c>
      <c r="AT66" s="547">
        <f>'C3LPG Balance'!AZ72</f>
        <v>0</v>
      </c>
      <c r="AU66" s="526">
        <f>'C3LPG Balance'!BA71</f>
        <v>3.6</v>
      </c>
      <c r="AV66" s="526">
        <f>'C3LPG Balance'!BB71</f>
        <v>0</v>
      </c>
      <c r="AW66" s="526">
        <f>'C3LPG Balance'!BC71</f>
        <v>0</v>
      </c>
      <c r="AX66" s="526">
        <f>'C3LPG Balance'!BD71</f>
        <v>0</v>
      </c>
      <c r="AY66" s="526">
        <f>'C3LPG Balance'!BE71</f>
        <v>0</v>
      </c>
      <c r="AZ66" s="526">
        <f>'C3LPG Balance'!BF71</f>
        <v>0</v>
      </c>
      <c r="BA66" s="526">
        <f>'C3LPG Balance'!BG71</f>
        <v>0</v>
      </c>
      <c r="BB66" s="526">
        <f>'C3LPG Balance'!BH71</f>
        <v>0</v>
      </c>
      <c r="BC66" s="526">
        <f>'C3LPG Balance'!BI71</f>
        <v>0</v>
      </c>
      <c r="BD66" s="526">
        <f>'C3LPG Balance'!BJ71</f>
        <v>0</v>
      </c>
      <c r="BE66" s="526">
        <f>'C3LPG Balance'!BK71</f>
        <v>0</v>
      </c>
      <c r="BF66" s="526">
        <f>'C3LPG Balance'!BL71</f>
        <v>0</v>
      </c>
      <c r="BG66" s="526">
        <f>'C3LPG Balance'!BM71</f>
        <v>0</v>
      </c>
      <c r="BH66" s="526">
        <f>'C3LPG Balance'!BO71</f>
        <v>0</v>
      </c>
      <c r="BI66" s="526">
        <f>'C3LPG Balance'!BP71</f>
        <v>0</v>
      </c>
      <c r="BJ66" s="526">
        <f>'C3LPG Balance'!BQ71</f>
        <v>0</v>
      </c>
      <c r="BK66" s="580"/>
    </row>
    <row r="67" spans="1:63" ht="10.25" customHeight="1">
      <c r="A67" s="525" t="s">
        <v>283</v>
      </c>
      <c r="B67" s="841" t="str">
        <f>'C3LPG Balance'!C72</f>
        <v>PAP</v>
      </c>
      <c r="C67" s="841" t="str">
        <f>'C3LPG Balance'!D72</f>
        <v>PTT TANK (Truck)</v>
      </c>
      <c r="D67" s="531"/>
      <c r="E67" s="531"/>
      <c r="F67" s="531"/>
      <c r="G67" s="531"/>
      <c r="H67" s="531"/>
      <c r="I67" s="531"/>
      <c r="J67" s="531"/>
      <c r="K67" s="529"/>
      <c r="L67" s="529"/>
      <c r="M67" s="529"/>
      <c r="N67" s="529"/>
      <c r="O67" s="529"/>
      <c r="P67" s="529"/>
      <c r="Q67" s="529"/>
      <c r="R67" s="529"/>
      <c r="S67" s="529"/>
      <c r="T67" s="529"/>
      <c r="U67" s="529"/>
      <c r="V67" s="529"/>
      <c r="W67" s="529"/>
      <c r="X67" s="529"/>
      <c r="Y67" s="529"/>
      <c r="Z67" s="529"/>
      <c r="AA67" s="529"/>
      <c r="AB67" s="529"/>
      <c r="AC67" s="529"/>
      <c r="AD67" s="529"/>
      <c r="AE67" s="529"/>
      <c r="AF67" s="529"/>
      <c r="AG67" s="529"/>
      <c r="AH67" s="529"/>
      <c r="AI67" s="529"/>
      <c r="AJ67" s="529"/>
      <c r="AK67" s="508">
        <f>'C3LPG Balance'!AQ73</f>
        <v>0</v>
      </c>
      <c r="AL67" s="526">
        <f>'C3LPG Balance'!AR73</f>
        <v>0</v>
      </c>
      <c r="AM67" s="526">
        <f>'C3LPG Balance'!AS73</f>
        <v>0</v>
      </c>
      <c r="AN67" s="526">
        <f>'C3LPG Balance'!AT73</f>
        <v>0</v>
      </c>
      <c r="AO67" s="526">
        <f>'C3LPG Balance'!AU73</f>
        <v>0</v>
      </c>
      <c r="AP67" s="526">
        <f>'C3LPG Balance'!AV73</f>
        <v>0</v>
      </c>
      <c r="AQ67" s="526">
        <f>'C3LPG Balance'!AW73</f>
        <v>0</v>
      </c>
      <c r="AR67" s="526">
        <f>'C3LPG Balance'!AX73</f>
        <v>0</v>
      </c>
      <c r="AS67" s="526">
        <f>'C3LPG Balance'!AY73</f>
        <v>0</v>
      </c>
      <c r="AT67" s="547">
        <f>'C3LPG Balance'!AZ73</f>
        <v>0</v>
      </c>
      <c r="AU67" s="526">
        <f>'C3LPG Balance'!BA72</f>
        <v>0.8</v>
      </c>
      <c r="AV67" s="526">
        <f>'C3LPG Balance'!BB72</f>
        <v>0</v>
      </c>
      <c r="AW67" s="526">
        <f>'C3LPG Balance'!BC72</f>
        <v>0</v>
      </c>
      <c r="AX67" s="526">
        <f>'C3LPG Balance'!BD72</f>
        <v>0</v>
      </c>
      <c r="AY67" s="526">
        <f>'C3LPG Balance'!BE72</f>
        <v>0</v>
      </c>
      <c r="AZ67" s="526">
        <f>'C3LPG Balance'!BF72</f>
        <v>0</v>
      </c>
      <c r="BA67" s="526">
        <f>'C3LPG Balance'!BG72</f>
        <v>0</v>
      </c>
      <c r="BB67" s="526">
        <f>'C3LPG Balance'!BH72</f>
        <v>0</v>
      </c>
      <c r="BC67" s="526">
        <f>'C3LPG Balance'!BI72</f>
        <v>0</v>
      </c>
      <c r="BD67" s="526">
        <f>'C3LPG Balance'!BJ72</f>
        <v>0</v>
      </c>
      <c r="BE67" s="526">
        <f>'C3LPG Balance'!BK72</f>
        <v>0</v>
      </c>
      <c r="BF67" s="526">
        <f>'C3LPG Balance'!BL72</f>
        <v>0</v>
      </c>
      <c r="BG67" s="526">
        <f>'C3LPG Balance'!BM72</f>
        <v>0</v>
      </c>
      <c r="BH67" s="526">
        <f>'C3LPG Balance'!BO72</f>
        <v>0</v>
      </c>
      <c r="BI67" s="526">
        <f>'C3LPG Balance'!BP72</f>
        <v>0</v>
      </c>
      <c r="BJ67" s="526">
        <f>'C3LPG Balance'!BQ72</f>
        <v>0</v>
      </c>
      <c r="BK67" s="580"/>
    </row>
    <row r="68" spans="1:63" ht="10.25" customHeight="1">
      <c r="A68" s="525" t="s">
        <v>283</v>
      </c>
      <c r="B68" s="841" t="str">
        <f>'C3LPG Balance'!C73</f>
        <v>WP</v>
      </c>
      <c r="C68" s="841" t="str">
        <f>'C3LPG Balance'!D73</f>
        <v>MT</v>
      </c>
      <c r="D68" s="531"/>
      <c r="E68" s="531"/>
      <c r="F68" s="531"/>
      <c r="G68" s="531"/>
      <c r="H68" s="531"/>
      <c r="I68" s="531"/>
      <c r="J68" s="531"/>
      <c r="K68" s="529"/>
      <c r="L68" s="529"/>
      <c r="M68" s="529"/>
      <c r="N68" s="529"/>
      <c r="O68" s="529"/>
      <c r="P68" s="529"/>
      <c r="Q68" s="529"/>
      <c r="R68" s="529"/>
      <c r="S68" s="529"/>
      <c r="T68" s="529"/>
      <c r="U68" s="529"/>
      <c r="V68" s="529"/>
      <c r="W68" s="529"/>
      <c r="X68" s="529"/>
      <c r="Y68" s="529"/>
      <c r="Z68" s="529"/>
      <c r="AA68" s="529"/>
      <c r="AB68" s="529"/>
      <c r="AC68" s="529"/>
      <c r="AD68" s="529"/>
      <c r="AE68" s="529"/>
      <c r="AF68" s="529"/>
      <c r="AG68" s="529"/>
      <c r="AH68" s="529"/>
      <c r="AI68" s="529"/>
      <c r="AJ68" s="529"/>
      <c r="AK68" s="508">
        <f>'C3LPG Balance'!AQ74</f>
        <v>4</v>
      </c>
      <c r="AL68" s="526">
        <f>'C3LPG Balance'!AR74</f>
        <v>4</v>
      </c>
      <c r="AM68" s="526">
        <f>'C3LPG Balance'!AS74</f>
        <v>1.2500000000000009</v>
      </c>
      <c r="AN68" s="526">
        <f>'C3LPG Balance'!AT74</f>
        <v>0</v>
      </c>
      <c r="AO68" s="526">
        <f>'C3LPG Balance'!AU74</f>
        <v>0</v>
      </c>
      <c r="AP68" s="526">
        <f>'C3LPG Balance'!AV74</f>
        <v>0</v>
      </c>
      <c r="AQ68" s="526">
        <f>'C3LPG Balance'!AW74</f>
        <v>0</v>
      </c>
      <c r="AR68" s="526">
        <f>'C3LPG Balance'!AX74</f>
        <v>0</v>
      </c>
      <c r="AS68" s="526">
        <f>'C3LPG Balance'!AY74</f>
        <v>13</v>
      </c>
      <c r="AT68" s="547">
        <f>'C3LPG Balance'!AZ74</f>
        <v>11</v>
      </c>
      <c r="AU68" s="526">
        <f>'C3LPG Balance'!BA73</f>
        <v>0</v>
      </c>
      <c r="AV68" s="526">
        <f>'C3LPG Balance'!BB73</f>
        <v>0</v>
      </c>
      <c r="AW68" s="526">
        <f>'C3LPG Balance'!BC73</f>
        <v>0</v>
      </c>
      <c r="AX68" s="526">
        <f>'C3LPG Balance'!BD73</f>
        <v>0</v>
      </c>
      <c r="AY68" s="526">
        <f>'C3LPG Balance'!BE73</f>
        <v>0</v>
      </c>
      <c r="AZ68" s="526">
        <f>'C3LPG Balance'!BF73</f>
        <v>0</v>
      </c>
      <c r="BA68" s="526">
        <f>'C3LPG Balance'!BG73</f>
        <v>0</v>
      </c>
      <c r="BB68" s="526">
        <f>'C3LPG Balance'!BH73</f>
        <v>0</v>
      </c>
      <c r="BC68" s="526">
        <f>'C3LPG Balance'!BI73</f>
        <v>0</v>
      </c>
      <c r="BD68" s="526">
        <f>'C3LPG Balance'!BJ73</f>
        <v>0</v>
      </c>
      <c r="BE68" s="526">
        <f>'C3LPG Balance'!BK73</f>
        <v>0</v>
      </c>
      <c r="BF68" s="526">
        <f>'C3LPG Balance'!BL73</f>
        <v>0</v>
      </c>
      <c r="BG68" s="526">
        <f>'C3LPG Balance'!BM73</f>
        <v>0</v>
      </c>
      <c r="BH68" s="526">
        <f>'C3LPG Balance'!BO73</f>
        <v>0</v>
      </c>
      <c r="BI68" s="526">
        <f>'C3LPG Balance'!BP73</f>
        <v>0</v>
      </c>
      <c r="BJ68" s="526">
        <f>'C3LPG Balance'!BQ73</f>
        <v>0</v>
      </c>
      <c r="BK68" s="580"/>
    </row>
    <row r="69" spans="1:63" ht="10.25" customHeight="1">
      <c r="A69" s="525" t="s">
        <v>283</v>
      </c>
      <c r="B69" s="841" t="str">
        <f>'C3LPG Balance'!C74</f>
        <v>WP</v>
      </c>
      <c r="C69" s="841" t="str">
        <f>'C3LPG Balance'!D74</f>
        <v>PTT TANK</v>
      </c>
      <c r="D69" s="531"/>
      <c r="E69" s="531"/>
      <c r="F69" s="531"/>
      <c r="G69" s="531"/>
      <c r="H69" s="531"/>
      <c r="I69" s="531"/>
      <c r="J69" s="531"/>
      <c r="K69" s="529"/>
      <c r="L69" s="529"/>
      <c r="M69" s="529"/>
      <c r="N69" s="529"/>
      <c r="O69" s="529"/>
      <c r="P69" s="529"/>
      <c r="Q69" s="529"/>
      <c r="R69" s="529"/>
      <c r="S69" s="529"/>
      <c r="T69" s="529"/>
      <c r="U69" s="529"/>
      <c r="V69" s="529"/>
      <c r="W69" s="529"/>
      <c r="X69" s="529"/>
      <c r="Y69" s="529"/>
      <c r="Z69" s="529"/>
      <c r="AA69" s="529"/>
      <c r="AB69" s="529"/>
      <c r="AC69" s="529"/>
      <c r="AD69" s="529"/>
      <c r="AE69" s="529"/>
      <c r="AF69" s="529"/>
      <c r="AG69" s="529"/>
      <c r="AH69" s="529"/>
      <c r="AI69" s="529"/>
      <c r="AJ69" s="529"/>
      <c r="AK69" s="508">
        <f>'C3LPG Balance'!AQ75</f>
        <v>0</v>
      </c>
      <c r="AL69" s="526">
        <f>'C3LPG Balance'!AR75</f>
        <v>0</v>
      </c>
      <c r="AM69" s="526">
        <f>'C3LPG Balance'!AS75</f>
        <v>0</v>
      </c>
      <c r="AN69" s="526">
        <f>'C3LPG Balance'!AT75</f>
        <v>0</v>
      </c>
      <c r="AO69" s="526">
        <f>'C3LPG Balance'!AU75</f>
        <v>0</v>
      </c>
      <c r="AP69" s="526">
        <f>'C3LPG Balance'!AV75</f>
        <v>0</v>
      </c>
      <c r="AQ69" s="526">
        <f>'C3LPG Balance'!AW75</f>
        <v>0</v>
      </c>
      <c r="AR69" s="526">
        <f>'C3LPG Balance'!AX75</f>
        <v>0</v>
      </c>
      <c r="AS69" s="526">
        <f>'C3LPG Balance'!AY75</f>
        <v>0</v>
      </c>
      <c r="AT69" s="547">
        <f>'C3LPG Balance'!AZ75</f>
        <v>0</v>
      </c>
      <c r="AU69" s="526">
        <f>'C3LPG Balance'!BA74</f>
        <v>3.67</v>
      </c>
      <c r="AV69" s="526">
        <f>'C3LPG Balance'!BB74</f>
        <v>0</v>
      </c>
      <c r="AW69" s="526">
        <f>'C3LPG Balance'!BC74</f>
        <v>0</v>
      </c>
      <c r="AX69" s="526">
        <f>'C3LPG Balance'!BD74</f>
        <v>0</v>
      </c>
      <c r="AY69" s="526">
        <f>'C3LPG Balance'!BE74</f>
        <v>0</v>
      </c>
      <c r="AZ69" s="526">
        <f>'C3LPG Balance'!BF74</f>
        <v>0</v>
      </c>
      <c r="BA69" s="526">
        <f>'C3LPG Balance'!BG74</f>
        <v>0</v>
      </c>
      <c r="BB69" s="526">
        <f>'C3LPG Balance'!BH74</f>
        <v>0</v>
      </c>
      <c r="BC69" s="526">
        <f>'C3LPG Balance'!BI74</f>
        <v>0</v>
      </c>
      <c r="BD69" s="526">
        <f>'C3LPG Balance'!BJ74</f>
        <v>0</v>
      </c>
      <c r="BE69" s="526">
        <f>'C3LPG Balance'!BK74</f>
        <v>0</v>
      </c>
      <c r="BF69" s="526">
        <f>'C3LPG Balance'!BL74</f>
        <v>0</v>
      </c>
      <c r="BG69" s="526">
        <f>'C3LPG Balance'!BM74</f>
        <v>0</v>
      </c>
      <c r="BH69" s="526">
        <f>'C3LPG Balance'!BO74</f>
        <v>0</v>
      </c>
      <c r="BI69" s="526">
        <f>'C3LPG Balance'!BP74</f>
        <v>0</v>
      </c>
      <c r="BJ69" s="526">
        <f>'C3LPG Balance'!BQ74</f>
        <v>0</v>
      </c>
      <c r="BK69" s="580"/>
    </row>
    <row r="70" spans="1:63" ht="10.25" customHeight="1">
      <c r="A70" s="525" t="s">
        <v>283</v>
      </c>
      <c r="B70" s="841" t="str">
        <f>'C3LPG Balance'!C75</f>
        <v>IRPC</v>
      </c>
      <c r="C70" s="841" t="str">
        <f>'C3LPG Balance'!D75</f>
        <v>MT</v>
      </c>
      <c r="D70" s="531"/>
      <c r="E70" s="531"/>
      <c r="F70" s="531"/>
      <c r="G70" s="531"/>
      <c r="H70" s="531"/>
      <c r="I70" s="531"/>
      <c r="J70" s="531"/>
      <c r="K70" s="529"/>
      <c r="L70" s="529"/>
      <c r="M70" s="529"/>
      <c r="N70" s="529"/>
      <c r="O70" s="529"/>
      <c r="P70" s="529"/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08">
        <f>'C3LPG Balance'!AQ76</f>
        <v>0</v>
      </c>
      <c r="AL70" s="526">
        <f>'C3LPG Balance'!AR76</f>
        <v>0</v>
      </c>
      <c r="AM70" s="526">
        <f>'C3LPG Balance'!AS76</f>
        <v>0</v>
      </c>
      <c r="AN70" s="526">
        <f>'C3LPG Balance'!AT76</f>
        <v>0</v>
      </c>
      <c r="AO70" s="526">
        <f>'C3LPG Balance'!AU76</f>
        <v>0</v>
      </c>
      <c r="AP70" s="526">
        <f>'C3LPG Balance'!AV76</f>
        <v>0</v>
      </c>
      <c r="AQ70" s="526">
        <f>'C3LPG Balance'!AW76</f>
        <v>0</v>
      </c>
      <c r="AR70" s="526">
        <f>'C3LPG Balance'!AX76</f>
        <v>0</v>
      </c>
      <c r="AS70" s="526">
        <f>'C3LPG Balance'!AY76</f>
        <v>0</v>
      </c>
      <c r="AT70" s="547">
        <f>'C3LPG Balance'!AZ76</f>
        <v>0</v>
      </c>
      <c r="AU70" s="526">
        <f>'C3LPG Balance'!BA75</f>
        <v>0</v>
      </c>
      <c r="AV70" s="526">
        <f>'C3LPG Balance'!BB75</f>
        <v>0</v>
      </c>
      <c r="AW70" s="526">
        <f>'C3LPG Balance'!BC75</f>
        <v>0</v>
      </c>
      <c r="AX70" s="526">
        <f>'C3LPG Balance'!BD75</f>
        <v>0</v>
      </c>
      <c r="AY70" s="526">
        <f>'C3LPG Balance'!BE75</f>
        <v>0</v>
      </c>
      <c r="AZ70" s="526">
        <f>'C3LPG Balance'!BF75</f>
        <v>0</v>
      </c>
      <c r="BA70" s="526">
        <f>'C3LPG Balance'!BG75</f>
        <v>0</v>
      </c>
      <c r="BB70" s="526">
        <f>'C3LPG Balance'!BH75</f>
        <v>0</v>
      </c>
      <c r="BC70" s="526">
        <f>'C3LPG Balance'!BI75</f>
        <v>0</v>
      </c>
      <c r="BD70" s="526">
        <f>'C3LPG Balance'!BJ75</f>
        <v>0</v>
      </c>
      <c r="BE70" s="526">
        <f>'C3LPG Balance'!BK75</f>
        <v>0</v>
      </c>
      <c r="BF70" s="526">
        <f>'C3LPG Balance'!BL75</f>
        <v>0</v>
      </c>
      <c r="BG70" s="526">
        <f>'C3LPG Balance'!BM75</f>
        <v>0</v>
      </c>
      <c r="BH70" s="526">
        <f>'C3LPG Balance'!BO75</f>
        <v>0</v>
      </c>
      <c r="BI70" s="526">
        <f>'C3LPG Balance'!BP75</f>
        <v>0</v>
      </c>
      <c r="BJ70" s="526">
        <f>'C3LPG Balance'!BQ75</f>
        <v>0</v>
      </c>
      <c r="BK70" s="580"/>
    </row>
    <row r="71" spans="1:63" ht="10.25" customHeight="1">
      <c r="A71" s="525" t="s">
        <v>283</v>
      </c>
      <c r="B71" s="841" t="str">
        <f>'C3LPG Balance'!C76</f>
        <v>IRPC</v>
      </c>
      <c r="C71" s="841" t="str">
        <f>'C3LPG Balance'!D76</f>
        <v>PTT TANK</v>
      </c>
      <c r="D71" s="531"/>
      <c r="E71" s="531"/>
      <c r="F71" s="531"/>
      <c r="G71" s="531"/>
      <c r="H71" s="531"/>
      <c r="I71" s="531"/>
      <c r="J71" s="531"/>
      <c r="K71" s="529"/>
      <c r="L71" s="529"/>
      <c r="M71" s="529"/>
      <c r="N71" s="529"/>
      <c r="O71" s="529"/>
      <c r="P71" s="529"/>
      <c r="Q71" s="529"/>
      <c r="R71" s="529"/>
      <c r="S71" s="529"/>
      <c r="T71" s="529"/>
      <c r="U71" s="529"/>
      <c r="V71" s="529"/>
      <c r="W71" s="529"/>
      <c r="X71" s="529"/>
      <c r="Y71" s="529"/>
      <c r="Z71" s="529"/>
      <c r="AA71" s="529"/>
      <c r="AB71" s="529"/>
      <c r="AC71" s="529"/>
      <c r="AD71" s="529"/>
      <c r="AE71" s="529"/>
      <c r="AF71" s="529"/>
      <c r="AG71" s="529"/>
      <c r="AH71" s="529"/>
      <c r="AI71" s="529"/>
      <c r="AJ71" s="529"/>
      <c r="AK71" s="508">
        <f>'C3LPG Balance'!AQ77</f>
        <v>0</v>
      </c>
      <c r="AL71" s="526">
        <f>'C3LPG Balance'!AR77</f>
        <v>0</v>
      </c>
      <c r="AM71" s="526">
        <f>'C3LPG Balance'!AS77</f>
        <v>0</v>
      </c>
      <c r="AN71" s="526">
        <f>'C3LPG Balance'!AT77</f>
        <v>0</v>
      </c>
      <c r="AO71" s="526">
        <f>'C3LPG Balance'!AU77</f>
        <v>0</v>
      </c>
      <c r="AP71" s="526">
        <f>'C3LPG Balance'!AV77</f>
        <v>0</v>
      </c>
      <c r="AQ71" s="526">
        <f>'C3LPG Balance'!AW77</f>
        <v>0</v>
      </c>
      <c r="AR71" s="526">
        <f>'C3LPG Balance'!AX77</f>
        <v>0</v>
      </c>
      <c r="AS71" s="526">
        <f>'C3LPG Balance'!AY77</f>
        <v>0</v>
      </c>
      <c r="AT71" s="547">
        <f>'C3LPG Balance'!AZ77</f>
        <v>0</v>
      </c>
      <c r="AU71" s="526">
        <f>'C3LPG Balance'!BA76</f>
        <v>0</v>
      </c>
      <c r="AV71" s="526">
        <f>'C3LPG Balance'!BB76</f>
        <v>0</v>
      </c>
      <c r="AW71" s="526">
        <f>'C3LPG Balance'!BC76</f>
        <v>0</v>
      </c>
      <c r="AX71" s="526">
        <f>'C3LPG Balance'!BD76</f>
        <v>0</v>
      </c>
      <c r="AY71" s="526">
        <f>'C3LPG Balance'!BE76</f>
        <v>0</v>
      </c>
      <c r="AZ71" s="526">
        <f>'C3LPG Balance'!BF76</f>
        <v>0</v>
      </c>
      <c r="BA71" s="526">
        <f>'C3LPG Balance'!BG76</f>
        <v>0</v>
      </c>
      <c r="BB71" s="526">
        <f>'C3LPG Balance'!BH76</f>
        <v>0</v>
      </c>
      <c r="BC71" s="526">
        <f>'C3LPG Balance'!BI76</f>
        <v>0</v>
      </c>
      <c r="BD71" s="526">
        <f>'C3LPG Balance'!BJ76</f>
        <v>0</v>
      </c>
      <c r="BE71" s="526">
        <f>'C3LPG Balance'!BK76</f>
        <v>0</v>
      </c>
      <c r="BF71" s="526">
        <f>'C3LPG Balance'!BL76</f>
        <v>0</v>
      </c>
      <c r="BG71" s="526">
        <f>'C3LPG Balance'!BM76</f>
        <v>0</v>
      </c>
      <c r="BH71" s="526">
        <f>'C3LPG Balance'!BO76</f>
        <v>0</v>
      </c>
      <c r="BI71" s="526">
        <f>'C3LPG Balance'!BP76</f>
        <v>0</v>
      </c>
      <c r="BJ71" s="526">
        <f>'C3LPG Balance'!BQ76</f>
        <v>0</v>
      </c>
      <c r="BK71" s="580"/>
    </row>
    <row r="72" spans="1:63" ht="10.25" customHeight="1">
      <c r="A72" s="525" t="s">
        <v>283</v>
      </c>
      <c r="B72" s="841" t="str">
        <f>'C3LPG Balance'!C77</f>
        <v>Atlas</v>
      </c>
      <c r="C72" s="841" t="str">
        <f>'C3LPG Balance'!D77</f>
        <v>MT</v>
      </c>
      <c r="D72" s="531"/>
      <c r="E72" s="531"/>
      <c r="F72" s="531"/>
      <c r="G72" s="531"/>
      <c r="H72" s="531"/>
      <c r="I72" s="531"/>
      <c r="J72" s="531"/>
      <c r="K72" s="529"/>
      <c r="L72" s="529"/>
      <c r="M72" s="529"/>
      <c r="N72" s="529"/>
      <c r="O72" s="529"/>
      <c r="P72" s="529"/>
      <c r="Q72" s="529"/>
      <c r="R72" s="529"/>
      <c r="S72" s="529"/>
      <c r="T72" s="529"/>
      <c r="U72" s="529"/>
      <c r="V72" s="529"/>
      <c r="W72" s="529"/>
      <c r="X72" s="529"/>
      <c r="Y72" s="529"/>
      <c r="Z72" s="529"/>
      <c r="AA72" s="529"/>
      <c r="AB72" s="529"/>
      <c r="AC72" s="529"/>
      <c r="AD72" s="529"/>
      <c r="AE72" s="529"/>
      <c r="AF72" s="529"/>
      <c r="AG72" s="529"/>
      <c r="AH72" s="529"/>
      <c r="AI72" s="529"/>
      <c r="AJ72" s="529"/>
      <c r="AK72" s="508">
        <f>'C3LPG Balance'!AQ78</f>
        <v>0</v>
      </c>
      <c r="AL72" s="526">
        <f>'C3LPG Balance'!AR78</f>
        <v>0</v>
      </c>
      <c r="AM72" s="526">
        <f>'C3LPG Balance'!AS78</f>
        <v>0</v>
      </c>
      <c r="AN72" s="526">
        <f>'C3LPG Balance'!AT78</f>
        <v>0</v>
      </c>
      <c r="AO72" s="526">
        <f>'C3LPG Balance'!AU78</f>
        <v>0</v>
      </c>
      <c r="AP72" s="526">
        <f>'C3LPG Balance'!AV78</f>
        <v>0</v>
      </c>
      <c r="AQ72" s="526">
        <f>'C3LPG Balance'!AW78</f>
        <v>0</v>
      </c>
      <c r="AR72" s="526">
        <f>'C3LPG Balance'!AX78</f>
        <v>0</v>
      </c>
      <c r="AS72" s="526">
        <f>'C3LPG Balance'!AY78</f>
        <v>0</v>
      </c>
      <c r="AT72" s="547">
        <f>'C3LPG Balance'!AZ78</f>
        <v>0</v>
      </c>
      <c r="AU72" s="526">
        <f>'C3LPG Balance'!BA77</f>
        <v>0</v>
      </c>
      <c r="AV72" s="526">
        <f>'C3LPG Balance'!BB77</f>
        <v>0</v>
      </c>
      <c r="AW72" s="526">
        <f>'C3LPG Balance'!BC77</f>
        <v>0</v>
      </c>
      <c r="AX72" s="526">
        <f>'C3LPG Balance'!BD77</f>
        <v>0</v>
      </c>
      <c r="AY72" s="526">
        <f>'C3LPG Balance'!BE77</f>
        <v>0</v>
      </c>
      <c r="AZ72" s="526">
        <f>'C3LPG Balance'!BF77</f>
        <v>0</v>
      </c>
      <c r="BA72" s="526">
        <f>'C3LPG Balance'!BG77</f>
        <v>0</v>
      </c>
      <c r="BB72" s="526">
        <f>'C3LPG Balance'!BH77</f>
        <v>0</v>
      </c>
      <c r="BC72" s="526">
        <f>'C3LPG Balance'!BI77</f>
        <v>0</v>
      </c>
      <c r="BD72" s="526">
        <f>'C3LPG Balance'!BJ77</f>
        <v>0</v>
      </c>
      <c r="BE72" s="526">
        <f>'C3LPG Balance'!BK77</f>
        <v>0</v>
      </c>
      <c r="BF72" s="526">
        <f>'C3LPG Balance'!BL77</f>
        <v>0</v>
      </c>
      <c r="BG72" s="526">
        <f>'C3LPG Balance'!BM77</f>
        <v>0</v>
      </c>
      <c r="BH72" s="526">
        <f>'C3LPG Balance'!BO77</f>
        <v>0</v>
      </c>
      <c r="BI72" s="526">
        <f>'C3LPG Balance'!BP77</f>
        <v>0</v>
      </c>
      <c r="BJ72" s="526">
        <f>'C3LPG Balance'!BQ77</f>
        <v>0</v>
      </c>
      <c r="BK72" s="580"/>
    </row>
    <row r="73" spans="1:63" ht="10.25" customHeight="1">
      <c r="A73" s="525" t="s">
        <v>283</v>
      </c>
      <c r="B73" s="841" t="str">
        <f>'C3LPG Balance'!C78</f>
        <v>Atlas</v>
      </c>
      <c r="C73" s="841" t="str">
        <f>'C3LPG Balance'!D78</f>
        <v>PTT TANK</v>
      </c>
      <c r="D73" s="531"/>
      <c r="E73" s="531"/>
      <c r="F73" s="531"/>
      <c r="G73" s="531"/>
      <c r="H73" s="531"/>
      <c r="I73" s="531"/>
      <c r="J73" s="531"/>
      <c r="K73" s="529"/>
      <c r="L73" s="529"/>
      <c r="M73" s="529"/>
      <c r="N73" s="529"/>
      <c r="O73" s="529"/>
      <c r="P73" s="529"/>
      <c r="Q73" s="529"/>
      <c r="R73" s="529"/>
      <c r="S73" s="529"/>
      <c r="T73" s="529"/>
      <c r="U73" s="529"/>
      <c r="V73" s="529"/>
      <c r="W73" s="529"/>
      <c r="X73" s="529"/>
      <c r="Y73" s="529"/>
      <c r="Z73" s="529"/>
      <c r="AA73" s="529"/>
      <c r="AB73" s="529"/>
      <c r="AC73" s="529"/>
      <c r="AD73" s="529"/>
      <c r="AE73" s="529"/>
      <c r="AF73" s="529"/>
      <c r="AG73" s="529"/>
      <c r="AH73" s="529"/>
      <c r="AI73" s="529"/>
      <c r="AJ73" s="529"/>
      <c r="AK73" s="508">
        <f>'C3LPG Balance'!AQ79</f>
        <v>0</v>
      </c>
      <c r="AL73" s="526">
        <f>'C3LPG Balance'!AR79</f>
        <v>0</v>
      </c>
      <c r="AM73" s="526">
        <f>'C3LPG Balance'!AS79</f>
        <v>0</v>
      </c>
      <c r="AN73" s="526">
        <f>'C3LPG Balance'!AT79</f>
        <v>0</v>
      </c>
      <c r="AO73" s="526">
        <f>'C3LPG Balance'!AU79</f>
        <v>0</v>
      </c>
      <c r="AP73" s="526">
        <f>'C3LPG Balance'!AV79</f>
        <v>0</v>
      </c>
      <c r="AQ73" s="526">
        <f>'C3LPG Balance'!AW79</f>
        <v>0</v>
      </c>
      <c r="AR73" s="526">
        <f>'C3LPG Balance'!AX79</f>
        <v>0</v>
      </c>
      <c r="AS73" s="526">
        <f>'C3LPG Balance'!AY79</f>
        <v>0</v>
      </c>
      <c r="AT73" s="547">
        <f>'C3LPG Balance'!AZ79</f>
        <v>0</v>
      </c>
      <c r="AU73" s="526">
        <f>'C3LPG Balance'!BA78</f>
        <v>0</v>
      </c>
      <c r="AV73" s="526">
        <f>'C3LPG Balance'!BB78</f>
        <v>0</v>
      </c>
      <c r="AW73" s="526">
        <f>'C3LPG Balance'!BC78</f>
        <v>0</v>
      </c>
      <c r="AX73" s="526">
        <f>'C3LPG Balance'!BD78</f>
        <v>0</v>
      </c>
      <c r="AY73" s="526">
        <f>'C3LPG Balance'!BE78</f>
        <v>0</v>
      </c>
      <c r="AZ73" s="526">
        <f>'C3LPG Balance'!BF78</f>
        <v>0</v>
      </c>
      <c r="BA73" s="526">
        <f>'C3LPG Balance'!BG78</f>
        <v>0</v>
      </c>
      <c r="BB73" s="526">
        <f>'C3LPG Balance'!BH78</f>
        <v>0</v>
      </c>
      <c r="BC73" s="526">
        <f>'C3LPG Balance'!BI78</f>
        <v>0</v>
      </c>
      <c r="BD73" s="526">
        <f>'C3LPG Balance'!BJ78</f>
        <v>0</v>
      </c>
      <c r="BE73" s="526">
        <f>'C3LPG Balance'!BK78</f>
        <v>0</v>
      </c>
      <c r="BF73" s="526">
        <f>'C3LPG Balance'!BL78</f>
        <v>0</v>
      </c>
      <c r="BG73" s="526">
        <f>'C3LPG Balance'!BM78</f>
        <v>0</v>
      </c>
      <c r="BH73" s="526">
        <f>'C3LPG Balance'!BO78</f>
        <v>0</v>
      </c>
      <c r="BI73" s="526">
        <f>'C3LPG Balance'!BP78</f>
        <v>0</v>
      </c>
      <c r="BJ73" s="526">
        <f>'C3LPG Balance'!BQ78</f>
        <v>0</v>
      </c>
      <c r="BK73" s="580"/>
    </row>
    <row r="74" spans="1:63" ht="10.25" customHeight="1">
      <c r="A74" s="525" t="s">
        <v>283</v>
      </c>
      <c r="B74" s="841" t="str">
        <f>'C3LPG Balance'!C79</f>
        <v>ESSO</v>
      </c>
      <c r="C74" s="841" t="str">
        <f>'C3LPG Balance'!D79</f>
        <v>MT</v>
      </c>
      <c r="D74" s="531"/>
      <c r="E74" s="531"/>
      <c r="F74" s="531"/>
      <c r="G74" s="531"/>
      <c r="H74" s="531"/>
      <c r="I74" s="531"/>
      <c r="J74" s="531"/>
      <c r="K74" s="529"/>
      <c r="L74" s="529"/>
      <c r="M74" s="529"/>
      <c r="N74" s="529"/>
      <c r="O74" s="529"/>
      <c r="P74" s="529"/>
      <c r="Q74" s="529"/>
      <c r="R74" s="529"/>
      <c r="S74" s="529"/>
      <c r="T74" s="529"/>
      <c r="U74" s="529"/>
      <c r="V74" s="529"/>
      <c r="W74" s="529"/>
      <c r="X74" s="529"/>
      <c r="Y74" s="529"/>
      <c r="Z74" s="529"/>
      <c r="AA74" s="529"/>
      <c r="AB74" s="529"/>
      <c r="AC74" s="529"/>
      <c r="AD74" s="529"/>
      <c r="AE74" s="529"/>
      <c r="AF74" s="529"/>
      <c r="AG74" s="529"/>
      <c r="AH74" s="529"/>
      <c r="AI74" s="529"/>
      <c r="AJ74" s="529"/>
      <c r="AK74" s="508">
        <f>'C3LPG Balance'!AQ80</f>
        <v>0</v>
      </c>
      <c r="AL74" s="526">
        <f>'C3LPG Balance'!AR80</f>
        <v>0</v>
      </c>
      <c r="AM74" s="526">
        <f>'C3LPG Balance'!AS80</f>
        <v>0</v>
      </c>
      <c r="AN74" s="526">
        <f>'C3LPG Balance'!AT80</f>
        <v>0</v>
      </c>
      <c r="AO74" s="526">
        <f>'C3LPG Balance'!AU80</f>
        <v>0</v>
      </c>
      <c r="AP74" s="526">
        <f>'C3LPG Balance'!AV80</f>
        <v>0</v>
      </c>
      <c r="AQ74" s="526">
        <f>'C3LPG Balance'!AW80</f>
        <v>0</v>
      </c>
      <c r="AR74" s="526">
        <f>'C3LPG Balance'!AX80</f>
        <v>0</v>
      </c>
      <c r="AS74" s="526">
        <f>'C3LPG Balance'!AY80</f>
        <v>0</v>
      </c>
      <c r="AT74" s="547">
        <f>'C3LPG Balance'!AZ80</f>
        <v>0</v>
      </c>
      <c r="AU74" s="526">
        <f>'C3LPG Balance'!BA79</f>
        <v>0</v>
      </c>
      <c r="AV74" s="526">
        <f>'C3LPG Balance'!BB79</f>
        <v>0</v>
      </c>
      <c r="AW74" s="526">
        <f>'C3LPG Balance'!BC79</f>
        <v>0</v>
      </c>
      <c r="AX74" s="526">
        <f>'C3LPG Balance'!BD79</f>
        <v>0</v>
      </c>
      <c r="AY74" s="526">
        <f>'C3LPG Balance'!BE79</f>
        <v>0</v>
      </c>
      <c r="AZ74" s="526">
        <f>'C3LPG Balance'!BF79</f>
        <v>0</v>
      </c>
      <c r="BA74" s="526">
        <f>'C3LPG Balance'!BG79</f>
        <v>0</v>
      </c>
      <c r="BB74" s="526">
        <f>'C3LPG Balance'!BH79</f>
        <v>0</v>
      </c>
      <c r="BC74" s="526">
        <f>'C3LPG Balance'!BI79</f>
        <v>0</v>
      </c>
      <c r="BD74" s="526">
        <f>'C3LPG Balance'!BJ79</f>
        <v>0</v>
      </c>
      <c r="BE74" s="526">
        <f>'C3LPG Balance'!BK79</f>
        <v>0</v>
      </c>
      <c r="BF74" s="526">
        <f>'C3LPG Balance'!BL79</f>
        <v>0</v>
      </c>
      <c r="BG74" s="526">
        <f>'C3LPG Balance'!BM79</f>
        <v>0</v>
      </c>
      <c r="BH74" s="526">
        <f>'C3LPG Balance'!BO79</f>
        <v>0</v>
      </c>
      <c r="BI74" s="526">
        <f>'C3LPG Balance'!BP79</f>
        <v>0</v>
      </c>
      <c r="BJ74" s="526">
        <f>'C3LPG Balance'!BQ79</f>
        <v>0</v>
      </c>
      <c r="BK74" s="580"/>
    </row>
    <row r="75" spans="1:63" ht="10.25" customHeight="1">
      <c r="A75" s="525" t="s">
        <v>283</v>
      </c>
      <c r="B75" s="841" t="str">
        <f>'C3LPG Balance'!C80</f>
        <v>ESSO</v>
      </c>
      <c r="C75" s="841" t="str">
        <f>'C3LPG Balance'!D80</f>
        <v>PTT TANK</v>
      </c>
      <c r="D75" s="531"/>
      <c r="E75" s="531"/>
      <c r="F75" s="531"/>
      <c r="G75" s="531"/>
      <c r="H75" s="531"/>
      <c r="I75" s="531"/>
      <c r="J75" s="531"/>
      <c r="K75" s="529"/>
      <c r="L75" s="529"/>
      <c r="M75" s="529"/>
      <c r="N75" s="529"/>
      <c r="O75" s="529"/>
      <c r="P75" s="529"/>
      <c r="Q75" s="529"/>
      <c r="R75" s="529"/>
      <c r="S75" s="529"/>
      <c r="T75" s="529"/>
      <c r="U75" s="529"/>
      <c r="V75" s="529"/>
      <c r="W75" s="529"/>
      <c r="X75" s="529"/>
      <c r="Y75" s="529"/>
      <c r="Z75" s="529"/>
      <c r="AA75" s="529"/>
      <c r="AB75" s="529"/>
      <c r="AC75" s="529"/>
      <c r="AD75" s="529"/>
      <c r="AE75" s="529"/>
      <c r="AF75" s="529"/>
      <c r="AG75" s="529"/>
      <c r="AH75" s="529"/>
      <c r="AI75" s="529"/>
      <c r="AJ75" s="529"/>
      <c r="AK75" s="508">
        <f>'C3LPG Balance'!AQ81</f>
        <v>0</v>
      </c>
      <c r="AL75" s="526">
        <f>'C3LPG Balance'!AR81</f>
        <v>0</v>
      </c>
      <c r="AM75" s="526">
        <f>'C3LPG Balance'!AS81</f>
        <v>0</v>
      </c>
      <c r="AN75" s="526">
        <f>'C3LPG Balance'!AT81</f>
        <v>0</v>
      </c>
      <c r="AO75" s="526">
        <f>'C3LPG Balance'!AU81</f>
        <v>0</v>
      </c>
      <c r="AP75" s="526">
        <f>'C3LPG Balance'!AV81</f>
        <v>0</v>
      </c>
      <c r="AQ75" s="526">
        <f>'C3LPG Balance'!AW81</f>
        <v>0</v>
      </c>
      <c r="AR75" s="526">
        <f>'C3LPG Balance'!AX81</f>
        <v>0</v>
      </c>
      <c r="AS75" s="526">
        <f>'C3LPG Balance'!AY81</f>
        <v>0</v>
      </c>
      <c r="AT75" s="547">
        <f>'C3LPG Balance'!AZ81</f>
        <v>0</v>
      </c>
      <c r="AU75" s="526">
        <f>'C3LPG Balance'!BA80</f>
        <v>0</v>
      </c>
      <c r="AV75" s="526">
        <f>'C3LPG Balance'!BB80</f>
        <v>0</v>
      </c>
      <c r="AW75" s="526">
        <f>'C3LPG Balance'!BC80</f>
        <v>0</v>
      </c>
      <c r="AX75" s="526">
        <f>'C3LPG Balance'!BD80</f>
        <v>0</v>
      </c>
      <c r="AY75" s="526">
        <f>'C3LPG Balance'!BE80</f>
        <v>0</v>
      </c>
      <c r="AZ75" s="526">
        <f>'C3LPG Balance'!BF80</f>
        <v>0</v>
      </c>
      <c r="BA75" s="526">
        <f>'C3LPG Balance'!BG80</f>
        <v>0</v>
      </c>
      <c r="BB75" s="526">
        <f>'C3LPG Balance'!BH80</f>
        <v>0</v>
      </c>
      <c r="BC75" s="526">
        <f>'C3LPG Balance'!BI80</f>
        <v>0</v>
      </c>
      <c r="BD75" s="526">
        <f>'C3LPG Balance'!BJ80</f>
        <v>0</v>
      </c>
      <c r="BE75" s="526">
        <f>'C3LPG Balance'!BK80</f>
        <v>0</v>
      </c>
      <c r="BF75" s="526">
        <f>'C3LPG Balance'!BL80</f>
        <v>0</v>
      </c>
      <c r="BG75" s="526">
        <f>'C3LPG Balance'!BM80</f>
        <v>0</v>
      </c>
      <c r="BH75" s="526">
        <f>'C3LPG Balance'!BO80</f>
        <v>0</v>
      </c>
      <c r="BI75" s="526">
        <f>'C3LPG Balance'!BP80</f>
        <v>0</v>
      </c>
      <c r="BJ75" s="526">
        <f>'C3LPG Balance'!BQ80</f>
        <v>0</v>
      </c>
      <c r="BK75" s="580"/>
    </row>
    <row r="76" spans="1:63" ht="10.25" customHeight="1">
      <c r="A76" s="525" t="s">
        <v>283</v>
      </c>
      <c r="B76" s="841" t="str">
        <f>'C3LPG Balance'!C81</f>
        <v>Orchid</v>
      </c>
      <c r="C76" s="841" t="str">
        <f>'C3LPG Balance'!D81</f>
        <v>PTT TANK</v>
      </c>
      <c r="D76" s="531"/>
      <c r="E76" s="531"/>
      <c r="F76" s="531"/>
      <c r="G76" s="531"/>
      <c r="H76" s="531"/>
      <c r="I76" s="531"/>
      <c r="J76" s="531"/>
      <c r="K76" s="529"/>
      <c r="L76" s="529"/>
      <c r="M76" s="529"/>
      <c r="N76" s="529"/>
      <c r="O76" s="529"/>
      <c r="P76" s="529"/>
      <c r="Q76" s="529"/>
      <c r="R76" s="529"/>
      <c r="S76" s="529"/>
      <c r="T76" s="529"/>
      <c r="U76" s="529"/>
      <c r="V76" s="529"/>
      <c r="W76" s="529"/>
      <c r="X76" s="529"/>
      <c r="Y76" s="529"/>
      <c r="Z76" s="529"/>
      <c r="AA76" s="529"/>
      <c r="AB76" s="529"/>
      <c r="AC76" s="529"/>
      <c r="AD76" s="529"/>
      <c r="AE76" s="529"/>
      <c r="AF76" s="529"/>
      <c r="AG76" s="529"/>
      <c r="AH76" s="529"/>
      <c r="AI76" s="529"/>
      <c r="AJ76" s="529"/>
      <c r="AK76" s="508"/>
      <c r="AL76" s="526">
        <f>'C3LPG Balance'!AR83</f>
        <v>1.4</v>
      </c>
      <c r="AM76" s="526">
        <f>'C3LPG Balance'!AS83</f>
        <v>0</v>
      </c>
      <c r="AN76" s="526">
        <f>'C3LPG Balance'!AT83</f>
        <v>0</v>
      </c>
      <c r="AO76" s="526">
        <f>'C3LPG Balance'!AU83</f>
        <v>0</v>
      </c>
      <c r="AP76" s="526">
        <f>'C3LPG Balance'!AV83</f>
        <v>3</v>
      </c>
      <c r="AQ76" s="526">
        <f>'C3LPG Balance'!AW83</f>
        <v>3.64</v>
      </c>
      <c r="AR76" s="526">
        <f>'C3LPG Balance'!AX83</f>
        <v>6.0600000000000005</v>
      </c>
      <c r="AS76" s="526">
        <f>'C3LPG Balance'!AY83</f>
        <v>6.06</v>
      </c>
      <c r="AT76" s="547">
        <f>'C3LPG Balance'!AZ83</f>
        <v>6.07</v>
      </c>
      <c r="AU76" s="526">
        <f>'C3LPG Balance'!BA81</f>
        <v>0</v>
      </c>
      <c r="AV76" s="526">
        <f>'C3LPG Balance'!BB81</f>
        <v>0</v>
      </c>
      <c r="AW76" s="526">
        <f>'C3LPG Balance'!BC81</f>
        <v>0</v>
      </c>
      <c r="AX76" s="526">
        <f>'C3LPG Balance'!BD81</f>
        <v>0</v>
      </c>
      <c r="AY76" s="526">
        <f>'C3LPG Balance'!BE81</f>
        <v>0</v>
      </c>
      <c r="AZ76" s="526">
        <f>'C3LPG Balance'!BF81</f>
        <v>0</v>
      </c>
      <c r="BA76" s="526">
        <f>'C3LPG Balance'!BG81</f>
        <v>0</v>
      </c>
      <c r="BB76" s="526">
        <f>'C3LPG Balance'!BH81</f>
        <v>0</v>
      </c>
      <c r="BC76" s="526">
        <f>'C3LPG Balance'!BI81</f>
        <v>0</v>
      </c>
      <c r="BD76" s="526">
        <f>'C3LPG Balance'!BJ81</f>
        <v>0</v>
      </c>
      <c r="BE76" s="526">
        <f>'C3LPG Balance'!BK81</f>
        <v>0</v>
      </c>
      <c r="BF76" s="526">
        <f>'C3LPG Balance'!BL81</f>
        <v>0</v>
      </c>
      <c r="BG76" s="526">
        <f>'C3LPG Balance'!BM81</f>
        <v>0</v>
      </c>
      <c r="BH76" s="526">
        <f>'C3LPG Balance'!BO81</f>
        <v>0</v>
      </c>
      <c r="BI76" s="526">
        <f>'C3LPG Balance'!BP81</f>
        <v>0</v>
      </c>
      <c r="BJ76" s="526">
        <f>'C3LPG Balance'!BQ81</f>
        <v>0</v>
      </c>
      <c r="BK76" s="580"/>
    </row>
    <row r="77" spans="1:63" ht="10.25" customHeight="1">
      <c r="A77" s="525" t="s">
        <v>90</v>
      </c>
      <c r="B77" s="841" t="str">
        <f>'C3LPG Balance'!C82</f>
        <v>PTTOR</v>
      </c>
      <c r="C77" s="841" t="str">
        <f>'C3LPG Balance'!D82</f>
        <v>MT</v>
      </c>
      <c r="D77" s="531"/>
      <c r="E77" s="531"/>
      <c r="F77" s="531"/>
      <c r="G77" s="531"/>
      <c r="H77" s="531"/>
      <c r="I77" s="531"/>
      <c r="J77" s="531"/>
      <c r="K77" s="529"/>
      <c r="L77" s="529"/>
      <c r="M77" s="529"/>
      <c r="N77" s="529"/>
      <c r="O77" s="529"/>
      <c r="P77" s="529"/>
      <c r="Q77" s="529"/>
      <c r="R77" s="529"/>
      <c r="S77" s="529"/>
      <c r="T77" s="529"/>
      <c r="U77" s="529"/>
      <c r="V77" s="529"/>
      <c r="W77" s="529"/>
      <c r="X77" s="529"/>
      <c r="Y77" s="529"/>
      <c r="Z77" s="529"/>
      <c r="AA77" s="529"/>
      <c r="AB77" s="529"/>
      <c r="AC77" s="529"/>
      <c r="AD77" s="529"/>
      <c r="AE77" s="529"/>
      <c r="AF77" s="529"/>
      <c r="AG77" s="529"/>
      <c r="AH77" s="529"/>
      <c r="AI77" s="529"/>
      <c r="AJ77" s="529"/>
      <c r="AK77" s="508"/>
      <c r="AL77" s="526"/>
      <c r="AM77" s="526"/>
      <c r="AN77" s="526"/>
      <c r="AO77" s="526"/>
      <c r="AP77" s="526"/>
      <c r="AQ77" s="526"/>
      <c r="AR77" s="526"/>
      <c r="AS77" s="526"/>
      <c r="AT77" s="547"/>
      <c r="AU77" s="526"/>
      <c r="AV77" s="526">
        <f>'C3LPG Balance'!BB82</f>
        <v>0.6</v>
      </c>
      <c r="AW77" s="526">
        <f>'C3LPG Balance'!BC82</f>
        <v>0</v>
      </c>
      <c r="AX77" s="526">
        <f>'C3LPG Balance'!BD82</f>
        <v>0</v>
      </c>
      <c r="AY77" s="526">
        <f>'C3LPG Balance'!BE82</f>
        <v>0</v>
      </c>
      <c r="AZ77" s="526">
        <f>'C3LPG Balance'!BF82</f>
        <v>0</v>
      </c>
      <c r="BA77" s="526">
        <f>'C3LPG Balance'!BG82</f>
        <v>0</v>
      </c>
      <c r="BB77" s="526">
        <f>'C3LPG Balance'!BH82</f>
        <v>0</v>
      </c>
      <c r="BC77" s="526">
        <f>'C3LPG Balance'!BI82</f>
        <v>0</v>
      </c>
      <c r="BD77" s="526">
        <f>'C3LPG Balance'!BJ82</f>
        <v>0</v>
      </c>
      <c r="BE77" s="526">
        <f>'C3LPG Balance'!BK82</f>
        <v>0</v>
      </c>
      <c r="BF77" s="526">
        <f>'C3LPG Balance'!BL82</f>
        <v>0</v>
      </c>
      <c r="BG77" s="526">
        <f>'C3LPG Balance'!BM82</f>
        <v>0</v>
      </c>
      <c r="BH77" s="526">
        <f>'C3LPG Balance'!BO82</f>
        <v>0</v>
      </c>
      <c r="BI77" s="526">
        <f>'C3LPG Balance'!BP82</f>
        <v>0</v>
      </c>
      <c r="BJ77" s="526">
        <f>'C3LPG Balance'!BQ82</f>
        <v>0</v>
      </c>
      <c r="BK77" s="580"/>
    </row>
    <row r="78" spans="1:63" ht="10.25" customHeight="1">
      <c r="A78" s="525" t="s">
        <v>90</v>
      </c>
      <c r="B78" s="841" t="str">
        <f>'C3LPG Balance'!C83</f>
        <v>PTTOR</v>
      </c>
      <c r="C78" s="841" t="str">
        <f>'C3LPG Balance'!D83</f>
        <v xml:space="preserve">SPRC </v>
      </c>
      <c r="D78" s="531"/>
      <c r="E78" s="531"/>
      <c r="F78" s="531"/>
      <c r="G78" s="531"/>
      <c r="H78" s="531"/>
      <c r="I78" s="531"/>
      <c r="J78" s="531"/>
      <c r="K78" s="529"/>
      <c r="L78" s="529"/>
      <c r="M78" s="529"/>
      <c r="N78" s="529"/>
      <c r="O78" s="529"/>
      <c r="P78" s="529"/>
      <c r="Q78" s="529"/>
      <c r="R78" s="529"/>
      <c r="S78" s="529"/>
      <c r="T78" s="529"/>
      <c r="U78" s="529"/>
      <c r="V78" s="529"/>
      <c r="W78" s="529"/>
      <c r="X78" s="529"/>
      <c r="Y78" s="529"/>
      <c r="Z78" s="529"/>
      <c r="AA78" s="529"/>
      <c r="AB78" s="529"/>
      <c r="AC78" s="529"/>
      <c r="AD78" s="529"/>
      <c r="AE78" s="529"/>
      <c r="AF78" s="529"/>
      <c r="AG78" s="529"/>
      <c r="AH78" s="529"/>
      <c r="AI78" s="529"/>
      <c r="AJ78" s="529"/>
      <c r="AK78" s="508">
        <f>'C3LPG Balance'!AQ84</f>
        <v>0</v>
      </c>
      <c r="AL78" s="526">
        <f>'C3LPG Balance'!AR84</f>
        <v>0</v>
      </c>
      <c r="AM78" s="526">
        <f>'C3LPG Balance'!AS84</f>
        <v>0</v>
      </c>
      <c r="AN78" s="526">
        <f>'C3LPG Balance'!AT84</f>
        <v>0</v>
      </c>
      <c r="AO78" s="526">
        <f>'C3LPG Balance'!AU84</f>
        <v>0</v>
      </c>
      <c r="AP78" s="526">
        <f>'C3LPG Balance'!AV84</f>
        <v>0</v>
      </c>
      <c r="AQ78" s="526">
        <f>'C3LPG Balance'!AW84</f>
        <v>0</v>
      </c>
      <c r="AR78" s="526">
        <f>'C3LPG Balance'!AX84</f>
        <v>0</v>
      </c>
      <c r="AS78" s="526">
        <f>'C3LPG Balance'!AY84</f>
        <v>0</v>
      </c>
      <c r="AT78" s="547">
        <f>'C3LPG Balance'!AZ84</f>
        <v>0</v>
      </c>
      <c r="AU78" s="526">
        <f>'C3LPG Balance'!BA83</f>
        <v>3.5399999999999991</v>
      </c>
      <c r="AV78" s="526">
        <f>'C3LPG Balance'!BB83</f>
        <v>1.9999999999999996</v>
      </c>
      <c r="AW78" s="526">
        <f>'C3LPG Balance'!BC83</f>
        <v>2</v>
      </c>
      <c r="AX78" s="526">
        <f>'C3LPG Balance'!BD83</f>
        <v>2</v>
      </c>
      <c r="AY78" s="526">
        <f>'C3LPG Balance'!BE83</f>
        <v>1.3999999999999995</v>
      </c>
      <c r="AZ78" s="526">
        <f>'C3LPG Balance'!BF83</f>
        <v>1.4000000000000004</v>
      </c>
      <c r="BA78" s="526">
        <f>'C3LPG Balance'!BG83</f>
        <v>2</v>
      </c>
      <c r="BB78" s="526">
        <f>'C3LPG Balance'!BH83</f>
        <v>2</v>
      </c>
      <c r="BC78" s="526">
        <f>'C3LPG Balance'!BI83</f>
        <v>2</v>
      </c>
      <c r="BD78" s="526">
        <f>'C3LPG Balance'!BJ83</f>
        <v>2.0000000000000004</v>
      </c>
      <c r="BE78" s="526">
        <f>'C3LPG Balance'!BK83</f>
        <v>2</v>
      </c>
      <c r="BF78" s="526">
        <f>'C3LPG Balance'!BL83</f>
        <v>2</v>
      </c>
      <c r="BG78" s="526">
        <f>'C3LPG Balance'!BM83</f>
        <v>2.6999999999999997</v>
      </c>
      <c r="BH78" s="526">
        <f>'C3LPG Balance'!BO83</f>
        <v>1.8199999999999998</v>
      </c>
      <c r="BI78" s="526">
        <f>'C3LPG Balance'!BP83</f>
        <v>2.0000000000000004</v>
      </c>
      <c r="BJ78" s="526">
        <f>'C3LPG Balance'!BQ83</f>
        <v>2.0000000000000004</v>
      </c>
      <c r="BK78" s="580"/>
    </row>
    <row r="79" spans="1:63" ht="10.25" customHeight="1">
      <c r="A79" s="525" t="s">
        <v>90</v>
      </c>
      <c r="B79" s="841" t="str">
        <f>'C3LPG Balance'!C84</f>
        <v>PAP</v>
      </c>
      <c r="C79" s="841" t="str">
        <f>'C3LPG Balance'!D84</f>
        <v xml:space="preserve">SPRC </v>
      </c>
      <c r="D79" s="531"/>
      <c r="E79" s="531"/>
      <c r="F79" s="531"/>
      <c r="G79" s="531"/>
      <c r="H79" s="531"/>
      <c r="I79" s="531"/>
      <c r="J79" s="531"/>
      <c r="K79" s="529"/>
      <c r="L79" s="529"/>
      <c r="M79" s="529"/>
      <c r="N79" s="529"/>
      <c r="O79" s="529"/>
      <c r="P79" s="529"/>
      <c r="Q79" s="529"/>
      <c r="R79" s="529"/>
      <c r="S79" s="529"/>
      <c r="T79" s="529"/>
      <c r="U79" s="529"/>
      <c r="V79" s="529"/>
      <c r="W79" s="529"/>
      <c r="X79" s="529"/>
      <c r="Y79" s="529"/>
      <c r="Z79" s="529"/>
      <c r="AA79" s="529"/>
      <c r="AB79" s="529"/>
      <c r="AC79" s="529"/>
      <c r="AD79" s="529"/>
      <c r="AE79" s="529"/>
      <c r="AF79" s="529"/>
      <c r="AG79" s="529"/>
      <c r="AH79" s="529"/>
      <c r="AI79" s="529"/>
      <c r="AJ79" s="529"/>
      <c r="AK79" s="508">
        <f>'C3LPG Balance'!AQ85</f>
        <v>4.4799999999999995</v>
      </c>
      <c r="AL79" s="526">
        <f>'C3LPG Balance'!AR85</f>
        <v>2.9</v>
      </c>
      <c r="AM79" s="526">
        <f>'C3LPG Balance'!AS85</f>
        <v>3</v>
      </c>
      <c r="AN79" s="526">
        <f>'C3LPG Balance'!AT85</f>
        <v>3.6</v>
      </c>
      <c r="AO79" s="526">
        <f>'C3LPG Balance'!AU85</f>
        <v>3.5</v>
      </c>
      <c r="AP79" s="526">
        <f>'C3LPG Balance'!AV85</f>
        <v>0</v>
      </c>
      <c r="AQ79" s="526">
        <f>'C3LPG Balance'!AW85</f>
        <v>0.6</v>
      </c>
      <c r="AR79" s="526">
        <f>'C3LPG Balance'!AX85</f>
        <v>0</v>
      </c>
      <c r="AS79" s="526">
        <f>'C3LPG Balance'!AY85</f>
        <v>0</v>
      </c>
      <c r="AT79" s="547">
        <f>'C3LPG Balance'!AZ85</f>
        <v>0.6</v>
      </c>
      <c r="AU79" s="526">
        <f>'C3LPG Balance'!BA84</f>
        <v>0</v>
      </c>
      <c r="AV79" s="526">
        <f>'C3LPG Balance'!BB84</f>
        <v>0</v>
      </c>
      <c r="AW79" s="526">
        <f>'C3LPG Balance'!BC84</f>
        <v>0</v>
      </c>
      <c r="AX79" s="526">
        <f>'C3LPG Balance'!BD84</f>
        <v>0</v>
      </c>
      <c r="AY79" s="526">
        <f>'C3LPG Balance'!BE84</f>
        <v>0</v>
      </c>
      <c r="AZ79" s="526">
        <f>'C3LPG Balance'!BF84</f>
        <v>0</v>
      </c>
      <c r="BA79" s="526">
        <f>'C3LPG Balance'!BG84</f>
        <v>0</v>
      </c>
      <c r="BB79" s="526">
        <f>'C3LPG Balance'!BH84</f>
        <v>0</v>
      </c>
      <c r="BC79" s="526">
        <f>'C3LPG Balance'!BI84</f>
        <v>0</v>
      </c>
      <c r="BD79" s="526">
        <f>'C3LPG Balance'!BJ84</f>
        <v>0</v>
      </c>
      <c r="BE79" s="526">
        <f>'C3LPG Balance'!BK84</f>
        <v>0</v>
      </c>
      <c r="BF79" s="526">
        <f>'C3LPG Balance'!BL84</f>
        <v>0</v>
      </c>
      <c r="BG79" s="526">
        <f>'C3LPG Balance'!BM84</f>
        <v>0</v>
      </c>
      <c r="BH79" s="526">
        <f>'C3LPG Balance'!BO84</f>
        <v>0</v>
      </c>
      <c r="BI79" s="526">
        <f>'C3LPG Balance'!BP84</f>
        <v>0</v>
      </c>
      <c r="BJ79" s="526">
        <f>'C3LPG Balance'!BQ84</f>
        <v>0</v>
      </c>
      <c r="BK79" s="580"/>
    </row>
    <row r="80" spans="1:63" ht="10.25" customHeight="1">
      <c r="A80" s="525" t="s">
        <v>90</v>
      </c>
      <c r="B80" s="841" t="str">
        <f>'C3LPG Balance'!C85</f>
        <v>WP</v>
      </c>
      <c r="C80" s="841" t="str">
        <f>'C3LPG Balance'!D85</f>
        <v xml:space="preserve">SPRC </v>
      </c>
      <c r="D80" s="531"/>
      <c r="E80" s="531"/>
      <c r="F80" s="531"/>
      <c r="G80" s="531"/>
      <c r="H80" s="531"/>
      <c r="I80" s="531"/>
      <c r="J80" s="531"/>
      <c r="K80" s="529"/>
      <c r="L80" s="529"/>
      <c r="M80" s="529"/>
      <c r="N80" s="529"/>
      <c r="O80" s="529"/>
      <c r="P80" s="529"/>
      <c r="Q80" s="529"/>
      <c r="R80" s="529"/>
      <c r="S80" s="529"/>
      <c r="T80" s="529"/>
      <c r="U80" s="529"/>
      <c r="V80" s="529"/>
      <c r="W80" s="529"/>
      <c r="X80" s="529"/>
      <c r="Y80" s="529"/>
      <c r="Z80" s="529"/>
      <c r="AA80" s="529"/>
      <c r="AB80" s="529"/>
      <c r="AC80" s="529"/>
      <c r="AD80" s="529"/>
      <c r="AE80" s="529"/>
      <c r="AF80" s="529"/>
      <c r="AG80" s="529"/>
      <c r="AH80" s="529"/>
      <c r="AI80" s="529"/>
      <c r="AJ80" s="529"/>
      <c r="AK80" s="508"/>
      <c r="AL80" s="526"/>
      <c r="AM80" s="526"/>
      <c r="AN80" s="526"/>
      <c r="AO80" s="526"/>
      <c r="AP80" s="526"/>
      <c r="AQ80" s="526"/>
      <c r="AR80" s="526">
        <f>'C3LPG Balance'!AX86</f>
        <v>0</v>
      </c>
      <c r="AS80" s="526">
        <f>'C3LPG Balance'!AY86</f>
        <v>0</v>
      </c>
      <c r="AT80" s="547">
        <f>'C3LPG Balance'!AZ86</f>
        <v>0</v>
      </c>
      <c r="AU80" s="526">
        <f>'C3LPG Balance'!BA85</f>
        <v>4.83</v>
      </c>
      <c r="AV80" s="526">
        <f>'C3LPG Balance'!BB85</f>
        <v>5.08</v>
      </c>
      <c r="AW80" s="526">
        <f>'C3LPG Balance'!BC85</f>
        <v>4.63</v>
      </c>
      <c r="AX80" s="526">
        <f>'C3LPG Balance'!BD85</f>
        <v>4.63</v>
      </c>
      <c r="AY80" s="526">
        <f>'C3LPG Balance'!BE85</f>
        <v>4.3600000000000003</v>
      </c>
      <c r="AZ80" s="526">
        <f>'C3LPG Balance'!BF85</f>
        <v>4.38</v>
      </c>
      <c r="BA80" s="526">
        <f>'C3LPG Balance'!BG85</f>
        <v>4.12</v>
      </c>
      <c r="BB80" s="526">
        <f>'C3LPG Balance'!BH85</f>
        <v>4.12</v>
      </c>
      <c r="BC80" s="526">
        <f>'C3LPG Balance'!BI85</f>
        <v>3.4000000000000004</v>
      </c>
      <c r="BD80" s="526">
        <f>'C3LPG Balance'!BJ85</f>
        <v>3.4</v>
      </c>
      <c r="BE80" s="526">
        <f>'C3LPG Balance'!BK85</f>
        <v>5.4</v>
      </c>
      <c r="BF80" s="526">
        <f>'C3LPG Balance'!BL85</f>
        <v>4.12</v>
      </c>
      <c r="BG80" s="526">
        <f>'C3LPG Balance'!BM85</f>
        <v>3.94</v>
      </c>
      <c r="BH80" s="526">
        <f>'C3LPG Balance'!BO85</f>
        <v>3.4</v>
      </c>
      <c r="BI80" s="526">
        <f>'C3LPG Balance'!BP85</f>
        <v>3.94</v>
      </c>
      <c r="BJ80" s="526">
        <f>'C3LPG Balance'!BQ85</f>
        <v>3.94</v>
      </c>
      <c r="BK80" s="580"/>
    </row>
    <row r="81" spans="1:63" ht="10.25" customHeight="1">
      <c r="A81" s="525" t="s">
        <v>90</v>
      </c>
      <c r="B81" s="841" t="str">
        <f>'C3LPG Balance'!C86</f>
        <v>Atlas</v>
      </c>
      <c r="C81" s="841" t="str">
        <f>'C3LPG Balance'!D86</f>
        <v xml:space="preserve">SPRC </v>
      </c>
      <c r="D81" s="531"/>
      <c r="E81" s="531"/>
      <c r="F81" s="531"/>
      <c r="G81" s="531"/>
      <c r="H81" s="531"/>
      <c r="I81" s="531"/>
      <c r="J81" s="531"/>
      <c r="K81" s="529"/>
      <c r="L81" s="529"/>
      <c r="M81" s="529"/>
      <c r="N81" s="529"/>
      <c r="O81" s="529"/>
      <c r="P81" s="529"/>
      <c r="Q81" s="529"/>
      <c r="R81" s="529"/>
      <c r="S81" s="529"/>
      <c r="T81" s="529"/>
      <c r="U81" s="529"/>
      <c r="V81" s="529"/>
      <c r="W81" s="529"/>
      <c r="X81" s="529"/>
      <c r="Y81" s="529"/>
      <c r="Z81" s="529"/>
      <c r="AA81" s="529"/>
      <c r="AB81" s="529"/>
      <c r="AC81" s="529"/>
      <c r="AD81" s="529"/>
      <c r="AE81" s="529"/>
      <c r="AF81" s="529"/>
      <c r="AG81" s="529"/>
      <c r="AH81" s="529"/>
      <c r="AI81" s="529"/>
      <c r="AJ81" s="529"/>
      <c r="AK81" s="508">
        <f>'C3LPG Balance'!AQ87</f>
        <v>6.0449999999999999</v>
      </c>
      <c r="AL81" s="526">
        <f>'C3LPG Balance'!AR87</f>
        <v>5.25</v>
      </c>
      <c r="AM81" s="526">
        <f>'C3LPG Balance'!AS87</f>
        <v>4.5999999999999996</v>
      </c>
      <c r="AN81" s="526">
        <f>'C3LPG Balance'!AT87</f>
        <v>5.4</v>
      </c>
      <c r="AO81" s="526">
        <f>'C3LPG Balance'!AU87</f>
        <v>5.7</v>
      </c>
      <c r="AP81" s="526">
        <f>'C3LPG Balance'!AV87</f>
        <v>5.58</v>
      </c>
      <c r="AQ81" s="526">
        <f>'C3LPG Balance'!AW87</f>
        <v>5.4</v>
      </c>
      <c r="AR81" s="526">
        <f>'C3LPG Balance'!AX87</f>
        <v>5.58</v>
      </c>
      <c r="AS81" s="526">
        <f>'C3LPG Balance'!AY87</f>
        <v>5.4</v>
      </c>
      <c r="AT81" s="547">
        <f>'C3LPG Balance'!AZ87</f>
        <v>5.58</v>
      </c>
      <c r="AU81" s="526">
        <f>'C3LPG Balance'!BA86</f>
        <v>0</v>
      </c>
      <c r="AV81" s="526">
        <f>'C3LPG Balance'!BB86</f>
        <v>0</v>
      </c>
      <c r="AW81" s="526">
        <f>'C3LPG Balance'!BC86</f>
        <v>0</v>
      </c>
      <c r="AX81" s="526">
        <f>'C3LPG Balance'!BD86</f>
        <v>0</v>
      </c>
      <c r="AY81" s="526">
        <f>'C3LPG Balance'!BE86</f>
        <v>0</v>
      </c>
      <c r="AZ81" s="526">
        <f>'C3LPG Balance'!BF86</f>
        <v>0</v>
      </c>
      <c r="BA81" s="526">
        <f>'C3LPG Balance'!BG86</f>
        <v>0</v>
      </c>
      <c r="BB81" s="526">
        <f>'C3LPG Balance'!BH86</f>
        <v>0</v>
      </c>
      <c r="BC81" s="526">
        <f>'C3LPG Balance'!BI86</f>
        <v>0</v>
      </c>
      <c r="BD81" s="526">
        <f>'C3LPG Balance'!BJ86</f>
        <v>0</v>
      </c>
      <c r="BE81" s="526">
        <f>'C3LPG Balance'!BK86</f>
        <v>0</v>
      </c>
      <c r="BF81" s="526">
        <f>'C3LPG Balance'!BL86</f>
        <v>0</v>
      </c>
      <c r="BG81" s="526">
        <f>'C3LPG Balance'!BM86</f>
        <v>0</v>
      </c>
      <c r="BH81" s="526">
        <f>'C3LPG Balance'!BO86</f>
        <v>0</v>
      </c>
      <c r="BI81" s="526">
        <f>'C3LPG Balance'!BP86</f>
        <v>0</v>
      </c>
      <c r="BJ81" s="526">
        <f>'C3LPG Balance'!BQ86</f>
        <v>0</v>
      </c>
      <c r="BK81" s="580"/>
    </row>
    <row r="82" spans="1:63" ht="10.25" customHeight="1">
      <c r="A82" s="525" t="s">
        <v>304</v>
      </c>
      <c r="B82" s="841" t="str">
        <f>'C3LPG Balance'!C87</f>
        <v>PTTOR</v>
      </c>
      <c r="C82" s="841" t="str">
        <f>'C3LPG Balance'!D87</f>
        <v>PTTEP/LKB (Truck)</v>
      </c>
      <c r="D82" s="531"/>
      <c r="E82" s="531"/>
      <c r="F82" s="531"/>
      <c r="G82" s="531"/>
      <c r="H82" s="531"/>
      <c r="I82" s="531"/>
      <c r="J82" s="531"/>
      <c r="K82" s="529"/>
      <c r="L82" s="529"/>
      <c r="M82" s="529"/>
      <c r="N82" s="529"/>
      <c r="O82" s="529"/>
      <c r="P82" s="529"/>
      <c r="Q82" s="529"/>
      <c r="R82" s="529"/>
      <c r="S82" s="529"/>
      <c r="T82" s="529"/>
      <c r="U82" s="529"/>
      <c r="V82" s="529"/>
      <c r="W82" s="529"/>
      <c r="X82" s="529"/>
      <c r="Y82" s="529"/>
      <c r="Z82" s="529"/>
      <c r="AA82" s="529"/>
      <c r="AB82" s="529"/>
      <c r="AC82" s="529"/>
      <c r="AD82" s="529"/>
      <c r="AE82" s="529"/>
      <c r="AF82" s="529"/>
      <c r="AG82" s="529"/>
      <c r="AH82" s="529"/>
      <c r="AI82" s="529"/>
      <c r="AJ82" s="529"/>
      <c r="AK82" s="508">
        <f>'C3LPG Balance'!AQ88</f>
        <v>17</v>
      </c>
      <c r="AL82" s="511">
        <f>'C3LPG Balance'!AR88</f>
        <v>16.5</v>
      </c>
      <c r="AM82" s="526">
        <f>'C3LPG Balance'!AS88</f>
        <v>15</v>
      </c>
      <c r="AN82" s="526">
        <f>'C3LPG Balance'!AT88</f>
        <v>14.5</v>
      </c>
      <c r="AO82" s="526">
        <f>'C3LPG Balance'!AU88</f>
        <v>15.5</v>
      </c>
      <c r="AP82" s="526">
        <f>'C3LPG Balance'!AV88</f>
        <v>13.04</v>
      </c>
      <c r="AQ82" s="526">
        <f>'C3LPG Balance'!AW88</f>
        <v>17.2</v>
      </c>
      <c r="AR82" s="526">
        <f>'C3LPG Balance'!AX88</f>
        <v>16.739999999999998</v>
      </c>
      <c r="AS82" s="526">
        <f>'C3LPG Balance'!AY88</f>
        <v>16.2</v>
      </c>
      <c r="AT82" s="547">
        <f>'C3LPG Balance'!AZ88</f>
        <v>16.12</v>
      </c>
      <c r="AU82" s="526">
        <f>'C3LPG Balance'!BA87</f>
        <v>5.89</v>
      </c>
      <c r="AV82" s="526">
        <f>'C3LPG Balance'!BB87</f>
        <v>5.32</v>
      </c>
      <c r="AW82" s="526">
        <f>'C3LPG Balance'!BC87</f>
        <v>5.74</v>
      </c>
      <c r="AX82" s="526">
        <f>'C3LPG Balance'!BD87</f>
        <v>5.55</v>
      </c>
      <c r="AY82" s="526">
        <f>'C3LPG Balance'!BE87</f>
        <v>5.7350000000000003</v>
      </c>
      <c r="AZ82" s="526">
        <f>'C3LPG Balance'!BF87</f>
        <v>5.55</v>
      </c>
      <c r="BA82" s="526">
        <f>'C3LPG Balance'!BG87</f>
        <v>5.7350000000000003</v>
      </c>
      <c r="BB82" s="526">
        <f>'C3LPG Balance'!BH87</f>
        <v>5.7350000000000003</v>
      </c>
      <c r="BC82" s="526">
        <f>'C3LPG Balance'!BI87</f>
        <v>5.55</v>
      </c>
      <c r="BD82" s="526">
        <f>'C3LPG Balance'!BJ87</f>
        <v>5.7350000000000003</v>
      </c>
      <c r="BE82" s="526">
        <f>'C3LPG Balance'!BK87</f>
        <v>5.55</v>
      </c>
      <c r="BF82" s="526">
        <f>'C3LPG Balance'!BL87</f>
        <v>5.4249999999999998</v>
      </c>
      <c r="BG82" s="526">
        <f>'C3LPG Balance'!BM87</f>
        <v>5.7350000000000003</v>
      </c>
      <c r="BH82" s="526">
        <f>'C3LPG Balance'!BO87</f>
        <v>5.04</v>
      </c>
      <c r="BI82" s="526">
        <f>'C3LPG Balance'!BP87</f>
        <v>5.58</v>
      </c>
      <c r="BJ82" s="526">
        <f>'C3LPG Balance'!BQ87</f>
        <v>5.4</v>
      </c>
      <c r="BK82" s="580"/>
    </row>
    <row r="83" spans="1:63" ht="10.25" customHeight="1">
      <c r="A83" s="525" t="s">
        <v>306</v>
      </c>
      <c r="B83" s="841" t="str">
        <f>'C3LPG Balance'!C88</f>
        <v>PTTOR</v>
      </c>
      <c r="C83" s="841" t="str">
        <f>'C3LPG Balance'!D88</f>
        <v>GSP KHM</v>
      </c>
      <c r="D83" s="531"/>
      <c r="E83" s="531"/>
      <c r="F83" s="531"/>
      <c r="G83" s="531"/>
      <c r="H83" s="531"/>
      <c r="I83" s="531"/>
      <c r="J83" s="531"/>
      <c r="K83" s="529"/>
      <c r="L83" s="529"/>
      <c r="M83" s="529"/>
      <c r="N83" s="529"/>
      <c r="O83" s="529"/>
      <c r="P83" s="529"/>
      <c r="Q83" s="529"/>
      <c r="R83" s="529"/>
      <c r="S83" s="529"/>
      <c r="T83" s="529"/>
      <c r="U83" s="529"/>
      <c r="V83" s="529"/>
      <c r="W83" s="529"/>
      <c r="X83" s="529"/>
      <c r="Y83" s="529"/>
      <c r="Z83" s="529"/>
      <c r="AA83" s="529"/>
      <c r="AB83" s="529"/>
      <c r="AC83" s="529"/>
      <c r="AD83" s="529"/>
      <c r="AE83" s="529"/>
      <c r="AF83" s="529"/>
      <c r="AG83" s="529"/>
      <c r="AH83" s="529"/>
      <c r="AI83" s="529"/>
      <c r="AJ83" s="529"/>
      <c r="AK83" s="508"/>
      <c r="AL83" s="511"/>
      <c r="AM83" s="526"/>
      <c r="AN83" s="526"/>
      <c r="AO83" s="526"/>
      <c r="AP83" s="526"/>
      <c r="AQ83" s="526"/>
      <c r="AR83" s="526"/>
      <c r="AS83" s="526"/>
      <c r="AT83" s="547"/>
      <c r="AU83" s="511">
        <f>'C3LPG Balance'!BA88</f>
        <v>11</v>
      </c>
      <c r="AV83" s="526">
        <f>'C3LPG Balance'!BB88</f>
        <v>6.72</v>
      </c>
      <c r="AW83" s="526">
        <f>'C3LPG Balance'!BC88</f>
        <v>13.5</v>
      </c>
      <c r="AX83" s="526">
        <f>'C3LPG Balance'!BD88</f>
        <v>15</v>
      </c>
      <c r="AY83" s="526">
        <f>'C3LPG Balance'!BE88</f>
        <v>15.5</v>
      </c>
      <c r="AZ83" s="526">
        <f>'C3LPG Balance'!BF88</f>
        <v>12.45</v>
      </c>
      <c r="BA83" s="526">
        <f>'C3LPG Balance'!BG88</f>
        <v>8.3699999999999992</v>
      </c>
      <c r="BB83" s="526">
        <f>'C3LPG Balance'!BH88</f>
        <v>13</v>
      </c>
      <c r="BC83" s="526">
        <f>'C3LPG Balance'!BI88</f>
        <v>15</v>
      </c>
      <c r="BD83" s="526">
        <f>'C3LPG Balance'!BJ88</f>
        <v>18.445</v>
      </c>
      <c r="BE83" s="526">
        <f>'C3LPG Balance'!BK88</f>
        <v>15.75</v>
      </c>
      <c r="BF83" s="526">
        <f>'C3LPG Balance'!BL88</f>
        <v>15</v>
      </c>
      <c r="BG83" s="526">
        <f>'C3LPG Balance'!BM88</f>
        <v>18</v>
      </c>
      <c r="BH83" s="526">
        <f>'C3LPG Balance'!BO88</f>
        <v>16</v>
      </c>
      <c r="BI83" s="526">
        <f>'C3LPG Balance'!BP88</f>
        <v>16.25</v>
      </c>
      <c r="BJ83" s="526">
        <f>'C3LPG Balance'!BQ88</f>
        <v>15.36</v>
      </c>
      <c r="BK83" s="580"/>
    </row>
    <row r="84" spans="1:63" ht="10.25" customHeight="1">
      <c r="A84" s="1600" t="s">
        <v>16</v>
      </c>
      <c r="B84" s="1601"/>
      <c r="C84" s="1602"/>
      <c r="D84" s="514" t="e">
        <f t="shared" ref="D84:J84" si="13">SUM(D27:D32)</f>
        <v>#REF!</v>
      </c>
      <c r="E84" s="514" t="e">
        <f t="shared" si="13"/>
        <v>#REF!</v>
      </c>
      <c r="F84" s="514" t="e">
        <f t="shared" si="13"/>
        <v>#REF!</v>
      </c>
      <c r="G84" s="514" t="e">
        <f t="shared" si="13"/>
        <v>#REF!</v>
      </c>
      <c r="H84" s="514" t="e">
        <f t="shared" si="13"/>
        <v>#REF!</v>
      </c>
      <c r="I84" s="514" t="e">
        <f t="shared" si="13"/>
        <v>#REF!</v>
      </c>
      <c r="J84" s="514" t="e">
        <f t="shared" si="13"/>
        <v>#REF!</v>
      </c>
      <c r="K84" s="514" t="e">
        <f t="shared" ref="K84:AB84" si="14">SUM(K27:K36)</f>
        <v>#REF!</v>
      </c>
      <c r="L84" s="514" t="e">
        <f t="shared" si="14"/>
        <v>#REF!</v>
      </c>
      <c r="M84" s="514" t="e">
        <f t="shared" si="14"/>
        <v>#REF!</v>
      </c>
      <c r="N84" s="514" t="e">
        <f t="shared" si="14"/>
        <v>#REF!</v>
      </c>
      <c r="O84" s="514" t="e">
        <f t="shared" si="14"/>
        <v>#REF!</v>
      </c>
      <c r="P84" s="514" t="e">
        <f t="shared" si="14"/>
        <v>#REF!</v>
      </c>
      <c r="Q84" s="514" t="e">
        <f t="shared" si="14"/>
        <v>#REF!</v>
      </c>
      <c r="R84" s="514" t="e">
        <f t="shared" si="14"/>
        <v>#REF!</v>
      </c>
      <c r="S84" s="514" t="e">
        <f t="shared" si="14"/>
        <v>#REF!</v>
      </c>
      <c r="T84" s="514" t="e">
        <f t="shared" si="14"/>
        <v>#REF!</v>
      </c>
      <c r="U84" s="514" t="e">
        <f t="shared" si="14"/>
        <v>#REF!</v>
      </c>
      <c r="V84" s="514" t="e">
        <f t="shared" si="14"/>
        <v>#REF!</v>
      </c>
      <c r="W84" s="514" t="e">
        <f t="shared" si="14"/>
        <v>#REF!</v>
      </c>
      <c r="X84" s="514" t="e">
        <f t="shared" si="14"/>
        <v>#REF!</v>
      </c>
      <c r="Y84" s="514" t="e">
        <f t="shared" si="14"/>
        <v>#REF!</v>
      </c>
      <c r="Z84" s="514" t="e">
        <f t="shared" si="14"/>
        <v>#REF!</v>
      </c>
      <c r="AA84" s="514" t="e">
        <f t="shared" si="14"/>
        <v>#REF!</v>
      </c>
      <c r="AB84" s="514" t="e">
        <f t="shared" si="14"/>
        <v>#REF!</v>
      </c>
      <c r="AC84" s="514" t="e">
        <f>SUM(AC27:AC40)</f>
        <v>#REF!</v>
      </c>
      <c r="AD84" s="514" t="e">
        <f>SUM(AD27:AD40)</f>
        <v>#REF!</v>
      </c>
      <c r="AE84" s="514" t="e">
        <f>SUM(AE27:AE40)</f>
        <v>#REF!</v>
      </c>
      <c r="AF84" s="514" t="e">
        <f>SUM(AF27:AF40)</f>
        <v>#REF!</v>
      </c>
      <c r="AG84" s="514" t="e">
        <f>SUM(AG27:AG40)</f>
        <v>#REF!</v>
      </c>
      <c r="AH84" s="514" t="e">
        <f>SUM(AH27:AH41)</f>
        <v>#REF!</v>
      </c>
      <c r="AI84" s="514" t="e">
        <f>SUM(AI27:AI41)</f>
        <v>#REF!</v>
      </c>
      <c r="AJ84" s="514" t="e">
        <f>SUM(AJ27:AJ41)</f>
        <v>#REF!</v>
      </c>
      <c r="AK84" s="540">
        <f t="shared" ref="AK84:AZ84" si="15">SUM(AK27:AK82)</f>
        <v>217.80512922</v>
      </c>
      <c r="AL84" s="515">
        <f t="shared" si="15"/>
        <v>178.34859381000001</v>
      </c>
      <c r="AM84" s="540">
        <f t="shared" si="15"/>
        <v>170.11859380999999</v>
      </c>
      <c r="AN84" s="540">
        <f t="shared" si="15"/>
        <v>182.86217382000004</v>
      </c>
      <c r="AO84" s="540">
        <f t="shared" si="15"/>
        <v>206.13</v>
      </c>
      <c r="AP84" s="540">
        <f t="shared" si="15"/>
        <v>211.97000000000003</v>
      </c>
      <c r="AQ84" s="540">
        <f t="shared" si="15"/>
        <v>216.23</v>
      </c>
      <c r="AR84" s="540">
        <f t="shared" si="15"/>
        <v>227.23080756000002</v>
      </c>
      <c r="AS84" s="540">
        <f t="shared" si="15"/>
        <v>219.96572164999998</v>
      </c>
      <c r="AT84" s="540">
        <f t="shared" si="15"/>
        <v>221.61999999999998</v>
      </c>
      <c r="AU84" s="515">
        <f t="shared" si="15"/>
        <v>196.84568340999999</v>
      </c>
      <c r="AV84" s="540">
        <f t="shared" si="15"/>
        <v>194.64555590000001</v>
      </c>
      <c r="AW84" s="540">
        <f t="shared" si="15"/>
        <v>210.55999999999997</v>
      </c>
      <c r="AX84" s="540">
        <f t="shared" si="15"/>
        <v>182.87999999999997</v>
      </c>
      <c r="AY84" s="540">
        <f t="shared" si="15"/>
        <v>181.99817306340003</v>
      </c>
      <c r="AZ84" s="540">
        <f t="shared" si="15"/>
        <v>188.62</v>
      </c>
      <c r="BA84" s="540">
        <f t="shared" ref="BA84:BJ84" si="16">SUM(BA27:BA82)</f>
        <v>189.14744032999997</v>
      </c>
      <c r="BB84" s="540">
        <f t="shared" si="16"/>
        <v>187.39499999999998</v>
      </c>
      <c r="BC84" s="540">
        <f t="shared" si="16"/>
        <v>186.63</v>
      </c>
      <c r="BD84" s="540">
        <f t="shared" si="16"/>
        <v>181.92500000000004</v>
      </c>
      <c r="BE84" s="540">
        <f t="shared" si="16"/>
        <v>194.03</v>
      </c>
      <c r="BF84" s="540">
        <f t="shared" si="16"/>
        <v>205.91500000000008</v>
      </c>
      <c r="BG84" s="540">
        <f t="shared" si="16"/>
        <v>206.37500000000003</v>
      </c>
      <c r="BH84" s="540">
        <f t="shared" si="16"/>
        <v>196.02968006999998</v>
      </c>
      <c r="BI84" s="540">
        <f t="shared" si="16"/>
        <v>210.97923826000002</v>
      </c>
      <c r="BJ84" s="540">
        <f t="shared" si="16"/>
        <v>201.64404820000001</v>
      </c>
    </row>
    <row r="85" spans="1:63" ht="10.25" customHeight="1">
      <c r="A85" s="1600" t="s">
        <v>340</v>
      </c>
      <c r="B85" s="1601"/>
      <c r="C85" s="1602"/>
      <c r="D85" s="593"/>
      <c r="E85" s="593"/>
      <c r="F85" s="593"/>
      <c r="G85" s="593"/>
      <c r="H85" s="593"/>
      <c r="I85" s="593"/>
      <c r="J85" s="593"/>
      <c r="K85" s="593"/>
      <c r="L85" s="593"/>
      <c r="M85" s="593"/>
      <c r="N85" s="593"/>
      <c r="O85" s="593"/>
      <c r="P85" s="593"/>
      <c r="Q85" s="593"/>
      <c r="R85" s="593"/>
      <c r="S85" s="593"/>
      <c r="T85" s="593"/>
      <c r="U85" s="593"/>
      <c r="V85" s="593"/>
      <c r="W85" s="593"/>
      <c r="X85" s="593"/>
      <c r="Y85" s="593"/>
      <c r="Z85" s="593"/>
      <c r="AA85" s="593"/>
      <c r="AB85" s="593"/>
      <c r="AC85" s="593"/>
      <c r="AD85" s="593"/>
      <c r="AE85" s="593"/>
      <c r="AF85" s="593"/>
      <c r="AG85" s="593"/>
      <c r="AH85" s="593"/>
      <c r="AI85" s="593"/>
      <c r="AJ85" s="593"/>
      <c r="AK85" s="540">
        <f t="shared" ref="AK85:AY85" si="17">SUM(AK60:AK75)</f>
        <v>7</v>
      </c>
      <c r="AL85" s="540">
        <f t="shared" si="17"/>
        <v>7</v>
      </c>
      <c r="AM85" s="540">
        <f t="shared" si="17"/>
        <v>6</v>
      </c>
      <c r="AN85" s="540">
        <f t="shared" si="17"/>
        <v>0</v>
      </c>
      <c r="AO85" s="540">
        <f t="shared" si="17"/>
        <v>4</v>
      </c>
      <c r="AP85" s="540">
        <f t="shared" si="17"/>
        <v>1.8</v>
      </c>
      <c r="AQ85" s="540">
        <f t="shared" si="17"/>
        <v>0</v>
      </c>
      <c r="AR85" s="540">
        <f t="shared" si="17"/>
        <v>0</v>
      </c>
      <c r="AS85" s="540">
        <f t="shared" si="17"/>
        <v>13</v>
      </c>
      <c r="AT85" s="540">
        <f t="shared" si="17"/>
        <v>11</v>
      </c>
      <c r="AU85" s="540">
        <f t="shared" si="17"/>
        <v>19</v>
      </c>
      <c r="AV85" s="540">
        <f t="shared" si="17"/>
        <v>15</v>
      </c>
      <c r="AW85" s="540">
        <f t="shared" si="17"/>
        <v>0</v>
      </c>
      <c r="AX85" s="540">
        <f t="shared" si="17"/>
        <v>2</v>
      </c>
      <c r="AY85" s="540">
        <f t="shared" si="17"/>
        <v>0</v>
      </c>
      <c r="AZ85" s="540">
        <f>SUM(AZ60:AZ75)</f>
        <v>0</v>
      </c>
      <c r="BA85" s="540">
        <f t="shared" ref="BA85:BJ85" si="18">SUM(BA60:BA75)</f>
        <v>0</v>
      </c>
      <c r="BB85" s="540">
        <f t="shared" si="18"/>
        <v>0</v>
      </c>
      <c r="BC85" s="540">
        <f t="shared" si="18"/>
        <v>0</v>
      </c>
      <c r="BD85" s="540">
        <f t="shared" si="18"/>
        <v>0</v>
      </c>
      <c r="BE85" s="540">
        <f t="shared" si="18"/>
        <v>4</v>
      </c>
      <c r="BF85" s="540">
        <f t="shared" si="18"/>
        <v>0</v>
      </c>
      <c r="BG85" s="540">
        <f t="shared" si="18"/>
        <v>0</v>
      </c>
      <c r="BH85" s="540">
        <f t="shared" si="18"/>
        <v>0</v>
      </c>
      <c r="BI85" s="540">
        <f t="shared" si="18"/>
        <v>0</v>
      </c>
      <c r="BJ85" s="540">
        <f t="shared" si="18"/>
        <v>0</v>
      </c>
    </row>
    <row r="86" spans="1:63" ht="10.25" customHeight="1">
      <c r="A86" s="1688" t="s">
        <v>321</v>
      </c>
      <c r="B86" s="1689"/>
      <c r="C86" s="1689"/>
      <c r="D86" s="579"/>
      <c r="E86" s="579"/>
      <c r="F86" s="579"/>
      <c r="G86" s="579"/>
      <c r="H86" s="579"/>
      <c r="I86" s="579"/>
      <c r="J86" s="579"/>
      <c r="K86" s="579"/>
      <c r="L86" s="579"/>
      <c r="M86" s="579"/>
      <c r="N86" s="579"/>
      <c r="O86" s="579"/>
      <c r="P86" s="579"/>
      <c r="Q86" s="579"/>
      <c r="R86" s="579"/>
      <c r="S86" s="579"/>
      <c r="T86" s="579"/>
      <c r="U86" s="579"/>
      <c r="V86" s="579"/>
      <c r="W86" s="579"/>
      <c r="X86" s="579"/>
      <c r="Y86" s="579"/>
      <c r="Z86" s="579"/>
      <c r="AA86" s="579"/>
      <c r="AB86" s="579"/>
      <c r="AC86" s="579"/>
      <c r="AD86" s="579"/>
      <c r="AE86" s="579"/>
      <c r="AF86" s="579"/>
      <c r="AG86" s="579"/>
      <c r="AH86" s="579"/>
      <c r="AI86" s="579"/>
      <c r="AJ86" s="579"/>
      <c r="AK86" s="579"/>
      <c r="AL86" s="579"/>
      <c r="AM86" s="579"/>
      <c r="AN86" s="579"/>
      <c r="AO86" s="579"/>
      <c r="AP86" s="579"/>
      <c r="AQ86" s="579"/>
      <c r="AR86" s="579"/>
      <c r="AS86" s="579"/>
      <c r="AT86" s="579"/>
      <c r="AU86" s="579"/>
      <c r="AV86" s="579"/>
      <c r="AW86" s="579"/>
      <c r="AX86" s="579"/>
      <c r="AY86" s="579"/>
      <c r="AZ86" s="579"/>
      <c r="BA86" s="579"/>
      <c r="BB86" s="579"/>
      <c r="BC86" s="579"/>
      <c r="BD86" s="579"/>
      <c r="BE86" s="579"/>
      <c r="BF86" s="583"/>
      <c r="BG86" s="583"/>
      <c r="BH86" s="585"/>
      <c r="BI86" s="585"/>
      <c r="BJ86" s="584"/>
    </row>
    <row r="87" spans="1:63" ht="10.25" customHeight="1">
      <c r="A87" s="1603" t="s">
        <v>106</v>
      </c>
      <c r="B87" s="1604"/>
      <c r="C87" s="1605"/>
      <c r="D87" s="398">
        <v>2017</v>
      </c>
      <c r="E87" s="398"/>
      <c r="F87" s="1606">
        <v>2017</v>
      </c>
      <c r="G87" s="1607"/>
      <c r="H87" s="1607"/>
      <c r="I87" s="1607"/>
      <c r="J87" s="1608"/>
      <c r="K87" s="399">
        <v>2018</v>
      </c>
      <c r="L87" s="399">
        <v>2018</v>
      </c>
      <c r="M87" s="399">
        <v>2018</v>
      </c>
      <c r="N87" s="398">
        <v>2018</v>
      </c>
      <c r="O87" s="398"/>
      <c r="P87" s="399">
        <v>2018</v>
      </c>
      <c r="Q87" s="1596">
        <v>2018</v>
      </c>
      <c r="R87" s="1596"/>
      <c r="S87" s="1596"/>
      <c r="T87" s="1596"/>
      <c r="U87" s="1596"/>
      <c r="V87" s="1596"/>
      <c r="W87" s="399">
        <v>2019</v>
      </c>
      <c r="X87" s="399">
        <v>2019</v>
      </c>
      <c r="Y87" s="398">
        <v>2019</v>
      </c>
      <c r="Z87" s="399">
        <v>2019</v>
      </c>
      <c r="AA87" s="398">
        <v>2019</v>
      </c>
      <c r="AB87" s="399">
        <v>2019</v>
      </c>
      <c r="AC87" s="398">
        <v>2019</v>
      </c>
      <c r="AD87" s="399">
        <v>2019</v>
      </c>
      <c r="AE87" s="398">
        <v>2019</v>
      </c>
      <c r="AF87" s="1596">
        <v>2019</v>
      </c>
      <c r="AG87" s="1596"/>
      <c r="AH87" s="1596"/>
      <c r="AI87" s="399">
        <v>2020</v>
      </c>
      <c r="AJ87" s="400"/>
      <c r="AK87" s="399">
        <v>2020</v>
      </c>
      <c r="AL87" s="399">
        <v>2020</v>
      </c>
      <c r="AM87" s="400"/>
      <c r="AN87" s="399">
        <v>2020</v>
      </c>
      <c r="AO87" s="399">
        <v>2020</v>
      </c>
      <c r="AP87" s="1596">
        <v>2020</v>
      </c>
      <c r="AQ87" s="1596"/>
      <c r="AR87" s="1596"/>
      <c r="AS87" s="1596"/>
      <c r="AT87" s="1596"/>
      <c r="AU87" s="399">
        <v>2021</v>
      </c>
      <c r="AV87" s="399">
        <v>2021</v>
      </c>
      <c r="AW87" s="399">
        <v>2021</v>
      </c>
      <c r="AX87" s="399">
        <v>2021</v>
      </c>
      <c r="AY87" s="1596">
        <v>2021</v>
      </c>
      <c r="AZ87" s="1596"/>
      <c r="BA87" s="1596"/>
      <c r="BB87" s="1596"/>
      <c r="BC87" s="1596"/>
      <c r="BD87" s="1596"/>
      <c r="BE87" s="1596"/>
      <c r="BF87" s="1596"/>
      <c r="BG87" s="1607">
        <v>2022</v>
      </c>
      <c r="BH87" s="1607"/>
      <c r="BI87" s="1607"/>
      <c r="BJ87" s="1608"/>
    </row>
    <row r="88" spans="1:63" ht="10.25" customHeight="1">
      <c r="A88" s="1611" t="s">
        <v>107</v>
      </c>
      <c r="B88" s="1612"/>
      <c r="C88" s="1613"/>
      <c r="D88" s="502" t="str">
        <f t="shared" ref="D88:AZ88" si="19">D9</f>
        <v>JUN</v>
      </c>
      <c r="E88" s="502" t="str">
        <f t="shared" si="19"/>
        <v>JUL</v>
      </c>
      <c r="F88" s="502" t="str">
        <f t="shared" si="19"/>
        <v>AUG</v>
      </c>
      <c r="G88" s="502" t="str">
        <f t="shared" si="19"/>
        <v>SEP</v>
      </c>
      <c r="H88" s="502" t="str">
        <f t="shared" si="19"/>
        <v>OCT</v>
      </c>
      <c r="I88" s="502" t="str">
        <f t="shared" si="19"/>
        <v>NOV</v>
      </c>
      <c r="J88" s="502" t="str">
        <f t="shared" si="19"/>
        <v>DEC</v>
      </c>
      <c r="K88" s="502" t="str">
        <f t="shared" si="19"/>
        <v>JAN</v>
      </c>
      <c r="L88" s="502" t="str">
        <f t="shared" si="19"/>
        <v>FEB</v>
      </c>
      <c r="M88" s="502" t="str">
        <f t="shared" si="19"/>
        <v>MAR</v>
      </c>
      <c r="N88" s="502" t="str">
        <f t="shared" si="19"/>
        <v>APR</v>
      </c>
      <c r="O88" s="502" t="str">
        <f t="shared" si="19"/>
        <v>MAY</v>
      </c>
      <c r="P88" s="502" t="str">
        <f t="shared" si="19"/>
        <v>JUN</v>
      </c>
      <c r="Q88" s="502" t="str">
        <f t="shared" si="19"/>
        <v>JUL</v>
      </c>
      <c r="R88" s="502" t="str">
        <f t="shared" si="19"/>
        <v>AUG</v>
      </c>
      <c r="S88" s="502" t="str">
        <f t="shared" si="19"/>
        <v>SEP</v>
      </c>
      <c r="T88" s="502" t="str">
        <f t="shared" si="19"/>
        <v>OCT</v>
      </c>
      <c r="U88" s="502" t="str">
        <f t="shared" si="19"/>
        <v>NOV</v>
      </c>
      <c r="V88" s="502" t="str">
        <f t="shared" si="19"/>
        <v>DEC</v>
      </c>
      <c r="W88" s="502" t="str">
        <f t="shared" si="19"/>
        <v>JAN</v>
      </c>
      <c r="X88" s="502" t="str">
        <f t="shared" si="19"/>
        <v>FEB</v>
      </c>
      <c r="Y88" s="502" t="str">
        <f t="shared" si="19"/>
        <v>MAR</v>
      </c>
      <c r="Z88" s="502" t="str">
        <f t="shared" si="19"/>
        <v>APR</v>
      </c>
      <c r="AA88" s="502" t="str">
        <f t="shared" si="19"/>
        <v>MAY</v>
      </c>
      <c r="AB88" s="502" t="str">
        <f t="shared" si="19"/>
        <v>JUN</v>
      </c>
      <c r="AC88" s="502" t="str">
        <f t="shared" si="19"/>
        <v>JUL</v>
      </c>
      <c r="AD88" s="502" t="str">
        <f t="shared" si="19"/>
        <v>AUG</v>
      </c>
      <c r="AE88" s="502" t="str">
        <f t="shared" si="19"/>
        <v>SEP</v>
      </c>
      <c r="AF88" s="502" t="str">
        <f t="shared" si="19"/>
        <v>OCT</v>
      </c>
      <c r="AG88" s="502" t="str">
        <f t="shared" si="19"/>
        <v>NOV</v>
      </c>
      <c r="AH88" s="502" t="str">
        <f t="shared" si="19"/>
        <v>DEC</v>
      </c>
      <c r="AI88" s="502" t="str">
        <f t="shared" si="19"/>
        <v>JAN</v>
      </c>
      <c r="AJ88" s="502" t="str">
        <f t="shared" si="19"/>
        <v>FEB</v>
      </c>
      <c r="AK88" s="502" t="str">
        <f t="shared" si="19"/>
        <v>MAR</v>
      </c>
      <c r="AL88" s="502" t="str">
        <f t="shared" si="19"/>
        <v>APR</v>
      </c>
      <c r="AM88" s="502" t="str">
        <f t="shared" si="19"/>
        <v>MAY</v>
      </c>
      <c r="AN88" s="502" t="str">
        <f t="shared" si="19"/>
        <v>JUN</v>
      </c>
      <c r="AO88" s="502" t="str">
        <f t="shared" si="19"/>
        <v>JUL</v>
      </c>
      <c r="AP88" s="502" t="str">
        <f t="shared" si="19"/>
        <v>AUG</v>
      </c>
      <c r="AQ88" s="502" t="str">
        <f t="shared" si="19"/>
        <v>SEP</v>
      </c>
      <c r="AR88" s="502" t="str">
        <f t="shared" si="19"/>
        <v>OCT</v>
      </c>
      <c r="AS88" s="502" t="str">
        <f t="shared" si="19"/>
        <v>NOV</v>
      </c>
      <c r="AT88" s="502" t="str">
        <f t="shared" si="19"/>
        <v>DEC</v>
      </c>
      <c r="AU88" s="502" t="str">
        <f t="shared" si="19"/>
        <v>JAN</v>
      </c>
      <c r="AV88" s="502" t="str">
        <f t="shared" si="19"/>
        <v>FEB</v>
      </c>
      <c r="AW88" s="502" t="str">
        <f t="shared" si="19"/>
        <v>MAR</v>
      </c>
      <c r="AX88" s="502" t="str">
        <f t="shared" si="19"/>
        <v>APR</v>
      </c>
      <c r="AY88" s="502" t="str">
        <f t="shared" si="19"/>
        <v>MAY</v>
      </c>
      <c r="AZ88" s="502" t="str">
        <f t="shared" si="19"/>
        <v>JUN</v>
      </c>
      <c r="BA88" s="502" t="str">
        <f t="shared" ref="BA88:BJ88" si="20">BA9</f>
        <v>JUL</v>
      </c>
      <c r="BB88" s="502" t="str">
        <f t="shared" si="20"/>
        <v>AUG</v>
      </c>
      <c r="BC88" s="502" t="str">
        <f t="shared" si="20"/>
        <v>SEP</v>
      </c>
      <c r="BD88" s="502" t="str">
        <f t="shared" si="20"/>
        <v>OCT</v>
      </c>
      <c r="BE88" s="502" t="str">
        <f t="shared" si="20"/>
        <v>NOV</v>
      </c>
      <c r="BF88" s="502" t="str">
        <f t="shared" si="20"/>
        <v>DEC</v>
      </c>
      <c r="BG88" s="502" t="str">
        <f t="shared" si="20"/>
        <v>JAN</v>
      </c>
      <c r="BH88" s="502" t="str">
        <f t="shared" si="20"/>
        <v>FEB</v>
      </c>
      <c r="BI88" s="502" t="str">
        <f t="shared" si="20"/>
        <v>MAR</v>
      </c>
      <c r="BJ88" s="502" t="str">
        <f t="shared" si="20"/>
        <v>APR</v>
      </c>
    </row>
    <row r="89" spans="1:63" ht="10.25" customHeight="1">
      <c r="A89" s="535" t="s">
        <v>240</v>
      </c>
      <c r="B89" s="536"/>
      <c r="C89" s="586"/>
      <c r="D89" s="590">
        <f>'NGL Balance'!H14</f>
        <v>0</v>
      </c>
      <c r="E89" s="521">
        <f>'NGL Balance'!I14</f>
        <v>23</v>
      </c>
      <c r="F89" s="521">
        <f>'NGL Balance'!J14</f>
        <v>25</v>
      </c>
      <c r="G89" s="521">
        <f>'NGL Balance'!K14</f>
        <v>21.5</v>
      </c>
      <c r="H89" s="521">
        <f>'NGL Balance'!L14</f>
        <v>27.8</v>
      </c>
      <c r="I89" s="521">
        <f>'NGL Balance'!M14</f>
        <v>27.8</v>
      </c>
      <c r="J89" s="521">
        <f>'NGL Balance'!N14</f>
        <v>33.179000000000002</v>
      </c>
      <c r="K89" s="521">
        <f>'NGL Balance'!O14</f>
        <v>31</v>
      </c>
      <c r="L89" s="521">
        <f>'NGL Balance'!P14</f>
        <v>29.4</v>
      </c>
      <c r="M89" s="521">
        <f>'NGL Balance'!Q14</f>
        <v>21.6</v>
      </c>
      <c r="N89" s="521">
        <f>'NGL Balance'!R14</f>
        <v>27.78</v>
      </c>
      <c r="O89" s="521">
        <f>'NGL Balance'!S14</f>
        <v>23</v>
      </c>
      <c r="P89" s="521">
        <f>'NGL Balance'!T14</f>
        <v>28.56</v>
      </c>
      <c r="Q89" s="521">
        <f>'NGL Balance'!U14</f>
        <v>29.32</v>
      </c>
      <c r="R89" s="521">
        <f>'NGL Balance'!V14</f>
        <v>24</v>
      </c>
      <c r="S89" s="521">
        <f>'NGL Balance'!W14</f>
        <v>18.5</v>
      </c>
      <c r="T89" s="521">
        <f>'NGL Balance'!X14</f>
        <v>22.2</v>
      </c>
      <c r="U89" s="521">
        <f>'NGL Balance'!Y14</f>
        <v>33.950617283950614</v>
      </c>
      <c r="V89" s="521">
        <f>'NGL Balance'!Z14</f>
        <v>30.092592592592592</v>
      </c>
      <c r="W89" s="521">
        <f>'NGL Balance'!AA14</f>
        <v>18.518518518518519</v>
      </c>
      <c r="X89" s="521">
        <f>'NGL Balance'!AB14</f>
        <v>23.148148148148149</v>
      </c>
      <c r="Y89" s="521">
        <f>'NGL Balance'!AC14</f>
        <v>32.407407407407405</v>
      </c>
      <c r="Z89" s="521">
        <f>'NGL Balance'!AD14</f>
        <v>29.320987654320987</v>
      </c>
      <c r="AA89" s="521">
        <f>'NGL Balance'!AE14</f>
        <v>26.234567901234566</v>
      </c>
      <c r="AB89" s="521">
        <f>'NGL Balance'!AF14</f>
        <v>29.320987654320987</v>
      </c>
      <c r="AC89" s="521">
        <f>'NGL Balance'!AG14</f>
        <v>28.549382716049383</v>
      </c>
      <c r="AD89" s="521">
        <f>'NGL Balance'!AH14</f>
        <v>30.864197530864196</v>
      </c>
      <c r="AE89" s="521">
        <f>'NGL Balance'!AI14</f>
        <v>29.320987654320987</v>
      </c>
      <c r="AF89" s="521">
        <f>'NGL Balance'!AJ14</f>
        <v>27.777777777777779</v>
      </c>
      <c r="AG89" s="521">
        <f>'NGL Balance'!AK14</f>
        <v>27.006172839506171</v>
      </c>
      <c r="AH89" s="521">
        <f>'NGL Balance'!AL14</f>
        <v>32.407407407407405</v>
      </c>
      <c r="AI89" s="521">
        <f>'NGL Balance'!AM14</f>
        <v>29.320987654320987</v>
      </c>
      <c r="AJ89" s="521">
        <f>'NGL Balance'!AN14</f>
        <v>19.290123456790123</v>
      </c>
      <c r="AK89" s="505">
        <f>'NGL Balance'!AO14</f>
        <v>38.888888888888886</v>
      </c>
      <c r="AL89" s="505">
        <f>'NGL Balance'!AP14</f>
        <v>23.148148148148149</v>
      </c>
      <c r="AM89" s="505">
        <f>'NGL Balance'!AQ14</f>
        <v>13.888888888888889</v>
      </c>
      <c r="AN89" s="505">
        <f>'NGL Balance'!AR14</f>
        <v>7.716049382716049</v>
      </c>
      <c r="AO89" s="505">
        <f>'NGL Balance'!AS14</f>
        <v>7.716049382716049</v>
      </c>
      <c r="AP89" s="505">
        <f>'NGL Balance'!AT14</f>
        <v>23.148148148148149</v>
      </c>
      <c r="AQ89" s="505">
        <f>'NGL Balance'!AU14</f>
        <v>35.493827160493829</v>
      </c>
      <c r="AR89" s="505">
        <f>'NGL Balance'!AV14</f>
        <v>39.351851851851848</v>
      </c>
      <c r="AS89" s="505">
        <f>'NGL Balance'!AW14</f>
        <v>30.864197530864196</v>
      </c>
      <c r="AT89" s="505">
        <f>'NGL Balance'!AX14</f>
        <v>33.950617283950614</v>
      </c>
      <c r="AU89" s="505">
        <f>'NGL Balance'!AY14</f>
        <v>37.808641975308639</v>
      </c>
      <c r="AV89" s="505">
        <f>'NGL Balance'!AZ14</f>
        <v>37.808641975308639</v>
      </c>
      <c r="AW89" s="505">
        <f>'NGL Balance'!BA14</f>
        <v>40.123456790123456</v>
      </c>
      <c r="AX89" s="505" t="e">
        <f>'NGL Balance'!#REF!</f>
        <v>#REF!</v>
      </c>
      <c r="AY89" s="505">
        <f>'NGL Balance'!BB14</f>
        <v>29.320987654320987</v>
      </c>
      <c r="AZ89" s="505">
        <f>'NGL Balance'!BC14</f>
        <v>40.123456790123456</v>
      </c>
      <c r="BA89" s="505">
        <f>'NGL Balance'!BD14</f>
        <v>33.950617283950614</v>
      </c>
      <c r="BB89" s="505">
        <f>'NGL Balance'!BE14</f>
        <v>29.320987654320987</v>
      </c>
      <c r="BC89" s="505">
        <f>'NGL Balance'!BF14</f>
        <v>30.401234567901231</v>
      </c>
      <c r="BD89" s="505">
        <f>'NGL Balance'!BG14</f>
        <v>25.462962962962962</v>
      </c>
      <c r="BE89" s="505">
        <f>'NGL Balance'!BH14</f>
        <v>18.518518518518519</v>
      </c>
      <c r="BF89" s="505">
        <f>'NGL Balance'!BI14</f>
        <v>24.691358024691358</v>
      </c>
      <c r="BG89" s="505">
        <f>'NGL Balance'!BJ14</f>
        <v>24.691358024691358</v>
      </c>
      <c r="BH89" s="505">
        <f>'NGL Balance'!BK14</f>
        <v>21.604938271604937</v>
      </c>
      <c r="BI89" s="505">
        <f>'NGL Balance'!BL14</f>
        <v>27.006172839506171</v>
      </c>
      <c r="BJ89" s="505">
        <f>'NGL Balance'!BM14</f>
        <v>30.864197530864196</v>
      </c>
    </row>
    <row r="90" spans="1:63" ht="10.25" customHeight="1">
      <c r="A90" s="1694" t="s">
        <v>338</v>
      </c>
      <c r="B90" s="1695"/>
      <c r="C90" s="587"/>
      <c r="D90" s="591">
        <f>'NGL Balance'!F15</f>
        <v>53</v>
      </c>
      <c r="E90" s="504">
        <f>'NGL Balance'!I15</f>
        <v>56</v>
      </c>
      <c r="F90" s="504">
        <f>'NGL Balance'!J15</f>
        <v>56</v>
      </c>
      <c r="G90" s="504">
        <f>'NGL Balance'!K15</f>
        <v>53</v>
      </c>
      <c r="H90" s="504">
        <f>'NGL Balance'!L15</f>
        <v>58</v>
      </c>
      <c r="I90" s="504">
        <f>'NGL Balance'!M15</f>
        <v>56</v>
      </c>
      <c r="J90" s="504">
        <f>'NGL Balance'!N15</f>
        <v>55</v>
      </c>
      <c r="K90" s="504">
        <f>'NGL Balance'!O15</f>
        <v>55.111111111111114</v>
      </c>
      <c r="L90" s="504">
        <f>'NGL Balance'!P15</f>
        <v>49.777777777777771</v>
      </c>
      <c r="M90" s="504">
        <f>'NGL Balance'!Q15</f>
        <v>55.111111111111114</v>
      </c>
      <c r="N90" s="504">
        <f>'NGL Balance'!R15</f>
        <v>53.333333333333329</v>
      </c>
      <c r="O90" s="504">
        <f>'NGL Balance'!S15</f>
        <v>55.111111111111114</v>
      </c>
      <c r="P90" s="504">
        <f>'NGL Balance'!T15</f>
        <v>53.333333333333329</v>
      </c>
      <c r="Q90" s="504">
        <f>'NGL Balance'!U15</f>
        <v>55.111111111111114</v>
      </c>
      <c r="R90" s="504">
        <f>'NGL Balance'!V15</f>
        <v>55.111111111111114</v>
      </c>
      <c r="S90" s="504">
        <f>'NGL Balance'!W15</f>
        <v>53.333333333333329</v>
      </c>
      <c r="T90" s="504">
        <f>'NGL Balance'!X15</f>
        <v>43.5</v>
      </c>
      <c r="U90" s="504">
        <f>'NGL Balance'!Y15</f>
        <v>40</v>
      </c>
      <c r="V90" s="504">
        <f>'NGL Balance'!Z15</f>
        <v>55.111111111111114</v>
      </c>
      <c r="W90" s="504">
        <f>'NGL Balance'!AA15</f>
        <v>45</v>
      </c>
      <c r="X90" s="504">
        <f>'NGL Balance'!AB15</f>
        <v>48</v>
      </c>
      <c r="Y90" s="504">
        <f>'NGL Balance'!AC15</f>
        <v>55</v>
      </c>
      <c r="Z90" s="504">
        <f>'NGL Balance'!AD15</f>
        <v>53</v>
      </c>
      <c r="AA90" s="504">
        <f>'NGL Balance'!AE15</f>
        <v>55</v>
      </c>
      <c r="AB90" s="504">
        <f>'NGL Balance'!AF15</f>
        <v>53</v>
      </c>
      <c r="AC90" s="504">
        <f>'NGL Balance'!AG15</f>
        <v>55</v>
      </c>
      <c r="AD90" s="504">
        <f>'NGL Balance'!AH15</f>
        <v>55</v>
      </c>
      <c r="AE90" s="504">
        <f>'NGL Balance'!AI15</f>
        <v>51.5</v>
      </c>
      <c r="AF90" s="504">
        <f>'NGL Balance'!AJ15</f>
        <v>55.111111111111114</v>
      </c>
      <c r="AG90" s="504">
        <f>'NGL Balance'!AK15</f>
        <v>53.333333333333336</v>
      </c>
      <c r="AH90" s="504">
        <f>'NGL Balance'!AL15</f>
        <v>55</v>
      </c>
      <c r="AI90" s="504">
        <f>'NGL Balance'!AM15</f>
        <v>55</v>
      </c>
      <c r="AJ90" s="504">
        <f>'NGL Balance'!AN15</f>
        <v>51.555555555555564</v>
      </c>
      <c r="AK90" s="526">
        <f>'NGL Balance'!AO15</f>
        <v>43.6</v>
      </c>
      <c r="AL90" s="526">
        <f>'NGL Balance'!AP15</f>
        <v>42.2</v>
      </c>
      <c r="AM90" s="526">
        <f>'NGL Balance'!AQ15</f>
        <v>42.2</v>
      </c>
      <c r="AN90" s="526">
        <f>'NGL Balance'!AR15</f>
        <v>53.333333333333329</v>
      </c>
      <c r="AO90" s="526">
        <f>'NGL Balance'!AS15</f>
        <v>58.857999999999997</v>
      </c>
      <c r="AP90" s="526">
        <f>'NGL Balance'!AT15</f>
        <v>55.111111111111114</v>
      </c>
      <c r="AQ90" s="526">
        <f>'NGL Balance'!AU15</f>
        <v>42.222222222222221</v>
      </c>
      <c r="AR90" s="526">
        <f>'NGL Balance'!AV15</f>
        <v>43.629629629629626</v>
      </c>
      <c r="AS90" s="526">
        <f>'NGL Balance'!AW15</f>
        <v>40.002222222222223</v>
      </c>
      <c r="AT90" s="526">
        <f>'NGL Balance'!AX15</f>
        <v>40.599629629629625</v>
      </c>
      <c r="AU90" s="526">
        <f>'NGL Balance'!AY15</f>
        <v>45</v>
      </c>
      <c r="AV90" s="526">
        <f>'NGL Balance'!AZ15</f>
        <v>39</v>
      </c>
      <c r="AW90" s="526">
        <f>'NGL Balance'!BA15</f>
        <v>43.629629629629626</v>
      </c>
      <c r="AX90" s="526" t="e">
        <f>'NGL Balance'!#REF!</f>
        <v>#REF!</v>
      </c>
      <c r="AY90" s="526">
        <f>'NGL Balance'!BB15</f>
        <v>43.7</v>
      </c>
      <c r="AZ90" s="526">
        <f>'NGL Balance'!BC15</f>
        <v>43.629629629629626</v>
      </c>
      <c r="BA90" s="526">
        <f>'NGL Balance'!BD15</f>
        <v>42.222222222222221</v>
      </c>
      <c r="BB90" s="526">
        <f>'NGL Balance'!BE15</f>
        <v>36.5</v>
      </c>
      <c r="BC90" s="526">
        <f>'NGL Balance'!BF15</f>
        <v>41.500000000000007</v>
      </c>
      <c r="BD90" s="526">
        <f>'NGL Balance'!BG15</f>
        <v>43.537037037037038</v>
      </c>
      <c r="BE90" s="526">
        <f>'NGL Balance'!BH15</f>
        <v>45.20987654320988</v>
      </c>
      <c r="BF90" s="526">
        <f>'NGL Balance'!BI15</f>
        <v>45</v>
      </c>
      <c r="BG90" s="526">
        <f>'NGL Balance'!BJ15</f>
        <v>44</v>
      </c>
      <c r="BH90" s="526">
        <f>'NGL Balance'!BK15</f>
        <v>39.75</v>
      </c>
      <c r="BI90" s="526">
        <f>'NGL Balance'!BL15</f>
        <v>31.5</v>
      </c>
      <c r="BJ90" s="526">
        <f>'NGL Balance'!BM15</f>
        <v>33</v>
      </c>
    </row>
    <row r="91" spans="1:63" ht="10.25" customHeight="1">
      <c r="A91" s="537" t="s">
        <v>191</v>
      </c>
      <c r="B91" s="538"/>
      <c r="C91" s="587"/>
      <c r="D91" s="591">
        <f>'NGL Balance'!H18</f>
        <v>10</v>
      </c>
      <c r="E91" s="504">
        <f>'NGL Balance'!I18</f>
        <v>2</v>
      </c>
      <c r="F91" s="504">
        <f>'NGL Balance'!J18</f>
        <v>0</v>
      </c>
      <c r="G91" s="504">
        <f>'NGL Balance'!K18</f>
        <v>0</v>
      </c>
      <c r="H91" s="504">
        <f>'NGL Balance'!L18</f>
        <v>0</v>
      </c>
      <c r="I91" s="504">
        <f>'NGL Balance'!M18</f>
        <v>0</v>
      </c>
      <c r="J91" s="504">
        <f>'NGL Balance'!N18</f>
        <v>0</v>
      </c>
      <c r="K91" s="504">
        <f>'NGL Balance'!O18</f>
        <v>0</v>
      </c>
      <c r="L91" s="504">
        <f>'NGL Balance'!P18</f>
        <v>0</v>
      </c>
      <c r="M91" s="504">
        <f>'NGL Balance'!Q18</f>
        <v>0</v>
      </c>
      <c r="N91" s="504">
        <f>'NGL Balance'!R18</f>
        <v>0</v>
      </c>
      <c r="O91" s="504">
        <f>'NGL Balance'!S18</f>
        <v>0</v>
      </c>
      <c r="P91" s="504">
        <f>'NGL Balance'!T18</f>
        <v>0</v>
      </c>
      <c r="Q91" s="504">
        <f>'NGL Balance'!U18</f>
        <v>0</v>
      </c>
      <c r="R91" s="504">
        <f>'NGL Balance'!V18</f>
        <v>0</v>
      </c>
      <c r="S91" s="504">
        <f>'NGL Balance'!W18</f>
        <v>0</v>
      </c>
      <c r="T91" s="504">
        <f>'NGL Balance'!X18</f>
        <v>0</v>
      </c>
      <c r="U91" s="504">
        <f>'NGL Balance'!Y18</f>
        <v>0</v>
      </c>
      <c r="V91" s="504">
        <f>'NGL Balance'!Z18</f>
        <v>0</v>
      </c>
      <c r="W91" s="504">
        <f>'NGL Balance'!AA18</f>
        <v>0</v>
      </c>
      <c r="X91" s="504">
        <f>'NGL Balance'!AB18</f>
        <v>0</v>
      </c>
      <c r="Y91" s="504">
        <f>'NGL Balance'!AC18</f>
        <v>0</v>
      </c>
      <c r="Z91" s="504">
        <f>'NGL Balance'!AD18</f>
        <v>0</v>
      </c>
      <c r="AA91" s="504">
        <f>'NGL Balance'!AE18</f>
        <v>0</v>
      </c>
      <c r="AB91" s="504">
        <f>'NGL Balance'!AF18</f>
        <v>0</v>
      </c>
      <c r="AC91" s="504">
        <f>'NGL Balance'!AG18</f>
        <v>0</v>
      </c>
      <c r="AD91" s="504">
        <f>'NGL Balance'!AH18</f>
        <v>0</v>
      </c>
      <c r="AE91" s="504">
        <f>'NGL Balance'!AI18</f>
        <v>0</v>
      </c>
      <c r="AF91" s="504">
        <f>'NGL Balance'!AJ18</f>
        <v>0</v>
      </c>
      <c r="AG91" s="504">
        <f>'NGL Balance'!AK18</f>
        <v>0</v>
      </c>
      <c r="AH91" s="504">
        <f>'NGL Balance'!AL18</f>
        <v>0</v>
      </c>
      <c r="AI91" s="504">
        <f>'NGL Balance'!AM18</f>
        <v>0</v>
      </c>
      <c r="AJ91" s="504">
        <f>'NGL Balance'!AN18</f>
        <v>1.9</v>
      </c>
      <c r="AK91" s="526">
        <f>'NGL Balance'!AO18</f>
        <v>0.6</v>
      </c>
      <c r="AL91" s="526">
        <f>'NGL Balance'!AP18</f>
        <v>0</v>
      </c>
      <c r="AM91" s="526">
        <f>'NGL Balance'!AQ18</f>
        <v>0</v>
      </c>
      <c r="AN91" s="526">
        <f>'NGL Balance'!AR18</f>
        <v>0</v>
      </c>
      <c r="AO91" s="526">
        <f>'NGL Balance'!AS18</f>
        <v>0</v>
      </c>
      <c r="AP91" s="526">
        <f>'NGL Balance'!AT18</f>
        <v>0</v>
      </c>
      <c r="AQ91" s="526">
        <f>'NGL Balance'!AU18</f>
        <v>0</v>
      </c>
      <c r="AR91" s="526">
        <f>'NGL Balance'!AV17</f>
        <v>0</v>
      </c>
      <c r="AS91" s="526">
        <f>'NGL Balance'!AW17</f>
        <v>0</v>
      </c>
      <c r="AT91" s="526">
        <f>'NGL Balance'!AX17</f>
        <v>0</v>
      </c>
      <c r="AU91" s="526">
        <f>'NGL Balance'!AY17</f>
        <v>0</v>
      </c>
      <c r="AV91" s="526">
        <f>'NGL Balance'!AZ17</f>
        <v>0</v>
      </c>
      <c r="AW91" s="526">
        <f>'NGL Balance'!BA17</f>
        <v>0</v>
      </c>
      <c r="AX91" s="526" t="e">
        <f>'NGL Balance'!#REF!</f>
        <v>#REF!</v>
      </c>
      <c r="AY91" s="526">
        <f>'NGL Balance'!BB17</f>
        <v>0</v>
      </c>
      <c r="AZ91" s="526">
        <f>'NGL Balance'!BC17</f>
        <v>0</v>
      </c>
      <c r="BA91" s="526">
        <f>'NGL Balance'!BD17</f>
        <v>0</v>
      </c>
      <c r="BB91" s="526">
        <f>'NGL Balance'!BE17</f>
        <v>0</v>
      </c>
      <c r="BC91" s="526">
        <f>'NGL Balance'!BF17</f>
        <v>0</v>
      </c>
      <c r="BD91" s="526">
        <f>'NGL Balance'!BG17</f>
        <v>0</v>
      </c>
      <c r="BE91" s="526">
        <f>'NGL Balance'!BH17</f>
        <v>1.75</v>
      </c>
      <c r="BF91" s="526">
        <f>'NGL Balance'!BI17</f>
        <v>0</v>
      </c>
      <c r="BG91" s="526">
        <f>'NGL Balance'!BJ17</f>
        <v>0</v>
      </c>
      <c r="BH91" s="526">
        <f>'NGL Balance'!BK17</f>
        <v>0</v>
      </c>
      <c r="BI91" s="526">
        <f>'NGL Balance'!BL17</f>
        <v>0</v>
      </c>
      <c r="BJ91" s="526">
        <f>'NGL Balance'!BM17</f>
        <v>0</v>
      </c>
    </row>
    <row r="92" spans="1:63" ht="10.25" customHeight="1">
      <c r="A92" s="552" t="s">
        <v>319</v>
      </c>
      <c r="B92" s="588"/>
      <c r="C92" s="589"/>
      <c r="D92" s="591">
        <f>'NGL Balance'!H17</f>
        <v>10</v>
      </c>
      <c r="E92" s="504">
        <f>'NGL Balance'!I17</f>
        <v>0</v>
      </c>
      <c r="F92" s="504">
        <f>'NGL Balance'!J17</f>
        <v>0</v>
      </c>
      <c r="G92" s="504">
        <f>'NGL Balance'!K17</f>
        <v>0</v>
      </c>
      <c r="H92" s="504">
        <f>'NGL Balance'!L17</f>
        <v>0</v>
      </c>
      <c r="I92" s="504">
        <f>'NGL Balance'!M17</f>
        <v>5</v>
      </c>
      <c r="J92" s="504">
        <f>'NGL Balance'!N17</f>
        <v>5</v>
      </c>
      <c r="K92" s="504">
        <f>'NGL Balance'!O17</f>
        <v>0</v>
      </c>
      <c r="L92" s="504">
        <f>'NGL Balance'!P17</f>
        <v>4.2</v>
      </c>
      <c r="M92" s="504">
        <f>'NGL Balance'!Q17</f>
        <v>0</v>
      </c>
      <c r="N92" s="504">
        <f>'NGL Balance'!R17</f>
        <v>0</v>
      </c>
      <c r="O92" s="504">
        <f>'NGL Balance'!S17</f>
        <v>0</v>
      </c>
      <c r="P92" s="504">
        <f>'NGL Balance'!T17</f>
        <v>0</v>
      </c>
      <c r="Q92" s="504">
        <f>'NGL Balance'!U17</f>
        <v>1.9</v>
      </c>
      <c r="R92" s="504">
        <f>'NGL Balance'!V17</f>
        <v>0</v>
      </c>
      <c r="S92" s="504">
        <f>'NGL Balance'!W17</f>
        <v>0</v>
      </c>
      <c r="T92" s="504">
        <f>'NGL Balance'!X17</f>
        <v>1.9</v>
      </c>
      <c r="U92" s="504">
        <f>'NGL Balance'!Y17</f>
        <v>1.9</v>
      </c>
      <c r="V92" s="504">
        <f>'NGL Balance'!Z17</f>
        <v>0</v>
      </c>
      <c r="W92" s="504">
        <f>'NGL Balance'!AA17</f>
        <v>0</v>
      </c>
      <c r="X92" s="504">
        <f>'NGL Balance'!AB17</f>
        <v>0</v>
      </c>
      <c r="Y92" s="504">
        <f>'NGL Balance'!AC17</f>
        <v>0</v>
      </c>
      <c r="Z92" s="504">
        <f>'NGL Balance'!AD17</f>
        <v>0</v>
      </c>
      <c r="AA92" s="504">
        <f>'NGL Balance'!AE17</f>
        <v>0</v>
      </c>
      <c r="AB92" s="504">
        <f>'NGL Balance'!AF17</f>
        <v>0</v>
      </c>
      <c r="AC92" s="504">
        <f>'NGL Balance'!AG17</f>
        <v>0</v>
      </c>
      <c r="AD92" s="504">
        <f>'NGL Balance'!AH17</f>
        <v>0</v>
      </c>
      <c r="AE92" s="504">
        <f>'NGL Balance'!AI17</f>
        <v>0</v>
      </c>
      <c r="AF92" s="504">
        <f>'NGL Balance'!AJ17</f>
        <v>0</v>
      </c>
      <c r="AG92" s="504">
        <f>'NGL Balance'!AK17</f>
        <v>0</v>
      </c>
      <c r="AH92" s="504">
        <f>'NGL Balance'!AL17</f>
        <v>0</v>
      </c>
      <c r="AI92" s="504">
        <f>'NGL Balance'!AM17</f>
        <v>0</v>
      </c>
      <c r="AJ92" s="504">
        <f>'NGL Balance'!AN17</f>
        <v>0</v>
      </c>
      <c r="AK92" s="526">
        <f>'NGL Balance'!AO17</f>
        <v>1.9</v>
      </c>
      <c r="AL92" s="526">
        <f>'NGL Balance'!AP17</f>
        <v>0</v>
      </c>
      <c r="AM92" s="526">
        <f>'NGL Balance'!AQ17</f>
        <v>0</v>
      </c>
      <c r="AN92" s="526">
        <f>'NGL Balance'!AR17</f>
        <v>0</v>
      </c>
      <c r="AO92" s="526">
        <f>'NGL Balance'!AS17</f>
        <v>0</v>
      </c>
      <c r="AP92" s="526">
        <f>'NGL Balance'!AT17</f>
        <v>0</v>
      </c>
      <c r="AQ92" s="526">
        <f>'NGL Balance'!AU17</f>
        <v>0</v>
      </c>
      <c r="AR92" s="526">
        <f>'NGL Balance'!AV18</f>
        <v>0</v>
      </c>
      <c r="AS92" s="526">
        <f>'NGL Balance'!AW18</f>
        <v>0</v>
      </c>
      <c r="AT92" s="526">
        <f>'NGL Balance'!AX18</f>
        <v>1.9</v>
      </c>
      <c r="AU92" s="526">
        <f>'NGL Balance'!AY18</f>
        <v>0.6</v>
      </c>
      <c r="AV92" s="526">
        <f>'NGL Balance'!AZ18</f>
        <v>0</v>
      </c>
      <c r="AW92" s="526">
        <f>'NGL Balance'!BA18</f>
        <v>0</v>
      </c>
      <c r="AX92" s="526" t="e">
        <f>'NGL Balance'!#REF!</f>
        <v>#REF!</v>
      </c>
      <c r="AY92" s="526">
        <f>'NGL Balance'!BB18</f>
        <v>0</v>
      </c>
      <c r="AZ92" s="526">
        <f>'NGL Balance'!BC18</f>
        <v>0</v>
      </c>
      <c r="BA92" s="526">
        <f>'NGL Balance'!BD18</f>
        <v>0</v>
      </c>
      <c r="BB92" s="526">
        <f>'NGL Balance'!BE18</f>
        <v>1.9</v>
      </c>
      <c r="BC92" s="526">
        <f>'NGL Balance'!BF18</f>
        <v>1.3</v>
      </c>
      <c r="BD92" s="526">
        <f>'NGL Balance'!BG18</f>
        <v>0.45</v>
      </c>
      <c r="BE92" s="526">
        <f>'NGL Balance'!BH18</f>
        <v>0</v>
      </c>
      <c r="BF92" s="526">
        <f>'NGL Balance'!BI18</f>
        <v>0.7</v>
      </c>
      <c r="BG92" s="526">
        <f>'NGL Balance'!BJ18</f>
        <v>0</v>
      </c>
      <c r="BH92" s="526">
        <f>'NGL Balance'!BK18</f>
        <v>0</v>
      </c>
      <c r="BI92" s="526">
        <f>'NGL Balance'!BL18</f>
        <v>0</v>
      </c>
      <c r="BJ92" s="526">
        <f>'NGL Balance'!BM18</f>
        <v>0</v>
      </c>
    </row>
    <row r="93" spans="1:63" ht="10.25" customHeight="1">
      <c r="A93" s="537" t="s">
        <v>124</v>
      </c>
      <c r="B93" s="478"/>
      <c r="C93" s="478"/>
      <c r="D93" s="529">
        <f>'NGL Balance'!F27</f>
        <v>2.1</v>
      </c>
      <c r="E93" s="529">
        <f>'NGL Balance'!I27</f>
        <v>0</v>
      </c>
      <c r="F93" s="529">
        <f>'NGL Balance'!J27</f>
        <v>1.8</v>
      </c>
      <c r="G93" s="529">
        <f>'NGL Balance'!K27</f>
        <v>1.8</v>
      </c>
      <c r="H93" s="529">
        <f>'NGL Balance'!L27</f>
        <v>0</v>
      </c>
      <c r="I93" s="529">
        <f>'NGL Balance'!M27</f>
        <v>3.6</v>
      </c>
      <c r="J93" s="529">
        <f>'NGL Balance'!N27</f>
        <v>2.54</v>
      </c>
      <c r="K93" s="529">
        <v>0</v>
      </c>
      <c r="L93" s="529">
        <f>'NGL Balance'!P27</f>
        <v>1.8</v>
      </c>
      <c r="M93" s="529">
        <f>'NGL Balance'!Q27</f>
        <v>1.9</v>
      </c>
      <c r="N93" s="529">
        <f>'NGL Balance'!R27</f>
        <v>1.9</v>
      </c>
      <c r="O93" s="529">
        <f>'NGL Balance'!S27</f>
        <v>0</v>
      </c>
      <c r="P93" s="529">
        <f>'NGL Balance'!T27</f>
        <v>3.8</v>
      </c>
      <c r="Q93" s="529">
        <f>'NGL Balance'!U27</f>
        <v>1.9</v>
      </c>
      <c r="R93" s="529">
        <f>'NGL Balance'!V27</f>
        <v>3.8</v>
      </c>
      <c r="S93" s="529">
        <f>'NGL Balance'!W27</f>
        <v>1.9</v>
      </c>
      <c r="T93" s="529">
        <f>'NGL Balance'!X27</f>
        <v>1.9</v>
      </c>
      <c r="U93" s="529">
        <f>'NGL Balance'!Y27</f>
        <v>1.9</v>
      </c>
      <c r="V93" s="529">
        <f>'NGL Balance'!Z27</f>
        <v>3.8</v>
      </c>
      <c r="W93" s="529">
        <f>'NGL Balance'!AA27</f>
        <v>3.8</v>
      </c>
      <c r="X93" s="529">
        <f>'NGL Balance'!AB27</f>
        <v>5.6999999999999993</v>
      </c>
      <c r="Y93" s="529">
        <f>'NGL Balance'!AC27</f>
        <v>7.6</v>
      </c>
      <c r="Z93" s="529">
        <f>'NGL Balance'!AD27</f>
        <v>5.6999999999999993</v>
      </c>
      <c r="AA93" s="529">
        <f>'NGL Balance'!AE27</f>
        <v>5.6999999999999993</v>
      </c>
      <c r="AB93" s="529">
        <f>'NGL Balance'!AF27</f>
        <v>5.6999999999999993</v>
      </c>
      <c r="AC93" s="529">
        <f>'NGL Balance'!AG27</f>
        <v>5.6999999999999993</v>
      </c>
      <c r="AD93" s="529">
        <f>'NGL Balance'!AH27</f>
        <v>5.6999999999999993</v>
      </c>
      <c r="AE93" s="529">
        <f>'NGL Balance'!AI27</f>
        <v>5.6999999999999993</v>
      </c>
      <c r="AF93" s="529">
        <f>'NGL Balance'!AJ27</f>
        <v>3.8</v>
      </c>
      <c r="AG93" s="529">
        <f>'NGL Balance'!AK27</f>
        <v>3.8</v>
      </c>
      <c r="AH93" s="529">
        <f>'NGL Balance'!AL27</f>
        <v>5.6999999999999993</v>
      </c>
      <c r="AI93" s="529">
        <f>'NGL Balance'!AM27</f>
        <v>5.6999999999999993</v>
      </c>
      <c r="AJ93" s="529">
        <f>'NGL Balance'!AN27</f>
        <v>5.6999999999999993</v>
      </c>
      <c r="AK93" s="569">
        <f>'NGL Balance'!AO27</f>
        <v>5.6999999999999993</v>
      </c>
      <c r="AL93" s="569">
        <f>'NGL Balance'!AP27</f>
        <v>5.6999999999999993</v>
      </c>
      <c r="AM93" s="569">
        <f>'NGL Balance'!AQ27</f>
        <v>5.6999999999999993</v>
      </c>
      <c r="AN93" s="569">
        <f>'NGL Balance'!AR27</f>
        <v>3.8</v>
      </c>
      <c r="AO93" s="569">
        <f>'NGL Balance'!AS27</f>
        <v>5.6999999999999993</v>
      </c>
      <c r="AP93" s="569">
        <f>'NGL Balance'!AT27</f>
        <v>5.6999999999999993</v>
      </c>
      <c r="AQ93" s="569">
        <f>'NGL Balance'!AU27</f>
        <v>5.6999999999999993</v>
      </c>
      <c r="AR93" s="569">
        <f>'NGL Balance'!AV27</f>
        <v>5.6999999999999993</v>
      </c>
      <c r="AS93" s="569">
        <f>'NGL Balance'!AW27</f>
        <v>5.6999999999999993</v>
      </c>
      <c r="AT93" s="569">
        <f>'NGL Balance'!AX27</f>
        <v>3.8</v>
      </c>
      <c r="AU93" s="569">
        <f>'NGL Balance'!AY27</f>
        <v>1.9</v>
      </c>
      <c r="AV93" s="569">
        <f>'NGL Balance'!AZ27</f>
        <v>0</v>
      </c>
      <c r="AW93" s="569">
        <f>'NGL Balance'!BA27</f>
        <v>1.9</v>
      </c>
      <c r="AX93" s="569" t="e">
        <f>'NGL Balance'!#REF!</f>
        <v>#REF!</v>
      </c>
      <c r="AY93" s="569">
        <f>'NGL Balance'!BB27</f>
        <v>1.9</v>
      </c>
      <c r="AZ93" s="569">
        <f>'NGL Balance'!BC27</f>
        <v>1.9</v>
      </c>
      <c r="BA93" s="569">
        <f>'NGL Balance'!BD27</f>
        <v>1.9</v>
      </c>
      <c r="BB93" s="569">
        <f>'NGL Balance'!BE27</f>
        <v>0</v>
      </c>
      <c r="BC93" s="569">
        <f>'NGL Balance'!BF27</f>
        <v>1.9</v>
      </c>
      <c r="BD93" s="569">
        <f>'NGL Balance'!BG27</f>
        <v>1.9</v>
      </c>
      <c r="BE93" s="569">
        <f>'NGL Balance'!BH27</f>
        <v>1.9</v>
      </c>
      <c r="BF93" s="569">
        <f>'NGL Balance'!BI27</f>
        <v>1.9</v>
      </c>
      <c r="BG93" s="569">
        <f>'NGL Balance'!BJ27</f>
        <v>1.9</v>
      </c>
      <c r="BH93" s="569">
        <f>'NGL Balance'!BK29</f>
        <v>0</v>
      </c>
      <c r="BI93" s="569">
        <f>'NGL Balance'!BL27</f>
        <v>0</v>
      </c>
      <c r="BJ93" s="569">
        <f>'NGL Balance'!BM27</f>
        <v>0</v>
      </c>
    </row>
    <row r="94" spans="1:63" ht="10.25" customHeight="1">
      <c r="A94" s="537" t="s">
        <v>430</v>
      </c>
      <c r="B94" s="478"/>
      <c r="C94" s="478"/>
      <c r="D94" s="529">
        <f>'NGL Balance'!F28</f>
        <v>3.06</v>
      </c>
      <c r="E94" s="529">
        <f>'NGL Balance'!I28</f>
        <v>4.34</v>
      </c>
      <c r="F94" s="529">
        <f>'NGL Balance'!J28</f>
        <v>2.54</v>
      </c>
      <c r="G94" s="529">
        <v>2.8</v>
      </c>
      <c r="H94" s="529">
        <v>0</v>
      </c>
      <c r="I94" s="529">
        <f>'NGL Balance'!M28</f>
        <v>0</v>
      </c>
      <c r="J94" s="529">
        <f>'NGL Balance'!N28</f>
        <v>1.8</v>
      </c>
      <c r="K94" s="529">
        <v>3.6</v>
      </c>
      <c r="L94" s="529">
        <f>'NGL Balance'!P28</f>
        <v>2.6800000000000006</v>
      </c>
      <c r="M94" s="529">
        <f>'NGL Balance'!Q28</f>
        <v>1.8</v>
      </c>
      <c r="N94" s="529">
        <f>'NGL Balance'!R28</f>
        <v>3.6</v>
      </c>
      <c r="O94" s="529">
        <f>'NGL Balance'!S28</f>
        <v>1.8</v>
      </c>
      <c r="P94" s="529">
        <f>'NGL Balance'!T28</f>
        <v>0</v>
      </c>
      <c r="Q94" s="529">
        <f>'NGL Balance'!U28</f>
        <v>1.8</v>
      </c>
      <c r="R94" s="529">
        <f>'NGL Balance'!V28</f>
        <v>1.8</v>
      </c>
      <c r="S94" s="529">
        <f>'NGL Balance'!W28</f>
        <v>3.6</v>
      </c>
      <c r="T94" s="529">
        <f>'NGL Balance'!X28</f>
        <v>1.8</v>
      </c>
      <c r="U94" s="529">
        <f>'NGL Balance'!Y28</f>
        <v>1.8</v>
      </c>
      <c r="V94" s="529">
        <f>'NGL Balance'!Z28</f>
        <v>1.8</v>
      </c>
      <c r="W94" s="529">
        <f>'NGL Balance'!AA28</f>
        <v>0</v>
      </c>
      <c r="X94" s="529">
        <f>'NGL Balance'!AB28</f>
        <v>0</v>
      </c>
      <c r="Y94" s="529">
        <f>'NGL Balance'!AC28</f>
        <v>0</v>
      </c>
      <c r="Z94" s="529">
        <f>'NGL Balance'!AD28</f>
        <v>0</v>
      </c>
      <c r="AA94" s="529">
        <f>'NGL Balance'!AE28</f>
        <v>0</v>
      </c>
      <c r="AB94" s="529">
        <f>'NGL Balance'!AF28</f>
        <v>0</v>
      </c>
      <c r="AC94" s="529">
        <f>'NGL Balance'!AG28</f>
        <v>0</v>
      </c>
      <c r="AD94" s="529">
        <f>'NGL Balance'!AH28</f>
        <v>0</v>
      </c>
      <c r="AE94" s="529">
        <f>'NGL Balance'!AI28</f>
        <v>0</v>
      </c>
      <c r="AF94" s="529">
        <f>'NGL Balance'!AJ28</f>
        <v>0</v>
      </c>
      <c r="AG94" s="529">
        <f>'NGL Balance'!AK28</f>
        <v>0</v>
      </c>
      <c r="AH94" s="529">
        <f>'NGL Balance'!AL28</f>
        <v>0</v>
      </c>
      <c r="AI94" s="529">
        <f>'NGL Balance'!AM28</f>
        <v>0</v>
      </c>
      <c r="AJ94" s="529">
        <f>'NGL Balance'!AN28</f>
        <v>0</v>
      </c>
      <c r="AK94" s="541">
        <f>'NGL Balance'!AO28</f>
        <v>0</v>
      </c>
      <c r="AL94" s="541">
        <f>'NGL Balance'!AP28</f>
        <v>0</v>
      </c>
      <c r="AM94" s="541">
        <f>'NGL Balance'!AQ28</f>
        <v>0</v>
      </c>
      <c r="AN94" s="541">
        <f>'NGL Balance'!AR28</f>
        <v>0</v>
      </c>
      <c r="AO94" s="541">
        <f>'NGL Balance'!AS28</f>
        <v>0</v>
      </c>
      <c r="AP94" s="541">
        <f>'NGL Balance'!AT28</f>
        <v>0</v>
      </c>
      <c r="AQ94" s="541">
        <f>'NGL Balance'!AU28</f>
        <v>0</v>
      </c>
      <c r="AR94" s="541">
        <f>'NGL Balance'!AV28</f>
        <v>0</v>
      </c>
      <c r="AS94" s="541">
        <f>'NGL Balance'!AW28</f>
        <v>0</v>
      </c>
      <c r="AT94" s="541">
        <f>'NGL Balance'!AX28</f>
        <v>1.9</v>
      </c>
      <c r="AU94" s="541">
        <f>'NGL Balance'!AY28</f>
        <v>1.9</v>
      </c>
      <c r="AV94" s="541">
        <f>'NGL Balance'!AZ28</f>
        <v>1.9</v>
      </c>
      <c r="AW94" s="541">
        <f>'NGL Balance'!BA28</f>
        <v>3.8</v>
      </c>
      <c r="AX94" s="541" t="e">
        <f>'NGL Balance'!#REF!</f>
        <v>#REF!</v>
      </c>
      <c r="AY94" s="541">
        <f>'NGL Balance'!BB28</f>
        <v>1.9</v>
      </c>
      <c r="AZ94" s="541">
        <f>'NGL Balance'!BC28</f>
        <v>3.8</v>
      </c>
      <c r="BA94" s="541">
        <f>'NGL Balance'!BD28</f>
        <v>1.9</v>
      </c>
      <c r="BB94" s="541">
        <f>'NGL Balance'!BE28</f>
        <v>1.9</v>
      </c>
      <c r="BC94" s="541">
        <f>'NGL Balance'!BF28</f>
        <v>3.8</v>
      </c>
      <c r="BD94" s="541">
        <f>'NGL Balance'!BG28</f>
        <v>1.9</v>
      </c>
      <c r="BE94" s="541">
        <f>'NGL Balance'!BH28</f>
        <v>3.8</v>
      </c>
      <c r="BF94" s="541">
        <f>'NGL Balance'!BI28</f>
        <v>3.8</v>
      </c>
      <c r="BG94" s="541">
        <f>'NGL Balance'!BJ28</f>
        <v>3.8</v>
      </c>
      <c r="BH94" s="541">
        <f>'NGL Balance'!BK28</f>
        <v>3.8</v>
      </c>
      <c r="BI94" s="541">
        <f>'NGL Balance'!BL28</f>
        <v>5.6999999999999993</v>
      </c>
      <c r="BJ94" s="541">
        <f>'NGL Balance'!BM28</f>
        <v>5.6999999999999993</v>
      </c>
    </row>
    <row r="95" spans="1:63" ht="10.25" customHeight="1">
      <c r="A95" s="1600" t="s">
        <v>16</v>
      </c>
      <c r="B95" s="1601"/>
      <c r="C95" s="1602"/>
      <c r="D95" s="514">
        <f t="shared" ref="D95:AJ95" si="21">D93+D94</f>
        <v>5.16</v>
      </c>
      <c r="E95" s="514">
        <f t="shared" si="21"/>
        <v>4.34</v>
      </c>
      <c r="F95" s="514">
        <f t="shared" si="21"/>
        <v>4.34</v>
      </c>
      <c r="G95" s="514">
        <f t="shared" si="21"/>
        <v>4.5999999999999996</v>
      </c>
      <c r="H95" s="514">
        <f t="shared" si="21"/>
        <v>0</v>
      </c>
      <c r="I95" s="514">
        <f t="shared" si="21"/>
        <v>3.6</v>
      </c>
      <c r="J95" s="514">
        <f t="shared" si="21"/>
        <v>4.34</v>
      </c>
      <c r="K95" s="514">
        <f t="shared" si="21"/>
        <v>3.6</v>
      </c>
      <c r="L95" s="514">
        <f t="shared" si="21"/>
        <v>4.4800000000000004</v>
      </c>
      <c r="M95" s="514">
        <f t="shared" si="21"/>
        <v>3.7</v>
      </c>
      <c r="N95" s="514">
        <f t="shared" si="21"/>
        <v>5.5</v>
      </c>
      <c r="O95" s="514">
        <f t="shared" si="21"/>
        <v>1.8</v>
      </c>
      <c r="P95" s="514">
        <f t="shared" si="21"/>
        <v>3.8</v>
      </c>
      <c r="Q95" s="514">
        <f t="shared" si="21"/>
        <v>3.7</v>
      </c>
      <c r="R95" s="514">
        <f t="shared" si="21"/>
        <v>5.6</v>
      </c>
      <c r="S95" s="514">
        <f t="shared" si="21"/>
        <v>5.5</v>
      </c>
      <c r="T95" s="514">
        <f t="shared" si="21"/>
        <v>3.7</v>
      </c>
      <c r="U95" s="514">
        <f t="shared" si="21"/>
        <v>3.7</v>
      </c>
      <c r="V95" s="514">
        <f t="shared" si="21"/>
        <v>5.6</v>
      </c>
      <c r="W95" s="514">
        <f t="shared" si="21"/>
        <v>3.8</v>
      </c>
      <c r="X95" s="514">
        <f t="shared" si="21"/>
        <v>5.6999999999999993</v>
      </c>
      <c r="Y95" s="514">
        <f t="shared" si="21"/>
        <v>7.6</v>
      </c>
      <c r="Z95" s="514">
        <f t="shared" si="21"/>
        <v>5.6999999999999993</v>
      </c>
      <c r="AA95" s="514">
        <f t="shared" si="21"/>
        <v>5.6999999999999993</v>
      </c>
      <c r="AB95" s="514">
        <f t="shared" si="21"/>
        <v>5.6999999999999993</v>
      </c>
      <c r="AC95" s="514">
        <f t="shared" si="21"/>
        <v>5.6999999999999993</v>
      </c>
      <c r="AD95" s="514">
        <f t="shared" si="21"/>
        <v>5.6999999999999993</v>
      </c>
      <c r="AE95" s="514">
        <f t="shared" si="21"/>
        <v>5.6999999999999993</v>
      </c>
      <c r="AF95" s="514">
        <f t="shared" si="21"/>
        <v>3.8</v>
      </c>
      <c r="AG95" s="514">
        <f t="shared" si="21"/>
        <v>3.8</v>
      </c>
      <c r="AH95" s="514">
        <f t="shared" si="21"/>
        <v>5.6999999999999993</v>
      </c>
      <c r="AI95" s="514">
        <f t="shared" si="21"/>
        <v>5.6999999999999993</v>
      </c>
      <c r="AJ95" s="514">
        <f t="shared" si="21"/>
        <v>5.6999999999999993</v>
      </c>
      <c r="AK95" s="540">
        <f t="shared" ref="AK95:AZ95" si="22">SUM(AK89:AK94)</f>
        <v>90.688888888888883</v>
      </c>
      <c r="AL95" s="540">
        <f t="shared" si="22"/>
        <v>71.048148148148158</v>
      </c>
      <c r="AM95" s="540">
        <f t="shared" si="22"/>
        <v>61.788888888888891</v>
      </c>
      <c r="AN95" s="540">
        <f t="shared" si="22"/>
        <v>64.849382716049377</v>
      </c>
      <c r="AO95" s="540">
        <f t="shared" si="22"/>
        <v>72.274049382716044</v>
      </c>
      <c r="AP95" s="540">
        <f t="shared" si="22"/>
        <v>83.959259259259269</v>
      </c>
      <c r="AQ95" s="540">
        <f t="shared" si="22"/>
        <v>83.416049382716054</v>
      </c>
      <c r="AR95" s="540">
        <f t="shared" si="22"/>
        <v>88.68148148148147</v>
      </c>
      <c r="AS95" s="540">
        <f t="shared" si="22"/>
        <v>76.566419753086421</v>
      </c>
      <c r="AT95" s="540">
        <f t="shared" si="22"/>
        <v>82.150246913580247</v>
      </c>
      <c r="AU95" s="540">
        <f t="shared" si="22"/>
        <v>87.208641975308637</v>
      </c>
      <c r="AV95" s="540">
        <f t="shared" si="22"/>
        <v>78.708641975308637</v>
      </c>
      <c r="AW95" s="540">
        <f t="shared" si="22"/>
        <v>89.453086419753092</v>
      </c>
      <c r="AX95" s="540" t="e">
        <f t="shared" si="22"/>
        <v>#REF!</v>
      </c>
      <c r="AY95" s="540">
        <f t="shared" si="22"/>
        <v>76.820987654321002</v>
      </c>
      <c r="AZ95" s="540">
        <f t="shared" si="22"/>
        <v>89.453086419753092</v>
      </c>
      <c r="BA95" s="540">
        <f t="shared" ref="BA95:BJ95" si="23">SUM(BA89:BA94)</f>
        <v>79.972839506172846</v>
      </c>
      <c r="BB95" s="540">
        <f t="shared" si="23"/>
        <v>69.620987654320999</v>
      </c>
      <c r="BC95" s="540">
        <f t="shared" si="23"/>
        <v>78.901234567901241</v>
      </c>
      <c r="BD95" s="540">
        <f t="shared" si="23"/>
        <v>73.250000000000014</v>
      </c>
      <c r="BE95" s="540">
        <f t="shared" si="23"/>
        <v>71.178395061728409</v>
      </c>
      <c r="BF95" s="540">
        <f t="shared" si="23"/>
        <v>76.09135802469136</v>
      </c>
      <c r="BG95" s="540">
        <f t="shared" si="23"/>
        <v>74.391358024691357</v>
      </c>
      <c r="BH95" s="540">
        <f t="shared" si="23"/>
        <v>65.154938271604934</v>
      </c>
      <c r="BI95" s="540">
        <f t="shared" si="23"/>
        <v>64.206172839506166</v>
      </c>
      <c r="BJ95" s="540">
        <f t="shared" si="23"/>
        <v>69.564197530864192</v>
      </c>
    </row>
    <row r="96" spans="1:63" ht="10.25" customHeight="1">
      <c r="A96" s="1614" t="s">
        <v>254</v>
      </c>
      <c r="B96" s="1615"/>
      <c r="C96" s="1615"/>
      <c r="D96" s="480"/>
      <c r="E96" s="480"/>
      <c r="F96" s="480"/>
      <c r="G96" s="480"/>
      <c r="H96" s="480"/>
      <c r="I96" s="480"/>
      <c r="J96" s="480"/>
      <c r="K96" s="480"/>
      <c r="L96" s="480"/>
      <c r="M96" s="480"/>
      <c r="N96" s="480"/>
      <c r="O96" s="480"/>
      <c r="P96" s="480"/>
      <c r="Q96" s="480"/>
      <c r="R96" s="480"/>
      <c r="S96" s="480"/>
      <c r="T96" s="480"/>
      <c r="U96" s="480"/>
      <c r="V96" s="480"/>
      <c r="W96" s="480"/>
      <c r="X96" s="480"/>
      <c r="Y96" s="480"/>
      <c r="Z96" s="480"/>
      <c r="AA96" s="480"/>
      <c r="AB96" s="480"/>
      <c r="AC96" s="480"/>
      <c r="AD96" s="480"/>
      <c r="AE96" s="480"/>
      <c r="AF96" s="480"/>
      <c r="AG96" s="480"/>
      <c r="AH96" s="480"/>
      <c r="AI96" s="480"/>
      <c r="AJ96" s="480"/>
      <c r="AK96" s="480"/>
      <c r="AL96" s="480"/>
      <c r="AM96" s="480"/>
      <c r="AN96" s="480"/>
      <c r="AO96" s="480"/>
      <c r="AP96" s="480"/>
      <c r="AQ96" s="480"/>
      <c r="AR96" s="480"/>
      <c r="AS96" s="480"/>
      <c r="AT96" s="480"/>
      <c r="AU96" s="480"/>
      <c r="AV96" s="480"/>
      <c r="AW96" s="480"/>
      <c r="AX96" s="480"/>
      <c r="AY96" s="480"/>
      <c r="AZ96" s="480"/>
      <c r="BA96" s="480"/>
      <c r="BB96" s="480"/>
      <c r="BC96" s="480"/>
      <c r="BD96" s="480"/>
      <c r="BE96" s="480"/>
      <c r="BF96" s="497"/>
      <c r="BG96" s="497"/>
      <c r="BH96" s="497"/>
      <c r="BI96" s="497"/>
      <c r="BJ96" s="568"/>
    </row>
    <row r="97" spans="1:62" ht="10.25" customHeight="1">
      <c r="A97" s="1603" t="s">
        <v>106</v>
      </c>
      <c r="B97" s="1604"/>
      <c r="C97" s="1605"/>
      <c r="D97" s="398">
        <v>2017</v>
      </c>
      <c r="E97" s="398"/>
      <c r="F97" s="1606">
        <v>2017</v>
      </c>
      <c r="G97" s="1607"/>
      <c r="H97" s="1607"/>
      <c r="I97" s="1607"/>
      <c r="J97" s="1608"/>
      <c r="K97" s="399">
        <v>2018</v>
      </c>
      <c r="L97" s="399">
        <v>2018</v>
      </c>
      <c r="M97" s="399">
        <v>2018</v>
      </c>
      <c r="N97" s="398">
        <v>2018</v>
      </c>
      <c r="O97" s="398"/>
      <c r="P97" s="399">
        <v>2018</v>
      </c>
      <c r="Q97" s="1596">
        <v>2018</v>
      </c>
      <c r="R97" s="1596"/>
      <c r="S97" s="1596"/>
      <c r="T97" s="1596"/>
      <c r="U97" s="1596"/>
      <c r="V97" s="1596"/>
      <c r="W97" s="399">
        <v>2019</v>
      </c>
      <c r="X97" s="399">
        <v>2019</v>
      </c>
      <c r="Y97" s="398">
        <v>2019</v>
      </c>
      <c r="Z97" s="399">
        <v>2019</v>
      </c>
      <c r="AA97" s="398">
        <v>2019</v>
      </c>
      <c r="AB97" s="399">
        <v>2019</v>
      </c>
      <c r="AC97" s="398">
        <v>2019</v>
      </c>
      <c r="AD97" s="399">
        <v>2019</v>
      </c>
      <c r="AE97" s="398">
        <v>2019</v>
      </c>
      <c r="AF97" s="1596">
        <v>2019</v>
      </c>
      <c r="AG97" s="1596"/>
      <c r="AH97" s="1596"/>
      <c r="AI97" s="399">
        <v>2020</v>
      </c>
      <c r="AJ97" s="400"/>
      <c r="AK97" s="399">
        <v>2020</v>
      </c>
      <c r="AL97" s="399">
        <v>2020</v>
      </c>
      <c r="AM97" s="400"/>
      <c r="AN97" s="399">
        <v>2020</v>
      </c>
      <c r="AO97" s="399">
        <v>2020</v>
      </c>
      <c r="AP97" s="1596">
        <v>2020</v>
      </c>
      <c r="AQ97" s="1596"/>
      <c r="AR97" s="1596"/>
      <c r="AS97" s="1596"/>
      <c r="AT97" s="1596"/>
      <c r="AU97" s="399">
        <v>2021</v>
      </c>
      <c r="AV97" s="399">
        <v>2021</v>
      </c>
      <c r="AW97" s="399">
        <v>2021</v>
      </c>
      <c r="AX97" s="399">
        <v>2021</v>
      </c>
      <c r="AY97" s="1596">
        <v>2021</v>
      </c>
      <c r="AZ97" s="1596"/>
      <c r="BA97" s="1596"/>
      <c r="BB97" s="1596"/>
      <c r="BC97" s="1596"/>
      <c r="BD97" s="1596"/>
      <c r="BE97" s="1596"/>
      <c r="BF97" s="1596"/>
      <c r="BG97" s="1607">
        <v>2022</v>
      </c>
      <c r="BH97" s="1607"/>
      <c r="BI97" s="1607"/>
      <c r="BJ97" s="1608"/>
    </row>
    <row r="98" spans="1:62" ht="10.25" customHeight="1">
      <c r="A98" s="1597" t="s">
        <v>107</v>
      </c>
      <c r="B98" s="1598"/>
      <c r="C98" s="1599"/>
      <c r="D98" s="843" t="str">
        <f t="shared" ref="D98:AZ98" si="24">D88</f>
        <v>JUN</v>
      </c>
      <c r="E98" s="843" t="str">
        <f t="shared" si="24"/>
        <v>JUL</v>
      </c>
      <c r="F98" s="843" t="str">
        <f t="shared" si="24"/>
        <v>AUG</v>
      </c>
      <c r="G98" s="843" t="str">
        <f t="shared" si="24"/>
        <v>SEP</v>
      </c>
      <c r="H98" s="843" t="str">
        <f t="shared" si="24"/>
        <v>OCT</v>
      </c>
      <c r="I98" s="843" t="str">
        <f t="shared" si="24"/>
        <v>NOV</v>
      </c>
      <c r="J98" s="843" t="str">
        <f t="shared" si="24"/>
        <v>DEC</v>
      </c>
      <c r="K98" s="843" t="str">
        <f t="shared" si="24"/>
        <v>JAN</v>
      </c>
      <c r="L98" s="843" t="str">
        <f t="shared" si="24"/>
        <v>FEB</v>
      </c>
      <c r="M98" s="843" t="str">
        <f t="shared" si="24"/>
        <v>MAR</v>
      </c>
      <c r="N98" s="843" t="str">
        <f t="shared" si="24"/>
        <v>APR</v>
      </c>
      <c r="O98" s="843" t="str">
        <f t="shared" si="24"/>
        <v>MAY</v>
      </c>
      <c r="P98" s="843" t="str">
        <f t="shared" si="24"/>
        <v>JUN</v>
      </c>
      <c r="Q98" s="843" t="str">
        <f t="shared" si="24"/>
        <v>JUL</v>
      </c>
      <c r="R98" s="843" t="str">
        <f t="shared" si="24"/>
        <v>AUG</v>
      </c>
      <c r="S98" s="843" t="str">
        <f t="shared" si="24"/>
        <v>SEP</v>
      </c>
      <c r="T98" s="843" t="str">
        <f t="shared" si="24"/>
        <v>OCT</v>
      </c>
      <c r="U98" s="843" t="str">
        <f t="shared" si="24"/>
        <v>NOV</v>
      </c>
      <c r="V98" s="843" t="str">
        <f t="shared" si="24"/>
        <v>DEC</v>
      </c>
      <c r="W98" s="843" t="str">
        <f t="shared" si="24"/>
        <v>JAN</v>
      </c>
      <c r="X98" s="843" t="str">
        <f t="shared" si="24"/>
        <v>FEB</v>
      </c>
      <c r="Y98" s="843" t="str">
        <f t="shared" si="24"/>
        <v>MAR</v>
      </c>
      <c r="Z98" s="843" t="str">
        <f t="shared" si="24"/>
        <v>APR</v>
      </c>
      <c r="AA98" s="843" t="str">
        <f t="shared" si="24"/>
        <v>MAY</v>
      </c>
      <c r="AB98" s="843" t="str">
        <f t="shared" si="24"/>
        <v>JUN</v>
      </c>
      <c r="AC98" s="843" t="str">
        <f t="shared" si="24"/>
        <v>JUL</v>
      </c>
      <c r="AD98" s="843" t="str">
        <f t="shared" si="24"/>
        <v>AUG</v>
      </c>
      <c r="AE98" s="843" t="str">
        <f t="shared" si="24"/>
        <v>SEP</v>
      </c>
      <c r="AF98" s="843" t="str">
        <f t="shared" si="24"/>
        <v>OCT</v>
      </c>
      <c r="AG98" s="843" t="str">
        <f t="shared" si="24"/>
        <v>NOV</v>
      </c>
      <c r="AH98" s="843" t="str">
        <f t="shared" si="24"/>
        <v>DEC</v>
      </c>
      <c r="AI98" s="843" t="str">
        <f t="shared" si="24"/>
        <v>JAN</v>
      </c>
      <c r="AJ98" s="843" t="str">
        <f t="shared" si="24"/>
        <v>FEB</v>
      </c>
      <c r="AK98" s="843" t="str">
        <f t="shared" si="24"/>
        <v>MAR</v>
      </c>
      <c r="AL98" s="843" t="str">
        <f t="shared" si="24"/>
        <v>APR</v>
      </c>
      <c r="AM98" s="843" t="str">
        <f t="shared" si="24"/>
        <v>MAY</v>
      </c>
      <c r="AN98" s="843" t="str">
        <f t="shared" si="24"/>
        <v>JUN</v>
      </c>
      <c r="AO98" s="843" t="str">
        <f t="shared" si="24"/>
        <v>JUL</v>
      </c>
      <c r="AP98" s="843" t="str">
        <f t="shared" si="24"/>
        <v>AUG</v>
      </c>
      <c r="AQ98" s="843" t="str">
        <f t="shared" si="24"/>
        <v>SEP</v>
      </c>
      <c r="AR98" s="843" t="str">
        <f t="shared" si="24"/>
        <v>OCT</v>
      </c>
      <c r="AS98" s="843" t="str">
        <f t="shared" si="24"/>
        <v>NOV</v>
      </c>
      <c r="AT98" s="843" t="str">
        <f t="shared" si="24"/>
        <v>DEC</v>
      </c>
      <c r="AU98" s="843" t="str">
        <f t="shared" si="24"/>
        <v>JAN</v>
      </c>
      <c r="AV98" s="843" t="str">
        <f t="shared" si="24"/>
        <v>FEB</v>
      </c>
      <c r="AW98" s="843" t="str">
        <f t="shared" si="24"/>
        <v>MAR</v>
      </c>
      <c r="AX98" s="843" t="str">
        <f t="shared" si="24"/>
        <v>APR</v>
      </c>
      <c r="AY98" s="843" t="str">
        <f t="shared" si="24"/>
        <v>MAY</v>
      </c>
      <c r="AZ98" s="843" t="str">
        <f t="shared" si="24"/>
        <v>JUN</v>
      </c>
      <c r="BA98" s="843" t="str">
        <f t="shared" ref="BA98:BJ98" si="25">BA88</f>
        <v>JUL</v>
      </c>
      <c r="BB98" s="843" t="str">
        <f t="shared" si="25"/>
        <v>AUG</v>
      </c>
      <c r="BC98" s="843" t="str">
        <f t="shared" si="25"/>
        <v>SEP</v>
      </c>
      <c r="BD98" s="843" t="str">
        <f t="shared" si="25"/>
        <v>OCT</v>
      </c>
      <c r="BE98" s="843" t="str">
        <f t="shared" si="25"/>
        <v>NOV</v>
      </c>
      <c r="BF98" s="843" t="str">
        <f t="shared" si="25"/>
        <v>DEC</v>
      </c>
      <c r="BG98" s="843" t="str">
        <f t="shared" si="25"/>
        <v>JAN</v>
      </c>
      <c r="BH98" s="843" t="str">
        <f t="shared" si="25"/>
        <v>FEB</v>
      </c>
      <c r="BI98" s="843" t="str">
        <f t="shared" si="25"/>
        <v>MAR</v>
      </c>
      <c r="BJ98" s="843" t="str">
        <f t="shared" si="25"/>
        <v>APR</v>
      </c>
    </row>
    <row r="99" spans="1:62" ht="10.25" customHeight="1">
      <c r="A99" s="535" t="s">
        <v>87</v>
      </c>
      <c r="B99" s="536"/>
      <c r="C99" s="536"/>
      <c r="D99" s="521" t="e">
        <f>#REF!</f>
        <v>#REF!</v>
      </c>
      <c r="E99" s="521" t="e">
        <f>#REF!</f>
        <v>#REF!</v>
      </c>
      <c r="F99" s="521" t="e">
        <f>#REF!</f>
        <v>#REF!</v>
      </c>
      <c r="G99" s="521" t="e">
        <f>#REF!</f>
        <v>#REF!</v>
      </c>
      <c r="H99" s="521" t="e">
        <f>#REF!</f>
        <v>#REF!</v>
      </c>
      <c r="I99" s="521" t="e">
        <f>#REF!</f>
        <v>#REF!</v>
      </c>
      <c r="J99" s="521" t="e">
        <f>#REF!</f>
        <v>#REF!</v>
      </c>
      <c r="K99" s="521" t="e">
        <f>#REF!</f>
        <v>#REF!</v>
      </c>
      <c r="L99" s="521" t="e">
        <f>#REF!</f>
        <v>#REF!</v>
      </c>
      <c r="M99" s="521" t="e">
        <f>#REF!</f>
        <v>#REF!</v>
      </c>
      <c r="N99" s="521" t="e">
        <f>#REF!</f>
        <v>#REF!</v>
      </c>
      <c r="O99" s="521" t="e">
        <f>#REF!</f>
        <v>#REF!</v>
      </c>
      <c r="P99" s="521" t="e">
        <f>#REF!</f>
        <v>#REF!</v>
      </c>
      <c r="Q99" s="521" t="e">
        <f>#REF!</f>
        <v>#REF!</v>
      </c>
      <c r="R99" s="521" t="e">
        <f>#REF!</f>
        <v>#REF!</v>
      </c>
      <c r="S99" s="521" t="e">
        <f>#REF!</f>
        <v>#REF!</v>
      </c>
      <c r="T99" s="521" t="e">
        <f>#REF!</f>
        <v>#REF!</v>
      </c>
      <c r="U99" s="521" t="e">
        <f>#REF!</f>
        <v>#REF!</v>
      </c>
      <c r="V99" s="521" t="e">
        <f>#REF!</f>
        <v>#REF!</v>
      </c>
      <c r="W99" s="521">
        <f>'Pentane Balance'!AA7</f>
        <v>4.0919999999999996</v>
      </c>
      <c r="X99" s="521">
        <f>'Pentane Balance'!AB7</f>
        <v>3.6960000000000002</v>
      </c>
      <c r="Y99" s="521">
        <f>'Pentane Balance'!AC7</f>
        <v>4.0919999999999996</v>
      </c>
      <c r="Z99" s="521">
        <f>'Pentane Balance'!AD7</f>
        <v>3.96</v>
      </c>
      <c r="AA99" s="521">
        <f>'Pentane Balance'!AE7</f>
        <v>4.0919999999999996</v>
      </c>
      <c r="AB99" s="521">
        <f>'Pentane Balance'!AF7</f>
        <v>3.96</v>
      </c>
      <c r="AC99" s="521">
        <f>'Pentane Balance'!AG7</f>
        <v>4.0919999999999996</v>
      </c>
      <c r="AD99" s="521">
        <f>'Pentane Balance'!AH7</f>
        <v>4.0919999999999996</v>
      </c>
      <c r="AE99" s="521">
        <f>'Pentane Balance'!AI7</f>
        <v>3.96</v>
      </c>
      <c r="AF99" s="521">
        <f>'Pentane Balance'!AJ7</f>
        <v>4.4640000000000004</v>
      </c>
      <c r="AG99" s="521">
        <f>'Pentane Balance'!AK7</f>
        <v>4.32</v>
      </c>
      <c r="AH99" s="521">
        <f>'Pentane Balance'!AL7</f>
        <v>4.8360000000000003</v>
      </c>
      <c r="AI99" s="521">
        <f>'Pentane Balance'!AM7</f>
        <v>4.8360000000000003</v>
      </c>
      <c r="AJ99" s="521">
        <f>'Pentane Balance'!AN7</f>
        <v>4.524</v>
      </c>
      <c r="AK99" s="505">
        <f>'Pentane Balance'!AO7</f>
        <v>4.8360000000000003</v>
      </c>
      <c r="AL99" s="505">
        <f>'Pentane Balance'!AP7</f>
        <v>4.68</v>
      </c>
      <c r="AM99" s="505">
        <f>'Pentane Balance'!AQ7</f>
        <v>4.4640000000000004</v>
      </c>
      <c r="AN99" s="505">
        <f>'Pentane Balance'!AR7</f>
        <v>2.16</v>
      </c>
      <c r="AO99" s="505">
        <f>'Pentane Balance'!AS7</f>
        <v>2.2320000000000002</v>
      </c>
      <c r="AP99" s="505">
        <f>'Pentane Balance'!AT7</f>
        <v>2.2320000000000002</v>
      </c>
      <c r="AQ99" s="505">
        <f>'Pentane Balance'!AU7</f>
        <v>2.16</v>
      </c>
      <c r="AR99" s="505">
        <f>'Pentane Balance'!AV7</f>
        <v>2.2320000000000002</v>
      </c>
      <c r="AS99" s="505">
        <f>'Pentane Balance'!AW7</f>
        <v>2.16</v>
      </c>
      <c r="AT99" s="505">
        <f>'Pentane Balance'!AX7</f>
        <v>2.2320000000000002</v>
      </c>
      <c r="AU99" s="505">
        <f>'Pentane Balance'!AY7</f>
        <v>2.2320000000000002</v>
      </c>
      <c r="AV99" s="505">
        <f>'Pentane Balance'!AZ7</f>
        <v>4.032</v>
      </c>
      <c r="AW99" s="505">
        <f>'Pentane Balance'!BA7</f>
        <v>4.4640000000000004</v>
      </c>
      <c r="AX99" s="505">
        <f>'Pentane Balance'!BB7</f>
        <v>4.32</v>
      </c>
      <c r="AY99" s="505">
        <f>'Pentane Balance'!BC7</f>
        <v>4.4640000000000004</v>
      </c>
      <c r="AZ99" s="505">
        <f>'Pentane Balance'!BD7</f>
        <v>3.96</v>
      </c>
      <c r="BA99" s="505">
        <f>'Pentane Balance'!BE7</f>
        <v>0.72</v>
      </c>
      <c r="BB99" s="505">
        <f>'Pentane Balance'!BF7</f>
        <v>4.4640000000000004</v>
      </c>
      <c r="BC99" s="505">
        <f>'Pentane Balance'!BG7</f>
        <v>4.32</v>
      </c>
      <c r="BD99" s="505">
        <f>'Pentane Balance'!BH7</f>
        <v>3.1680000000000001</v>
      </c>
      <c r="BE99" s="505">
        <f>'Pentane Balance'!BI7</f>
        <v>4.32</v>
      </c>
      <c r="BF99" s="505">
        <f>'Pentane Balance'!BJ7</f>
        <v>4.4640000000000004</v>
      </c>
      <c r="BG99" s="505">
        <f>'Pentane Balance'!BK7</f>
        <v>4.4640000000000004</v>
      </c>
      <c r="BH99" s="505">
        <f>'Pentane Balance'!BL7</f>
        <v>4.032</v>
      </c>
      <c r="BI99" s="505">
        <f>'Pentane Balance'!BM7</f>
        <v>4.4640000000000004</v>
      </c>
      <c r="BJ99" s="505">
        <f>'Pentane Balance'!BN7</f>
        <v>4.32</v>
      </c>
    </row>
    <row r="100" spans="1:62" ht="10.25" customHeight="1">
      <c r="A100" s="1600" t="s">
        <v>16</v>
      </c>
      <c r="B100" s="1601"/>
      <c r="C100" s="1602"/>
      <c r="D100" s="514" t="e">
        <f>SUM(D99)</f>
        <v>#REF!</v>
      </c>
      <c r="E100" s="514" t="e">
        <f t="shared" ref="E100:AY100" si="26">SUM(E99)</f>
        <v>#REF!</v>
      </c>
      <c r="F100" s="514" t="e">
        <f t="shared" si="26"/>
        <v>#REF!</v>
      </c>
      <c r="G100" s="514" t="e">
        <f t="shared" si="26"/>
        <v>#REF!</v>
      </c>
      <c r="H100" s="514" t="e">
        <f t="shared" si="26"/>
        <v>#REF!</v>
      </c>
      <c r="I100" s="514" t="e">
        <f t="shared" si="26"/>
        <v>#REF!</v>
      </c>
      <c r="J100" s="514" t="e">
        <f t="shared" si="26"/>
        <v>#REF!</v>
      </c>
      <c r="K100" s="514" t="e">
        <f t="shared" si="26"/>
        <v>#REF!</v>
      </c>
      <c r="L100" s="514" t="e">
        <f t="shared" si="26"/>
        <v>#REF!</v>
      </c>
      <c r="M100" s="514" t="e">
        <f t="shared" si="26"/>
        <v>#REF!</v>
      </c>
      <c r="N100" s="514" t="e">
        <f t="shared" si="26"/>
        <v>#REF!</v>
      </c>
      <c r="O100" s="514" t="e">
        <f t="shared" si="26"/>
        <v>#REF!</v>
      </c>
      <c r="P100" s="514" t="e">
        <f t="shared" si="26"/>
        <v>#REF!</v>
      </c>
      <c r="Q100" s="514" t="e">
        <f t="shared" si="26"/>
        <v>#REF!</v>
      </c>
      <c r="R100" s="514" t="e">
        <f t="shared" si="26"/>
        <v>#REF!</v>
      </c>
      <c r="S100" s="514" t="e">
        <f t="shared" si="26"/>
        <v>#REF!</v>
      </c>
      <c r="T100" s="514" t="e">
        <f t="shared" si="26"/>
        <v>#REF!</v>
      </c>
      <c r="U100" s="514" t="e">
        <f t="shared" si="26"/>
        <v>#REF!</v>
      </c>
      <c r="V100" s="514" t="e">
        <f t="shared" si="26"/>
        <v>#REF!</v>
      </c>
      <c r="W100" s="514">
        <f t="shared" si="26"/>
        <v>4.0919999999999996</v>
      </c>
      <c r="X100" s="514">
        <f t="shared" si="26"/>
        <v>3.6960000000000002</v>
      </c>
      <c r="Y100" s="514">
        <f t="shared" si="26"/>
        <v>4.0919999999999996</v>
      </c>
      <c r="Z100" s="514">
        <f t="shared" si="26"/>
        <v>3.96</v>
      </c>
      <c r="AA100" s="514">
        <f t="shared" si="26"/>
        <v>4.0919999999999996</v>
      </c>
      <c r="AB100" s="514">
        <f t="shared" si="26"/>
        <v>3.96</v>
      </c>
      <c r="AC100" s="514">
        <f t="shared" si="26"/>
        <v>4.0919999999999996</v>
      </c>
      <c r="AD100" s="514">
        <f t="shared" si="26"/>
        <v>4.0919999999999996</v>
      </c>
      <c r="AE100" s="514">
        <f t="shared" si="26"/>
        <v>3.96</v>
      </c>
      <c r="AF100" s="514">
        <f t="shared" si="26"/>
        <v>4.4640000000000004</v>
      </c>
      <c r="AG100" s="514">
        <f t="shared" si="26"/>
        <v>4.32</v>
      </c>
      <c r="AH100" s="514">
        <f t="shared" si="26"/>
        <v>4.8360000000000003</v>
      </c>
      <c r="AI100" s="514">
        <f t="shared" si="26"/>
        <v>4.8360000000000003</v>
      </c>
      <c r="AJ100" s="514">
        <f t="shared" si="26"/>
        <v>4.524</v>
      </c>
      <c r="AK100" s="540">
        <f t="shared" si="26"/>
        <v>4.8360000000000003</v>
      </c>
      <c r="AL100" s="540">
        <f t="shared" si="26"/>
        <v>4.68</v>
      </c>
      <c r="AM100" s="540">
        <f t="shared" si="26"/>
        <v>4.4640000000000004</v>
      </c>
      <c r="AN100" s="540">
        <f t="shared" si="26"/>
        <v>2.16</v>
      </c>
      <c r="AO100" s="540">
        <f t="shared" si="26"/>
        <v>2.2320000000000002</v>
      </c>
      <c r="AP100" s="540">
        <f t="shared" si="26"/>
        <v>2.2320000000000002</v>
      </c>
      <c r="AQ100" s="540">
        <f t="shared" si="26"/>
        <v>2.16</v>
      </c>
      <c r="AR100" s="540">
        <f t="shared" si="26"/>
        <v>2.2320000000000002</v>
      </c>
      <c r="AS100" s="540">
        <f t="shared" si="26"/>
        <v>2.16</v>
      </c>
      <c r="AT100" s="540">
        <f t="shared" si="26"/>
        <v>2.2320000000000002</v>
      </c>
      <c r="AU100" s="540">
        <f t="shared" si="26"/>
        <v>2.2320000000000002</v>
      </c>
      <c r="AV100" s="540">
        <f t="shared" si="26"/>
        <v>4.032</v>
      </c>
      <c r="AW100" s="540">
        <f t="shared" si="26"/>
        <v>4.4640000000000004</v>
      </c>
      <c r="AX100" s="540">
        <f t="shared" si="26"/>
        <v>4.32</v>
      </c>
      <c r="AY100" s="540">
        <f t="shared" si="26"/>
        <v>4.4640000000000004</v>
      </c>
      <c r="AZ100" s="540">
        <f>SUM(AZ99)</f>
        <v>3.96</v>
      </c>
      <c r="BA100" s="540">
        <f t="shared" ref="BA100:BJ100" si="27">SUM(BA99)</f>
        <v>0.72</v>
      </c>
      <c r="BB100" s="540">
        <f t="shared" si="27"/>
        <v>4.4640000000000004</v>
      </c>
      <c r="BC100" s="540">
        <f t="shared" si="27"/>
        <v>4.32</v>
      </c>
      <c r="BD100" s="540">
        <f t="shared" si="27"/>
        <v>3.1680000000000001</v>
      </c>
      <c r="BE100" s="540">
        <f t="shared" si="27"/>
        <v>4.32</v>
      </c>
      <c r="BF100" s="540">
        <f t="shared" si="27"/>
        <v>4.4640000000000004</v>
      </c>
      <c r="BG100" s="540">
        <f t="shared" si="27"/>
        <v>4.4640000000000004</v>
      </c>
      <c r="BH100" s="540">
        <f t="shared" si="27"/>
        <v>4.032</v>
      </c>
      <c r="BI100" s="540">
        <f t="shared" si="27"/>
        <v>4.4640000000000004</v>
      </c>
      <c r="BJ100" s="540">
        <f t="shared" si="27"/>
        <v>4.32</v>
      </c>
    </row>
    <row r="101" spans="1:62" ht="10.25" customHeight="1">
      <c r="A101" s="631" t="s">
        <v>322</v>
      </c>
      <c r="B101" s="543"/>
      <c r="C101" s="543"/>
      <c r="D101" s="544"/>
      <c r="E101" s="544"/>
      <c r="F101" s="544"/>
      <c r="G101" s="544"/>
      <c r="H101" s="544"/>
      <c r="I101" s="544"/>
      <c r="J101" s="544"/>
      <c r="K101" s="544"/>
      <c r="L101" s="544"/>
      <c r="M101" s="544"/>
      <c r="N101" s="544"/>
      <c r="O101" s="544"/>
      <c r="P101" s="544"/>
      <c r="Q101" s="544"/>
      <c r="R101" s="544"/>
      <c r="S101" s="544"/>
      <c r="T101" s="544"/>
      <c r="U101" s="544"/>
      <c r="V101" s="544"/>
      <c r="W101" s="544"/>
      <c r="X101" s="544"/>
      <c r="Y101" s="544"/>
      <c r="Z101" s="544"/>
      <c r="AA101" s="544"/>
      <c r="AB101" s="544"/>
      <c r="AC101" s="544"/>
      <c r="AD101" s="544"/>
      <c r="AE101" s="544"/>
      <c r="AF101" s="544"/>
      <c r="AG101" s="544"/>
      <c r="AH101" s="544"/>
      <c r="AI101" s="544"/>
      <c r="AJ101" s="544"/>
      <c r="AK101" s="544"/>
      <c r="AL101" s="544"/>
      <c r="AM101" s="544"/>
      <c r="AN101" s="544"/>
      <c r="AO101" s="544"/>
      <c r="AP101" s="544"/>
      <c r="AQ101" s="544"/>
      <c r="AR101" s="544"/>
      <c r="AS101" s="544"/>
      <c r="AT101" s="544"/>
      <c r="AU101" s="544"/>
      <c r="AV101" s="544"/>
      <c r="AW101" s="544"/>
      <c r="AX101" s="544"/>
      <c r="AY101" s="544"/>
      <c r="AZ101" s="544"/>
      <c r="BA101" s="544"/>
      <c r="BB101" s="544"/>
      <c r="BC101" s="544"/>
      <c r="BD101" s="544"/>
      <c r="BE101" s="544"/>
      <c r="BF101" s="544"/>
      <c r="BG101" s="544"/>
      <c r="BH101" s="544"/>
      <c r="BI101" s="544"/>
      <c r="BJ101" s="544"/>
    </row>
    <row r="105" spans="1:62">
      <c r="C105" s="577"/>
      <c r="D105" s="577"/>
      <c r="E105" s="577"/>
      <c r="F105" s="577"/>
      <c r="G105" s="577"/>
      <c r="H105" s="577"/>
      <c r="I105" s="577"/>
      <c r="J105" s="577"/>
      <c r="K105" s="577"/>
      <c r="L105" s="577"/>
      <c r="M105" s="577"/>
      <c r="N105" s="577"/>
      <c r="O105" s="577"/>
      <c r="P105" s="577"/>
      <c r="Q105" s="577"/>
      <c r="R105" s="577"/>
      <c r="S105" s="577"/>
      <c r="T105" s="577"/>
      <c r="U105" s="577"/>
      <c r="V105" s="577"/>
      <c r="W105" s="577"/>
      <c r="X105" s="577"/>
      <c r="Y105" s="577"/>
      <c r="Z105" s="577"/>
      <c r="AA105" s="577"/>
      <c r="AB105" s="577"/>
      <c r="AC105" s="577"/>
      <c r="AD105" s="577"/>
      <c r="AE105" s="577"/>
      <c r="AF105" s="577"/>
      <c r="AG105" s="577"/>
      <c r="AH105" s="577"/>
      <c r="AI105" s="577"/>
      <c r="AJ105" s="577"/>
      <c r="AK105" s="577"/>
      <c r="AL105" s="577"/>
      <c r="AM105" s="577"/>
      <c r="AN105" s="577"/>
      <c r="AO105" s="577"/>
      <c r="AP105" s="577"/>
      <c r="AQ105" s="577"/>
      <c r="AR105" s="577"/>
      <c r="AS105" s="577"/>
      <c r="AT105" s="577"/>
      <c r="AU105" s="577"/>
      <c r="AV105" s="577"/>
      <c r="AW105" s="577"/>
      <c r="AX105" s="577"/>
      <c r="AY105" s="577"/>
      <c r="AZ105" s="577"/>
      <c r="BA105" s="577"/>
      <c r="BB105" s="577"/>
      <c r="BC105" s="577"/>
      <c r="BD105" s="577"/>
      <c r="BE105" s="577"/>
      <c r="BF105" s="577"/>
      <c r="BG105" s="577"/>
      <c r="BH105" s="577"/>
      <c r="BI105" s="577"/>
      <c r="BJ105" s="577"/>
    </row>
    <row r="106" spans="1:62">
      <c r="C106" s="577"/>
      <c r="D106" s="577"/>
      <c r="E106" s="577"/>
      <c r="F106" s="577"/>
      <c r="G106" s="577"/>
      <c r="H106" s="577"/>
      <c r="I106" s="577"/>
      <c r="J106" s="577"/>
      <c r="K106" s="577"/>
      <c r="L106" s="577"/>
      <c r="M106" s="577"/>
      <c r="N106" s="577"/>
      <c r="O106" s="577"/>
      <c r="P106" s="577"/>
      <c r="Q106" s="577"/>
      <c r="R106" s="577"/>
      <c r="S106" s="577"/>
      <c r="T106" s="577"/>
      <c r="U106" s="577"/>
      <c r="V106" s="577"/>
      <c r="W106" s="577"/>
      <c r="X106" s="577"/>
      <c r="Y106" s="577"/>
      <c r="Z106" s="577"/>
      <c r="AA106" s="577"/>
      <c r="AB106" s="577"/>
      <c r="AC106" s="577"/>
      <c r="AD106" s="577"/>
      <c r="AE106" s="577"/>
      <c r="AF106" s="577"/>
      <c r="AG106" s="577"/>
      <c r="AH106" s="577"/>
      <c r="AI106" s="577"/>
      <c r="AJ106" s="577"/>
      <c r="AK106" s="577"/>
      <c r="AL106" s="577"/>
      <c r="AM106" s="577"/>
      <c r="AN106" s="577"/>
      <c r="AO106" s="577"/>
      <c r="AP106" s="577"/>
      <c r="AQ106" s="577"/>
      <c r="AR106" s="577"/>
      <c r="AS106" s="577"/>
      <c r="AT106" s="577"/>
      <c r="AU106" s="577"/>
      <c r="AV106" s="577"/>
      <c r="AW106" s="577"/>
      <c r="AX106" s="577"/>
      <c r="AY106" s="577"/>
      <c r="AZ106" s="577"/>
      <c r="BA106" s="577"/>
      <c r="BB106" s="577"/>
      <c r="BC106" s="577"/>
      <c r="BD106" s="577"/>
      <c r="BE106" s="577"/>
      <c r="BF106" s="577"/>
      <c r="BG106" s="577"/>
      <c r="BH106" s="577"/>
      <c r="BI106" s="577"/>
      <c r="BJ106" s="577"/>
    </row>
    <row r="107" spans="1:62">
      <c r="C107" s="577"/>
      <c r="D107" s="577"/>
      <c r="E107" s="577"/>
      <c r="F107" s="577"/>
      <c r="G107" s="577"/>
      <c r="H107" s="577"/>
      <c r="I107" s="577"/>
      <c r="J107" s="577"/>
      <c r="K107" s="577"/>
      <c r="L107" s="577"/>
      <c r="M107" s="577"/>
      <c r="N107" s="577"/>
      <c r="O107" s="577"/>
      <c r="P107" s="577"/>
      <c r="Q107" s="577"/>
      <c r="R107" s="577"/>
      <c r="S107" s="577"/>
      <c r="T107" s="577"/>
      <c r="U107" s="577"/>
      <c r="V107" s="577"/>
      <c r="W107" s="577"/>
      <c r="X107" s="577"/>
      <c r="Y107" s="577"/>
      <c r="Z107" s="577"/>
      <c r="AA107" s="577"/>
      <c r="AB107" s="577"/>
      <c r="AC107" s="577"/>
      <c r="AD107" s="577"/>
      <c r="AE107" s="577"/>
      <c r="AF107" s="577"/>
      <c r="AG107" s="577"/>
      <c r="AH107" s="577"/>
      <c r="AI107" s="577"/>
      <c r="AJ107" s="577"/>
      <c r="AK107" s="577"/>
      <c r="AL107" s="577"/>
      <c r="AM107" s="577"/>
      <c r="AN107" s="577"/>
      <c r="AO107" s="577"/>
      <c r="AP107" s="577"/>
      <c r="AQ107" s="577"/>
      <c r="AR107" s="577"/>
      <c r="AS107" s="577"/>
      <c r="AT107" s="577"/>
      <c r="AU107" s="577"/>
      <c r="AV107" s="577"/>
      <c r="AW107" s="577"/>
      <c r="AX107" s="577"/>
      <c r="AY107" s="577"/>
      <c r="AZ107" s="577"/>
      <c r="BA107" s="577"/>
      <c r="BB107" s="577"/>
      <c r="BC107" s="577"/>
      <c r="BD107" s="577"/>
      <c r="BE107" s="577"/>
      <c r="BF107" s="577"/>
      <c r="BG107" s="577"/>
      <c r="BH107" s="577"/>
      <c r="BI107" s="577"/>
      <c r="BJ107" s="577"/>
    </row>
  </sheetData>
  <mergeCells count="50">
    <mergeCell ref="AY97:BF97"/>
    <mergeCell ref="BG97:BJ97"/>
    <mergeCell ref="A98:C98"/>
    <mergeCell ref="A100:C100"/>
    <mergeCell ref="AY8:BF8"/>
    <mergeCell ref="BG8:BJ8"/>
    <mergeCell ref="AY15:BF15"/>
    <mergeCell ref="BG15:BJ15"/>
    <mergeCell ref="AY87:BF87"/>
    <mergeCell ref="BG87:BJ87"/>
    <mergeCell ref="A88:C88"/>
    <mergeCell ref="A90:B90"/>
    <mergeCell ref="A95:C95"/>
    <mergeCell ref="A96:C96"/>
    <mergeCell ref="A97:C97"/>
    <mergeCell ref="F97:J97"/>
    <mergeCell ref="Q97:V97"/>
    <mergeCell ref="AF97:AH97"/>
    <mergeCell ref="AP97:AT97"/>
    <mergeCell ref="A87:C87"/>
    <mergeCell ref="F87:J87"/>
    <mergeCell ref="Q87:V87"/>
    <mergeCell ref="AF87:AH87"/>
    <mergeCell ref="AP87:AT87"/>
    <mergeCell ref="A16:C16"/>
    <mergeCell ref="A26:C26"/>
    <mergeCell ref="A84:C84"/>
    <mergeCell ref="A85:C85"/>
    <mergeCell ref="A86:C86"/>
    <mergeCell ref="A15:C15"/>
    <mergeCell ref="F15:J15"/>
    <mergeCell ref="Q15:V15"/>
    <mergeCell ref="AF15:AH15"/>
    <mergeCell ref="AP15:AT15"/>
    <mergeCell ref="A9:C9"/>
    <mergeCell ref="B10:C10"/>
    <mergeCell ref="B11:C11"/>
    <mergeCell ref="B12:C12"/>
    <mergeCell ref="A13:C13"/>
    <mergeCell ref="A8:C8"/>
    <mergeCell ref="F8:J8"/>
    <mergeCell ref="Q8:V8"/>
    <mergeCell ref="AF8:AH8"/>
    <mergeCell ref="AP8:AT8"/>
    <mergeCell ref="T1:BD1"/>
    <mergeCell ref="T2:BD2"/>
    <mergeCell ref="T5:BD5"/>
    <mergeCell ref="BE5:BJ5"/>
    <mergeCell ref="T6:BD6"/>
    <mergeCell ref="BE6:BJ6"/>
  </mergeCells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AC99"/>
  <sheetViews>
    <sheetView view="pageBreakPreview" topLeftCell="A32" zoomScaleNormal="100" zoomScaleSheetLayoutView="100" zoomScalePageLayoutView="55" workbookViewId="0">
      <selection activeCell="F22" sqref="F22"/>
    </sheetView>
  </sheetViews>
  <sheetFormatPr defaultColWidth="8.90625" defaultRowHeight="12"/>
  <cols>
    <col min="1" max="1" width="16.90625" style="545" customWidth="1"/>
    <col min="2" max="2" width="19.6328125" style="545" customWidth="1"/>
    <col min="3" max="3" width="17.36328125" style="545" bestFit="1" customWidth="1"/>
    <col min="4" max="5" width="7.90625" style="546" customWidth="1"/>
    <col min="6" max="15" width="6.453125" style="546" customWidth="1"/>
    <col min="16" max="16" width="9.08984375" style="577" bestFit="1" customWidth="1"/>
    <col min="17" max="16384" width="8.90625" style="577"/>
  </cols>
  <sheetData>
    <row r="1" spans="1:24">
      <c r="A1" s="468" t="s">
        <v>128</v>
      </c>
      <c r="B1" s="469"/>
      <c r="C1" s="470"/>
      <c r="D1" s="1683" t="s">
        <v>129</v>
      </c>
      <c r="E1" s="1684"/>
      <c r="F1" s="1684"/>
      <c r="G1" s="1684"/>
      <c r="H1" s="1684"/>
      <c r="I1" s="1685"/>
      <c r="J1" s="473" t="s">
        <v>100</v>
      </c>
      <c r="K1" s="473" t="s">
        <v>508</v>
      </c>
      <c r="L1" s="473"/>
      <c r="M1" s="474"/>
      <c r="N1" s="474"/>
      <c r="O1" s="475"/>
    </row>
    <row r="2" spans="1:24">
      <c r="A2" s="477" t="s">
        <v>330</v>
      </c>
      <c r="B2" s="478"/>
      <c r="C2" s="479"/>
      <c r="D2" s="1645" t="s">
        <v>475</v>
      </c>
      <c r="E2" s="1646"/>
      <c r="F2" s="1646"/>
      <c r="G2" s="1646"/>
      <c r="H2" s="1646"/>
      <c r="I2" s="1647"/>
      <c r="J2" s="485" t="s">
        <v>102</v>
      </c>
      <c r="K2" s="486" t="s">
        <v>507</v>
      </c>
      <c r="L2" s="487"/>
      <c r="M2" s="487"/>
      <c r="N2" s="487"/>
      <c r="O2" s="488"/>
    </row>
    <row r="3" spans="1:24">
      <c r="A3" s="489"/>
      <c r="B3" s="478"/>
      <c r="C3" s="479"/>
      <c r="D3" s="1645" t="s">
        <v>143</v>
      </c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481"/>
      <c r="E4" s="870"/>
      <c r="F4" s="870"/>
      <c r="G4" s="870"/>
      <c r="H4" s="870"/>
      <c r="I4" s="871"/>
      <c r="J4" s="870"/>
      <c r="K4" s="870"/>
      <c r="L4" s="870"/>
      <c r="M4" s="870"/>
      <c r="N4" s="870"/>
      <c r="O4" s="871"/>
    </row>
    <row r="5" spans="1:24" ht="8.4" customHeight="1">
      <c r="A5" s="489"/>
      <c r="B5" s="478"/>
      <c r="C5" s="479"/>
      <c r="D5" s="481"/>
      <c r="E5" s="870"/>
      <c r="F5" s="870"/>
      <c r="G5" s="870"/>
      <c r="H5" s="870"/>
      <c r="I5" s="871"/>
      <c r="J5" s="870"/>
      <c r="K5" s="870"/>
      <c r="L5" s="870"/>
      <c r="M5" s="870"/>
      <c r="N5" s="870"/>
      <c r="O5" s="871"/>
    </row>
    <row r="6" spans="1:24">
      <c r="A6" s="489"/>
      <c r="B6" s="478"/>
      <c r="C6" s="479"/>
      <c r="D6" s="1645" t="s">
        <v>104</v>
      </c>
      <c r="E6" s="1646"/>
      <c r="F6" s="1646"/>
      <c r="G6" s="1646"/>
      <c r="H6" s="1646"/>
      <c r="I6" s="1647"/>
      <c r="J6" s="1637" t="s">
        <v>154</v>
      </c>
      <c r="K6" s="1637"/>
      <c r="L6" s="1637"/>
      <c r="M6" s="1637"/>
      <c r="N6" s="1637"/>
      <c r="O6" s="1638"/>
    </row>
    <row r="7" spans="1:24">
      <c r="A7" s="494"/>
      <c r="B7" s="495"/>
      <c r="C7" s="496"/>
      <c r="D7" s="1627" t="s">
        <v>105</v>
      </c>
      <c r="E7" s="1628"/>
      <c r="F7" s="1628"/>
      <c r="G7" s="1628"/>
      <c r="H7" s="1628"/>
      <c r="I7" s="1629"/>
      <c r="J7" s="1631" t="s">
        <v>190</v>
      </c>
      <c r="K7" s="1631"/>
      <c r="L7" s="1631"/>
      <c r="M7" s="1631"/>
      <c r="N7" s="1631"/>
      <c r="O7" s="1632"/>
      <c r="Q7" s="578"/>
    </row>
    <row r="8" spans="1:24" ht="10.25" customHeight="1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P8" s="578"/>
      <c r="Q8" s="578"/>
    </row>
    <row r="9" spans="1:24" ht="10.25" customHeight="1">
      <c r="A9" s="1611" t="s">
        <v>107</v>
      </c>
      <c r="B9" s="1612"/>
      <c r="C9" s="1613"/>
      <c r="D9" s="520" t="s">
        <v>130</v>
      </c>
      <c r="E9" s="520" t="s">
        <v>131</v>
      </c>
      <c r="F9" s="1693" t="s">
        <v>132</v>
      </c>
      <c r="G9" s="1622"/>
      <c r="H9" s="1622"/>
      <c r="I9" s="1622"/>
      <c r="J9" s="1622"/>
      <c r="K9" s="1622"/>
      <c r="L9" s="1622"/>
      <c r="M9" s="1622"/>
      <c r="N9" s="1622"/>
      <c r="O9" s="1623"/>
      <c r="P9" s="578"/>
      <c r="Q9" s="578"/>
    </row>
    <row r="10" spans="1:24" ht="10.25" customHeight="1">
      <c r="A10" s="503" t="s">
        <v>54</v>
      </c>
      <c r="B10" s="1696" t="s">
        <v>301</v>
      </c>
      <c r="C10" s="1697"/>
      <c r="D10" s="683"/>
      <c r="E10" s="683"/>
      <c r="F10" s="859"/>
      <c r="G10" s="637"/>
      <c r="H10" s="613"/>
      <c r="I10" s="613"/>
      <c r="J10" s="613"/>
      <c r="K10" s="613"/>
      <c r="L10" s="613"/>
      <c r="M10" s="613"/>
      <c r="N10" s="613"/>
      <c r="O10" s="614"/>
      <c r="P10" s="578"/>
      <c r="Q10" s="578"/>
    </row>
    <row r="11" spans="1:24" ht="10.25" customHeight="1">
      <c r="A11" s="525" t="s">
        <v>53</v>
      </c>
      <c r="B11" s="1702" t="s">
        <v>301</v>
      </c>
      <c r="C11" s="1703"/>
      <c r="D11" s="547"/>
      <c r="E11" s="547"/>
      <c r="F11" s="857"/>
      <c r="G11" s="639"/>
      <c r="H11" s="615"/>
      <c r="I11" s="615"/>
      <c r="J11" s="615"/>
      <c r="K11" s="615"/>
      <c r="L11" s="615"/>
      <c r="M11" s="615"/>
      <c r="N11" s="615"/>
      <c r="O11" s="616"/>
      <c r="P11" s="578"/>
      <c r="Q11" s="578"/>
    </row>
    <row r="12" spans="1:24" ht="10.25" customHeight="1">
      <c r="A12" s="509" t="s">
        <v>53</v>
      </c>
      <c r="B12" s="1704" t="s">
        <v>337</v>
      </c>
      <c r="C12" s="1701"/>
      <c r="D12" s="511"/>
      <c r="E12" s="510"/>
      <c r="F12" s="857"/>
      <c r="G12" s="639"/>
      <c r="H12" s="615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0.25" customHeight="1">
      <c r="A13" s="1621" t="s">
        <v>16</v>
      </c>
      <c r="B13" s="1686"/>
      <c r="C13" s="1687"/>
      <c r="D13" s="559">
        <f>SUM(D10:D12)</f>
        <v>0</v>
      </c>
      <c r="E13" s="559">
        <f>SUM(E10:E12)</f>
        <v>0</v>
      </c>
      <c r="F13" s="858"/>
      <c r="G13" s="617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0.25" customHeight="1">
      <c r="A14" s="468" t="s">
        <v>253</v>
      </c>
      <c r="B14" s="469"/>
      <c r="C14" s="469"/>
      <c r="D14" s="517">
        <f>D16+D17</f>
        <v>55.998000000000005</v>
      </c>
      <c r="E14" s="517">
        <f>E16+E17</f>
        <v>66.900000000000006</v>
      </c>
      <c r="F14" s="560" t="e">
        <f t="shared" ref="F14:O14" si="0">F16+F17</f>
        <v>#VALUE!</v>
      </c>
      <c r="G14" s="560">
        <f t="shared" si="0"/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0.25" customHeight="1">
      <c r="A15" s="1611" t="s">
        <v>107</v>
      </c>
      <c r="B15" s="1598"/>
      <c r="C15" s="1599"/>
      <c r="D15" s="520" t="str">
        <f>D9</f>
        <v>แผนเดิม</v>
      </c>
      <c r="E15" s="520" t="str">
        <f>E9</f>
        <v>แผนใหม่</v>
      </c>
      <c r="F15" s="1600" t="s">
        <v>132</v>
      </c>
      <c r="G15" s="1601"/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0.25" customHeight="1">
      <c r="A16" s="506" t="s">
        <v>316</v>
      </c>
      <c r="B16" s="757" t="s">
        <v>301</v>
      </c>
      <c r="C16" s="867" t="s">
        <v>285</v>
      </c>
      <c r="D16" s="508">
        <v>18.556000000000001</v>
      </c>
      <c r="E16" s="508">
        <v>24.5</v>
      </c>
      <c r="F16" s="856" t="s">
        <v>510</v>
      </c>
      <c r="G16" s="557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0.25" customHeight="1">
      <c r="A17" s="525" t="s">
        <v>317</v>
      </c>
      <c r="B17" s="758" t="s">
        <v>301</v>
      </c>
      <c r="C17" s="868" t="s">
        <v>285</v>
      </c>
      <c r="D17" s="547">
        <v>37.442</v>
      </c>
      <c r="E17" s="547">
        <v>42.4</v>
      </c>
      <c r="F17" s="860" t="s">
        <v>511</v>
      </c>
      <c r="G17" s="557"/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0.25" customHeight="1">
      <c r="A18" s="525" t="s">
        <v>316</v>
      </c>
      <c r="B18" s="758" t="s">
        <v>311</v>
      </c>
      <c r="C18" s="868" t="s">
        <v>285</v>
      </c>
      <c r="D18" s="547"/>
      <c r="E18" s="547"/>
      <c r="F18" s="860"/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0.25" customHeight="1">
      <c r="A19" s="525" t="s">
        <v>432</v>
      </c>
      <c r="B19" s="758" t="s">
        <v>311</v>
      </c>
      <c r="C19" s="868" t="s">
        <v>311</v>
      </c>
      <c r="D19" s="547"/>
      <c r="E19" s="547"/>
      <c r="F19" s="860"/>
      <c r="G19" s="557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0.25" customHeight="1">
      <c r="A20" s="525" t="s">
        <v>431</v>
      </c>
      <c r="B20" s="758" t="s">
        <v>429</v>
      </c>
      <c r="C20" s="868" t="s">
        <v>285</v>
      </c>
      <c r="D20" s="547"/>
      <c r="E20" s="547"/>
      <c r="F20" s="860"/>
      <c r="G20" s="557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0.25" customHeight="1">
      <c r="A21" s="525" t="s">
        <v>317</v>
      </c>
      <c r="B21" s="758" t="s">
        <v>338</v>
      </c>
      <c r="C21" s="868" t="s">
        <v>285</v>
      </c>
      <c r="D21" s="526">
        <v>20</v>
      </c>
      <c r="E21" s="526">
        <v>29.5</v>
      </c>
      <c r="F21" s="860" t="s">
        <v>512</v>
      </c>
      <c r="G21" s="557"/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0.25" customHeight="1">
      <c r="A22" s="525" t="s">
        <v>316</v>
      </c>
      <c r="B22" s="758" t="s">
        <v>120</v>
      </c>
      <c r="C22" s="868" t="s">
        <v>285</v>
      </c>
      <c r="D22" s="547">
        <v>32.24</v>
      </c>
      <c r="E22" s="547">
        <v>26.954999999999998</v>
      </c>
      <c r="F22" s="860" t="s">
        <v>516</v>
      </c>
      <c r="G22" s="557"/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0.25" customHeight="1">
      <c r="A23" s="525" t="s">
        <v>316</v>
      </c>
      <c r="B23" s="758" t="s">
        <v>121</v>
      </c>
      <c r="C23" s="868" t="s">
        <v>285</v>
      </c>
      <c r="D23" s="547">
        <v>23.556000000000001</v>
      </c>
      <c r="E23" s="547">
        <v>20.771999999999998</v>
      </c>
      <c r="F23" s="860" t="s">
        <v>515</v>
      </c>
      <c r="G23" s="557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0.25" customHeight="1">
      <c r="A24" s="509" t="s">
        <v>316</v>
      </c>
      <c r="B24" s="759" t="s">
        <v>452</v>
      </c>
      <c r="C24" s="868" t="s">
        <v>285</v>
      </c>
      <c r="D24" s="510">
        <v>7.7639999999999993</v>
      </c>
      <c r="E24" s="510">
        <v>2</v>
      </c>
      <c r="F24" s="860" t="s">
        <v>515</v>
      </c>
      <c r="G24" s="557"/>
      <c r="H24" s="557"/>
      <c r="I24" s="557"/>
      <c r="J24" s="557"/>
      <c r="K24" s="557"/>
      <c r="L24" s="557"/>
      <c r="M24" s="557"/>
      <c r="N24" s="557"/>
      <c r="O24" s="558"/>
      <c r="P24" s="580"/>
      <c r="Q24" s="581"/>
      <c r="R24" s="578"/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0.25" customHeight="1">
      <c r="A25" s="1620" t="s">
        <v>16</v>
      </c>
      <c r="B25" s="1601"/>
      <c r="C25" s="1602"/>
      <c r="D25" s="575">
        <f>SUM(D16:D24)</f>
        <v>139.55800000000002</v>
      </c>
      <c r="E25" s="576">
        <f>SUM(E16:E24)</f>
        <v>146.12700000000001</v>
      </c>
      <c r="F25" s="861"/>
      <c r="G25" s="566"/>
      <c r="H25" s="566"/>
      <c r="I25" s="566"/>
      <c r="J25" s="566"/>
      <c r="K25" s="566"/>
      <c r="L25" s="566"/>
      <c r="M25" s="566"/>
      <c r="N25" s="566"/>
      <c r="O25" s="567"/>
      <c r="Q25" s="579"/>
    </row>
    <row r="26" spans="1:29" ht="10.25" customHeight="1">
      <c r="A26" s="1597" t="s">
        <v>107</v>
      </c>
      <c r="B26" s="1598"/>
      <c r="C26" s="1599"/>
      <c r="D26" s="520" t="s">
        <v>130</v>
      </c>
      <c r="E26" s="520" t="s">
        <v>131</v>
      </c>
      <c r="F26" s="1621" t="s">
        <v>132</v>
      </c>
      <c r="G26" s="1686"/>
      <c r="H26" s="1686"/>
      <c r="I26" s="1686"/>
      <c r="J26" s="1686"/>
      <c r="K26" s="1686"/>
      <c r="L26" s="1686"/>
      <c r="M26" s="1686"/>
      <c r="N26" s="1686"/>
      <c r="O26" s="1687"/>
      <c r="Q26" s="579"/>
    </row>
    <row r="27" spans="1:29" ht="10.25" customHeight="1">
      <c r="A27" s="525" t="s">
        <v>316</v>
      </c>
      <c r="B27" s="869" t="str">
        <f>'C3LPG Balance'!C31</f>
        <v>PTTOR (C3)</v>
      </c>
      <c r="C27" s="869" t="str">
        <f>'C3LPG Balance'!D31</f>
        <v>GSP RY</v>
      </c>
      <c r="D27" s="508"/>
      <c r="E27" s="508"/>
      <c r="F27" s="634"/>
      <c r="G27" s="723"/>
      <c r="H27" s="723"/>
      <c r="I27" s="723"/>
      <c r="J27" s="723"/>
      <c r="K27" s="723"/>
      <c r="L27" s="723"/>
      <c r="M27" s="723"/>
      <c r="N27" s="723"/>
      <c r="O27" s="724"/>
      <c r="Q27" s="579"/>
    </row>
    <row r="28" spans="1:29" ht="10.25" customHeight="1">
      <c r="A28" s="525" t="s">
        <v>317</v>
      </c>
      <c r="B28" s="869" t="str">
        <f>'C3LPG Balance'!C32</f>
        <v>PTTOR (LPG ไม่มีกลิ่น)</v>
      </c>
      <c r="C28" s="869" t="str">
        <f>'C3LPG Balance'!D32</f>
        <v>GSP RY</v>
      </c>
      <c r="D28" s="547"/>
      <c r="E28" s="547"/>
      <c r="F28" s="635"/>
      <c r="G28" s="685"/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0.25" customHeight="1">
      <c r="A29" s="525" t="s">
        <v>318</v>
      </c>
      <c r="B29" s="869" t="str">
        <f>'C3LPG Balance'!C33</f>
        <v>PTTOR</v>
      </c>
      <c r="C29" s="869" t="str">
        <f>'C3LPG Balance'!D33</f>
        <v>MT</v>
      </c>
      <c r="D29" s="547"/>
      <c r="E29" s="547"/>
      <c r="F29" s="805"/>
      <c r="G29" s="726"/>
      <c r="H29" s="726"/>
      <c r="I29" s="685"/>
      <c r="J29" s="685"/>
      <c r="K29" s="685"/>
      <c r="L29" s="685"/>
      <c r="M29" s="685"/>
      <c r="N29" s="685"/>
      <c r="O29" s="725"/>
      <c r="P29" s="700"/>
      <c r="Q29" s="579"/>
    </row>
    <row r="30" spans="1:29" ht="10.25" customHeight="1">
      <c r="A30" s="525" t="s">
        <v>318</v>
      </c>
      <c r="B30" s="869" t="str">
        <f>'C3LPG Balance'!C35</f>
        <v>SGP</v>
      </c>
      <c r="C30" s="869" t="str">
        <f>'C3LPG Balance'!D35</f>
        <v>MT</v>
      </c>
      <c r="D30" s="547"/>
      <c r="E30" s="547"/>
      <c r="F30" s="635"/>
      <c r="G30" s="726"/>
      <c r="H30" s="726"/>
      <c r="I30" s="685"/>
      <c r="J30" s="685"/>
      <c r="K30" s="685"/>
      <c r="L30" s="685"/>
      <c r="M30" s="685"/>
      <c r="N30" s="685"/>
      <c r="O30" s="725"/>
      <c r="P30" s="700"/>
      <c r="Q30" s="579"/>
    </row>
    <row r="31" spans="1:29" ht="10.25" customHeight="1">
      <c r="A31" s="525" t="s">
        <v>318</v>
      </c>
      <c r="B31" s="869" t="str">
        <f>'C3LPG Balance'!C36</f>
        <v>UGP</v>
      </c>
      <c r="C31" s="869" t="str">
        <f>'C3LPG Balance'!D36</f>
        <v>MT</v>
      </c>
      <c r="D31" s="547"/>
      <c r="E31" s="547"/>
      <c r="F31" s="635"/>
      <c r="G31" s="726"/>
      <c r="H31" s="726"/>
      <c r="I31" s="685"/>
      <c r="J31" s="685"/>
      <c r="K31" s="685"/>
      <c r="L31" s="685"/>
      <c r="M31" s="685"/>
      <c r="N31" s="685"/>
      <c r="O31" s="725"/>
      <c r="P31" s="700"/>
      <c r="Q31" s="579"/>
    </row>
    <row r="32" spans="1:29" ht="10.25" customHeight="1">
      <c r="A32" s="525" t="s">
        <v>317</v>
      </c>
      <c r="B32" s="869" t="str">
        <f>'C3LPG Balance'!C37</f>
        <v>PTTOR</v>
      </c>
      <c r="C32" s="869" t="str">
        <f>'C3LPG Balance'!D37</f>
        <v>MT</v>
      </c>
      <c r="D32" s="547"/>
      <c r="E32" s="547"/>
      <c r="F32" s="805"/>
      <c r="G32" s="726"/>
      <c r="H32" s="726"/>
      <c r="I32" s="685"/>
      <c r="J32" s="685"/>
      <c r="K32" s="685"/>
      <c r="L32" s="685"/>
      <c r="M32" s="685"/>
      <c r="N32" s="685"/>
      <c r="O32" s="725"/>
      <c r="Q32" s="680"/>
    </row>
    <row r="33" spans="1:19" ht="10.25" customHeight="1">
      <c r="A33" s="525" t="s">
        <v>317</v>
      </c>
      <c r="B33" s="869" t="str">
        <f>'C3LPG Balance'!C38</f>
        <v>PTTOR</v>
      </c>
      <c r="C33" s="869" t="str">
        <f>'C3LPG Balance'!D38</f>
        <v xml:space="preserve">BRP </v>
      </c>
      <c r="D33" s="547"/>
      <c r="E33" s="547"/>
      <c r="F33" s="635"/>
      <c r="G33" s="726"/>
      <c r="H33" s="726"/>
      <c r="I33" s="685"/>
      <c r="J33" s="685"/>
      <c r="K33" s="685"/>
      <c r="L33" s="685"/>
      <c r="M33" s="685"/>
      <c r="N33" s="685"/>
      <c r="O33" s="725"/>
      <c r="P33" s="699"/>
      <c r="Q33" s="680"/>
    </row>
    <row r="34" spans="1:19" ht="10.25" customHeight="1">
      <c r="A34" s="525" t="s">
        <v>317</v>
      </c>
      <c r="B34" s="869" t="str">
        <f>'C3LPG Balance'!C39</f>
        <v>PTTOR</v>
      </c>
      <c r="C34" s="869" t="str">
        <f>'C3LPG Balance'!D39</f>
        <v>PTT TANK</v>
      </c>
      <c r="D34" s="547"/>
      <c r="E34" s="547"/>
      <c r="F34" s="635"/>
      <c r="G34" s="726"/>
      <c r="H34" s="726"/>
      <c r="I34" s="685"/>
      <c r="J34" s="685"/>
      <c r="K34" s="685"/>
      <c r="L34" s="685"/>
      <c r="M34" s="685"/>
      <c r="N34" s="685"/>
      <c r="O34" s="725"/>
      <c r="P34" s="699"/>
      <c r="Q34" s="681"/>
      <c r="R34" s="681"/>
      <c r="S34" s="699"/>
    </row>
    <row r="35" spans="1:19" ht="10.25" customHeight="1">
      <c r="A35" s="525" t="s">
        <v>317</v>
      </c>
      <c r="B35" s="869" t="str">
        <f>'C3LPG Balance'!C40</f>
        <v>PTTOR</v>
      </c>
      <c r="C35" s="869" t="str">
        <f>'C3LPG Balance'!D40</f>
        <v>PTT TANK (Truck)</v>
      </c>
      <c r="D35" s="547"/>
      <c r="E35" s="547"/>
      <c r="F35" s="635"/>
      <c r="G35" s="726"/>
      <c r="H35" s="726"/>
      <c r="I35" s="685"/>
      <c r="J35" s="685"/>
      <c r="K35" s="685"/>
      <c r="L35" s="685"/>
      <c r="M35" s="685"/>
      <c r="N35" s="685"/>
      <c r="O35" s="725"/>
      <c r="P35" s="699"/>
      <c r="Q35" s="681"/>
      <c r="R35" s="681"/>
      <c r="S35" s="699"/>
    </row>
    <row r="36" spans="1:19" ht="10.25" customHeight="1">
      <c r="A36" s="525" t="s">
        <v>317</v>
      </c>
      <c r="B36" s="869" t="str">
        <f>'C3LPG Balance'!C41</f>
        <v>SGP</v>
      </c>
      <c r="C36" s="869" t="str">
        <f>'C3LPG Balance'!D41</f>
        <v>MT</v>
      </c>
      <c r="D36" s="547"/>
      <c r="E36" s="547"/>
      <c r="F36" s="635"/>
      <c r="G36" s="726"/>
      <c r="H36" s="726"/>
      <c r="I36" s="685"/>
      <c r="J36" s="685"/>
      <c r="K36" s="685"/>
      <c r="L36" s="685"/>
      <c r="M36" s="685"/>
      <c r="N36" s="685"/>
      <c r="O36" s="725"/>
      <c r="Q36" s="579"/>
    </row>
    <row r="37" spans="1:19" ht="10.25" customHeight="1">
      <c r="A37" s="525" t="s">
        <v>317</v>
      </c>
      <c r="B37" s="869" t="str">
        <f>'C3LPG Balance'!C42</f>
        <v>UGP</v>
      </c>
      <c r="C37" s="869" t="str">
        <f>'C3LPG Balance'!D42</f>
        <v>MT</v>
      </c>
      <c r="D37" s="547"/>
      <c r="E37" s="547"/>
      <c r="F37" s="635"/>
      <c r="G37" s="726"/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9" ht="10.25" customHeight="1">
      <c r="A38" s="525" t="s">
        <v>317</v>
      </c>
      <c r="B38" s="869" t="str">
        <f>'C3LPG Balance'!C43</f>
        <v>BCP</v>
      </c>
      <c r="C38" s="869" t="str">
        <f>'C3LPG Balance'!D43</f>
        <v>MT</v>
      </c>
      <c r="D38" s="547"/>
      <c r="E38" s="638"/>
      <c r="F38" s="687"/>
      <c r="G38" s="726"/>
      <c r="H38" s="726"/>
      <c r="I38" s="685"/>
      <c r="J38" s="685"/>
      <c r="K38" s="685"/>
      <c r="L38" s="685"/>
      <c r="M38" s="685"/>
      <c r="N38" s="685"/>
      <c r="O38" s="725"/>
    </row>
    <row r="39" spans="1:19" ht="10.25" customHeight="1">
      <c r="A39" s="525" t="s">
        <v>317</v>
      </c>
      <c r="B39" s="869" t="str">
        <f>'C3LPG Balance'!C44</f>
        <v>BCP</v>
      </c>
      <c r="C39" s="869" t="str">
        <f>'C3LPG Balance'!D44</f>
        <v>PTT TANK</v>
      </c>
      <c r="D39" s="547"/>
      <c r="E39" s="638"/>
      <c r="F39" s="687"/>
      <c r="G39" s="726"/>
      <c r="H39" s="726"/>
      <c r="I39" s="685"/>
      <c r="J39" s="685"/>
      <c r="K39" s="685"/>
      <c r="L39" s="685"/>
      <c r="M39" s="685"/>
      <c r="N39" s="685"/>
      <c r="O39" s="725"/>
    </row>
    <row r="40" spans="1:19" ht="10.25" customHeight="1">
      <c r="A40" s="525" t="s">
        <v>317</v>
      </c>
      <c r="B40" s="869" t="str">
        <f>'C3LPG Balance'!C45</f>
        <v>Big gas</v>
      </c>
      <c r="C40" s="869" t="str">
        <f>'C3LPG Balance'!D45</f>
        <v>MT</v>
      </c>
      <c r="D40" s="547"/>
      <c r="E40" s="638"/>
      <c r="F40" s="687"/>
      <c r="G40" s="726"/>
      <c r="H40" s="726"/>
      <c r="I40" s="685"/>
      <c r="J40" s="685"/>
      <c r="K40" s="685"/>
      <c r="L40" s="685"/>
      <c r="M40" s="685"/>
      <c r="N40" s="685"/>
      <c r="O40" s="725"/>
    </row>
    <row r="41" spans="1:19" ht="10.25" customHeight="1">
      <c r="A41" s="525" t="s">
        <v>317</v>
      </c>
      <c r="B41" s="869" t="str">
        <f>'C3LPG Balance'!C46</f>
        <v>Big gas</v>
      </c>
      <c r="C41" s="869" t="str">
        <f>'C3LPG Balance'!D46</f>
        <v>PTT TANK</v>
      </c>
      <c r="D41" s="547"/>
      <c r="E41" s="638"/>
      <c r="F41" s="687"/>
      <c r="G41" s="726"/>
      <c r="H41" s="726"/>
      <c r="I41" s="685"/>
      <c r="J41" s="685"/>
      <c r="K41" s="685"/>
      <c r="L41" s="685"/>
      <c r="M41" s="685"/>
      <c r="N41" s="685"/>
      <c r="O41" s="725"/>
      <c r="P41" s="580"/>
    </row>
    <row r="42" spans="1:19" ht="10.25" customHeight="1">
      <c r="A42" s="525" t="s">
        <v>317</v>
      </c>
      <c r="B42" s="869" t="str">
        <f>'C3LPG Balance'!C47</f>
        <v>PAP</v>
      </c>
      <c r="C42" s="869" t="str">
        <f>'C3LPG Balance'!D47</f>
        <v>MT</v>
      </c>
      <c r="D42" s="547"/>
      <c r="E42" s="547"/>
      <c r="F42" s="635"/>
      <c r="G42" s="726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9" ht="10.25" customHeight="1">
      <c r="A43" s="525" t="s">
        <v>317</v>
      </c>
      <c r="B43" s="869" t="str">
        <f>'C3LPG Balance'!C48</f>
        <v>PAP</v>
      </c>
      <c r="C43" s="869" t="str">
        <f>'C3LPG Balance'!D48</f>
        <v>PTT TANK</v>
      </c>
      <c r="D43" s="547"/>
      <c r="E43" s="547"/>
      <c r="F43" s="635"/>
      <c r="G43" s="726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9" ht="10.25" customHeight="1">
      <c r="A44" s="525" t="s">
        <v>317</v>
      </c>
      <c r="B44" s="869" t="str">
        <f>'C3LPG Balance'!C49</f>
        <v>PAP</v>
      </c>
      <c r="C44" s="869" t="str">
        <f>'C3LPG Balance'!D49</f>
        <v>PTT TANK (Truck)</v>
      </c>
      <c r="D44" s="547"/>
      <c r="E44" s="547"/>
      <c r="F44" s="635"/>
      <c r="G44" s="726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9" ht="10.25" customHeight="1">
      <c r="A45" s="525" t="s">
        <v>317</v>
      </c>
      <c r="B45" s="869" t="str">
        <f>'C3LPG Balance'!C50</f>
        <v>WP</v>
      </c>
      <c r="C45" s="869" t="str">
        <f>'C3LPG Balance'!D50</f>
        <v>MT</v>
      </c>
      <c r="D45" s="547"/>
      <c r="E45" s="638"/>
      <c r="F45" s="635"/>
      <c r="G45" s="726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9" ht="10.25" customHeight="1">
      <c r="A46" s="525" t="s">
        <v>317</v>
      </c>
      <c r="B46" s="869" t="str">
        <f>'C3LPG Balance'!C51</f>
        <v>WP</v>
      </c>
      <c r="C46" s="869" t="str">
        <f>'C3LPG Balance'!D51</f>
        <v>PTT TANK</v>
      </c>
      <c r="D46" s="547"/>
      <c r="E46" s="547"/>
      <c r="F46" s="805"/>
      <c r="G46" s="726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9" ht="10.25" customHeight="1">
      <c r="A47" s="525" t="s">
        <v>317</v>
      </c>
      <c r="B47" s="869" t="str">
        <f>'C3LPG Balance'!C52</f>
        <v>Chevron</v>
      </c>
      <c r="C47" s="869" t="str">
        <f>'C3LPG Balance'!D52</f>
        <v>PTT TANK</v>
      </c>
      <c r="D47" s="547"/>
      <c r="E47" s="547"/>
      <c r="F47" s="635"/>
      <c r="G47" s="726"/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9" ht="10.25" customHeight="1">
      <c r="A48" s="525" t="s">
        <v>317</v>
      </c>
      <c r="B48" s="869" t="str">
        <f>'C3LPG Balance'!C53</f>
        <v>IRPC</v>
      </c>
      <c r="C48" s="869" t="str">
        <f>'C3LPG Balance'!D53</f>
        <v>MT</v>
      </c>
      <c r="D48" s="547"/>
      <c r="E48" s="638"/>
      <c r="F48" s="635"/>
      <c r="G48" s="726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6" ht="10.25" customHeight="1">
      <c r="A49" s="525" t="s">
        <v>317</v>
      </c>
      <c r="B49" s="869" t="str">
        <f>'C3LPG Balance'!C54</f>
        <v>IRPC</v>
      </c>
      <c r="C49" s="869" t="str">
        <f>'C3LPG Balance'!D54</f>
        <v>PTT TANK</v>
      </c>
      <c r="D49" s="547"/>
      <c r="E49" s="547"/>
      <c r="F49" s="635"/>
      <c r="G49" s="726"/>
      <c r="H49" s="726"/>
      <c r="I49" s="685"/>
      <c r="J49" s="685"/>
      <c r="K49" s="685"/>
      <c r="L49" s="685"/>
      <c r="M49" s="685"/>
      <c r="N49" s="685"/>
      <c r="O49" s="725"/>
      <c r="P49" s="580"/>
    </row>
    <row r="50" spans="1:16" ht="10.25" customHeight="1">
      <c r="A50" s="525" t="s">
        <v>317</v>
      </c>
      <c r="B50" s="869" t="str">
        <f>'C3LPG Balance'!C55</f>
        <v>Atlas</v>
      </c>
      <c r="C50" s="869" t="str">
        <f>'C3LPG Balance'!D55</f>
        <v>MT</v>
      </c>
      <c r="D50" s="619"/>
      <c r="E50" s="640"/>
      <c r="F50" s="635"/>
      <c r="G50" s="726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6" ht="10.25" customHeight="1">
      <c r="A51" s="525" t="s">
        <v>317</v>
      </c>
      <c r="B51" s="869" t="str">
        <f>'C3LPG Balance'!C56</f>
        <v>Atlas</v>
      </c>
      <c r="C51" s="869" t="str">
        <f>'C3LPG Balance'!D56</f>
        <v>PTT TANK</v>
      </c>
      <c r="D51" s="547"/>
      <c r="E51" s="638"/>
      <c r="F51" s="635"/>
      <c r="G51" s="726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6" ht="10.25" customHeight="1">
      <c r="A52" s="525" t="s">
        <v>317</v>
      </c>
      <c r="B52" s="869" t="str">
        <f>'C3LPG Balance'!C57</f>
        <v>ESSO</v>
      </c>
      <c r="C52" s="869" t="str">
        <f>'C3LPG Balance'!D57</f>
        <v>MT</v>
      </c>
      <c r="D52" s="547"/>
      <c r="E52" s="638"/>
      <c r="F52" s="635"/>
      <c r="G52" s="726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6" ht="10.25" customHeight="1">
      <c r="A53" s="525" t="s">
        <v>317</v>
      </c>
      <c r="B53" s="869" t="str">
        <f>'C3LPG Balance'!C58</f>
        <v>ESSO</v>
      </c>
      <c r="C53" s="869" t="str">
        <f>'C3LPG Balance'!D58</f>
        <v xml:space="preserve">BRP </v>
      </c>
      <c r="D53" s="547"/>
      <c r="E53" s="638"/>
      <c r="F53" s="687"/>
      <c r="G53" s="726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0.25" customHeight="1">
      <c r="A54" s="525" t="s">
        <v>317</v>
      </c>
      <c r="B54" s="869" t="str">
        <f>'C3LPG Balance'!C59</f>
        <v>ESSO</v>
      </c>
      <c r="C54" s="869" t="str">
        <f>'C3LPG Balance'!D59</f>
        <v>PTT TANK</v>
      </c>
      <c r="D54" s="547"/>
      <c r="E54" s="638"/>
      <c r="F54" s="687"/>
      <c r="G54" s="726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0.25" customHeight="1">
      <c r="A55" s="525" t="s">
        <v>317</v>
      </c>
      <c r="B55" s="869" t="str">
        <f>'C3LPG Balance'!C60</f>
        <v>UNO</v>
      </c>
      <c r="C55" s="869" t="str">
        <f>'C3LPG Balance'!D60</f>
        <v>PTT TANK</v>
      </c>
      <c r="D55" s="547"/>
      <c r="E55" s="638"/>
      <c r="F55" s="687"/>
      <c r="G55" s="726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6" ht="10.25" customHeight="1">
      <c r="A56" s="525" t="s">
        <v>317</v>
      </c>
      <c r="B56" s="869" t="str">
        <f>'C3LPG Balance'!C61</f>
        <v>Orchid</v>
      </c>
      <c r="C56" s="869" t="str">
        <f>'C3LPG Balance'!D61</f>
        <v>PTT TANK</v>
      </c>
      <c r="D56" s="547"/>
      <c r="E56" s="638"/>
      <c r="F56" s="635"/>
      <c r="G56" s="726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0.25" customHeight="1">
      <c r="A57" s="525" t="s">
        <v>312</v>
      </c>
      <c r="B57" s="869" t="str">
        <f>'C3LPG Balance'!C62</f>
        <v>PTTOR</v>
      </c>
      <c r="C57" s="869" t="str">
        <f>'C3LPG Balance'!D62</f>
        <v>IRPC</v>
      </c>
      <c r="D57" s="619"/>
      <c r="E57" s="619"/>
      <c r="F57" s="635"/>
      <c r="G57" s="685"/>
      <c r="H57" s="685"/>
      <c r="I57" s="685"/>
      <c r="J57" s="685"/>
      <c r="K57" s="685"/>
      <c r="L57" s="685"/>
      <c r="M57" s="685"/>
      <c r="N57" s="685"/>
      <c r="O57" s="725"/>
      <c r="P57" s="580"/>
    </row>
    <row r="58" spans="1:16" ht="10.25" customHeight="1">
      <c r="A58" s="525" t="s">
        <v>312</v>
      </c>
      <c r="B58" s="869" t="str">
        <f>'C3LPG Balance'!C63</f>
        <v>WP</v>
      </c>
      <c r="C58" s="869" t="str">
        <f>'C3LPG Balance'!D63</f>
        <v>IRPC</v>
      </c>
      <c r="D58" s="619"/>
      <c r="E58" s="619"/>
      <c r="F58" s="635"/>
      <c r="G58" s="685"/>
      <c r="H58" s="685"/>
      <c r="I58" s="685"/>
      <c r="J58" s="685"/>
      <c r="K58" s="685"/>
      <c r="L58" s="685"/>
      <c r="M58" s="685"/>
      <c r="N58" s="685"/>
      <c r="O58" s="725"/>
      <c r="P58" s="580"/>
    </row>
    <row r="59" spans="1:16" ht="10.25" customHeight="1">
      <c r="A59" s="525" t="s">
        <v>312</v>
      </c>
      <c r="B59" s="869" t="str">
        <f>'C3LPG Balance'!C64</f>
        <v>Atlas</v>
      </c>
      <c r="C59" s="869" t="str">
        <f>'C3LPG Balance'!D64</f>
        <v>IRPC</v>
      </c>
      <c r="D59" s="619"/>
      <c r="E59" s="619"/>
      <c r="F59" s="635"/>
      <c r="G59" s="726"/>
      <c r="H59" s="726"/>
      <c r="I59" s="685"/>
      <c r="J59" s="685"/>
      <c r="K59" s="685"/>
      <c r="L59" s="685"/>
      <c r="M59" s="685"/>
      <c r="N59" s="685"/>
      <c r="O59" s="725"/>
      <c r="P59" s="580"/>
    </row>
    <row r="60" spans="1:16" ht="10.25" customHeight="1">
      <c r="A60" s="525" t="s">
        <v>283</v>
      </c>
      <c r="B60" s="869" t="str">
        <f>'C3LPG Balance'!C65</f>
        <v>PTTOR</v>
      </c>
      <c r="C60" s="869" t="str">
        <f>'C3LPG Balance'!D65</f>
        <v>MT</v>
      </c>
      <c r="D60" s="547"/>
      <c r="E60" s="547"/>
      <c r="F60" s="635"/>
      <c r="G60" s="726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0.25" customHeight="1">
      <c r="A61" s="525" t="s">
        <v>283</v>
      </c>
      <c r="B61" s="869" t="str">
        <f>'C3LPG Balance'!C66</f>
        <v>PTTOR</v>
      </c>
      <c r="C61" s="869" t="str">
        <f>'C3LPG Balance'!D66</f>
        <v>PTT TANK</v>
      </c>
      <c r="D61" s="547"/>
      <c r="E61" s="638"/>
      <c r="F61" s="635"/>
      <c r="G61" s="726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0.25" customHeight="1">
      <c r="A62" s="525" t="s">
        <v>283</v>
      </c>
      <c r="B62" s="869" t="str">
        <f>'C3LPG Balance'!C67</f>
        <v>PTTOR</v>
      </c>
      <c r="C62" s="869" t="str">
        <f>'C3LPG Balance'!D67</f>
        <v>PTT TANK (Truck)</v>
      </c>
      <c r="D62" s="547"/>
      <c r="E62" s="547"/>
      <c r="F62" s="635"/>
      <c r="G62" s="726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0.25" customHeight="1">
      <c r="A63" s="525" t="s">
        <v>283</v>
      </c>
      <c r="B63" s="869" t="str">
        <f>'C3LPG Balance'!C68</f>
        <v>BCP</v>
      </c>
      <c r="C63" s="869" t="str">
        <f>'C3LPG Balance'!D68</f>
        <v>MT</v>
      </c>
      <c r="D63" s="547"/>
      <c r="E63" s="638"/>
      <c r="F63" s="736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0.25" customHeight="1">
      <c r="A64" s="525" t="s">
        <v>283</v>
      </c>
      <c r="B64" s="869" t="str">
        <f>'C3LPG Balance'!C69</f>
        <v>BCP</v>
      </c>
      <c r="C64" s="869" t="str">
        <f>'C3LPG Balance'!D69</f>
        <v>PTT TANK</v>
      </c>
      <c r="D64" s="547"/>
      <c r="E64" s="638"/>
      <c r="F64" s="736"/>
      <c r="G64" s="726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0.25" customHeight="1">
      <c r="A65" s="525" t="s">
        <v>283</v>
      </c>
      <c r="B65" s="869" t="str">
        <f>'C3LPG Balance'!C70</f>
        <v>PAP</v>
      </c>
      <c r="C65" s="869" t="str">
        <f>'C3LPG Balance'!D70</f>
        <v>MT</v>
      </c>
      <c r="D65" s="547"/>
      <c r="E65" s="638"/>
      <c r="F65" s="730"/>
      <c r="G65" s="639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0.25" customHeight="1">
      <c r="A66" s="525" t="s">
        <v>283</v>
      </c>
      <c r="B66" s="869" t="str">
        <f>'C3LPG Balance'!C71</f>
        <v>PAP</v>
      </c>
      <c r="C66" s="869" t="str">
        <f>'C3LPG Balance'!D71</f>
        <v>PTT TANK</v>
      </c>
      <c r="D66" s="547"/>
      <c r="E66" s="638"/>
      <c r="F66" s="730"/>
      <c r="G66" s="639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0.25" customHeight="1">
      <c r="A67" s="525" t="s">
        <v>283</v>
      </c>
      <c r="B67" s="869" t="str">
        <f>'C3LPG Balance'!C72</f>
        <v>PAP</v>
      </c>
      <c r="C67" s="869" t="str">
        <f>'C3LPG Balance'!D72</f>
        <v>PTT TANK (Truck)</v>
      </c>
      <c r="D67" s="547"/>
      <c r="E67" s="638"/>
      <c r="F67" s="687"/>
      <c r="G67" s="639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0.25" customHeight="1">
      <c r="A68" s="525" t="s">
        <v>283</v>
      </c>
      <c r="B68" s="869" t="str">
        <f>'C3LPG Balance'!C73</f>
        <v>WP</v>
      </c>
      <c r="C68" s="869" t="str">
        <f>'C3LPG Balance'!D73</f>
        <v>MT</v>
      </c>
      <c r="D68" s="547"/>
      <c r="E68" s="638"/>
      <c r="F68" s="730"/>
      <c r="G68" s="639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0.25" customHeight="1">
      <c r="A69" s="525" t="s">
        <v>283</v>
      </c>
      <c r="B69" s="869" t="str">
        <f>'C3LPG Balance'!C74</f>
        <v>WP</v>
      </c>
      <c r="C69" s="869" t="str">
        <f>'C3LPG Balance'!D74</f>
        <v>PTT TANK</v>
      </c>
      <c r="D69" s="620"/>
      <c r="E69" s="620"/>
      <c r="F69" s="635"/>
      <c r="G69" s="615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0.25" customHeight="1">
      <c r="A70" s="525" t="s">
        <v>283</v>
      </c>
      <c r="B70" s="869" t="str">
        <f>'C3LPG Balance'!C75</f>
        <v>IRPC</v>
      </c>
      <c r="C70" s="869" t="str">
        <f>'C3LPG Balance'!D75</f>
        <v>MT</v>
      </c>
      <c r="D70" s="547"/>
      <c r="E70" s="638"/>
      <c r="F70" s="730"/>
      <c r="G70" s="639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0.25" customHeight="1">
      <c r="A71" s="525" t="s">
        <v>283</v>
      </c>
      <c r="B71" s="869" t="str">
        <f>'C3LPG Balance'!C76</f>
        <v>IRPC</v>
      </c>
      <c r="C71" s="869" t="str">
        <f>'C3LPG Balance'!D76</f>
        <v>PTT TANK</v>
      </c>
      <c r="D71" s="547"/>
      <c r="E71" s="638"/>
      <c r="F71" s="730"/>
      <c r="G71" s="639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0.25" customHeight="1">
      <c r="A72" s="525" t="s">
        <v>283</v>
      </c>
      <c r="B72" s="869" t="str">
        <f>'C3LPG Balance'!C77</f>
        <v>Atlas</v>
      </c>
      <c r="C72" s="869" t="str">
        <f>'C3LPG Balance'!D77</f>
        <v>MT</v>
      </c>
      <c r="D72" s="547"/>
      <c r="E72" s="638"/>
      <c r="F72" s="730"/>
      <c r="G72" s="639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0.25" customHeight="1">
      <c r="A73" s="525" t="s">
        <v>283</v>
      </c>
      <c r="B73" s="869" t="str">
        <f>'C3LPG Balance'!C78</f>
        <v>Atlas</v>
      </c>
      <c r="C73" s="869" t="str">
        <f>'C3LPG Balance'!D78</f>
        <v>PTT TANK</v>
      </c>
      <c r="D73" s="547"/>
      <c r="E73" s="638"/>
      <c r="F73" s="730"/>
      <c r="G73" s="639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0.25" customHeight="1">
      <c r="A74" s="525" t="s">
        <v>283</v>
      </c>
      <c r="B74" s="869" t="str">
        <f>'C3LPG Balance'!C79</f>
        <v>ESSO</v>
      </c>
      <c r="C74" s="869" t="str">
        <f>'C3LPG Balance'!D79</f>
        <v>MT</v>
      </c>
      <c r="D74" s="547"/>
      <c r="E74" s="638"/>
      <c r="F74" s="730"/>
      <c r="G74" s="639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0.25" customHeight="1">
      <c r="A75" s="525" t="s">
        <v>283</v>
      </c>
      <c r="B75" s="869" t="str">
        <f>'C3LPG Balance'!C80</f>
        <v>ESSO</v>
      </c>
      <c r="C75" s="869" t="str">
        <f>'C3LPG Balance'!D80</f>
        <v>PTT TANK</v>
      </c>
      <c r="D75" s="547"/>
      <c r="E75" s="638"/>
      <c r="F75" s="730"/>
      <c r="G75" s="639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0.25" customHeight="1">
      <c r="A76" s="525" t="s">
        <v>283</v>
      </c>
      <c r="B76" s="869" t="str">
        <f>'C3LPG Balance'!C81</f>
        <v>Orchid</v>
      </c>
      <c r="C76" s="869" t="str">
        <f>'C3LPG Balance'!D81</f>
        <v>PTT TANK</v>
      </c>
      <c r="D76" s="547"/>
      <c r="E76" s="638"/>
      <c r="F76" s="730"/>
      <c r="G76" s="639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0.25" customHeight="1">
      <c r="A77" s="525" t="s">
        <v>313</v>
      </c>
      <c r="B77" s="869" t="str">
        <f>'C3LPG Balance'!C82</f>
        <v>PTTOR</v>
      </c>
      <c r="C77" s="869" t="str">
        <f>'C3LPG Balance'!D82</f>
        <v>MT</v>
      </c>
      <c r="D77" s="547"/>
      <c r="E77" s="547"/>
      <c r="F77" s="635"/>
      <c r="G77" s="639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0.25" customHeight="1">
      <c r="A78" s="525" t="s">
        <v>313</v>
      </c>
      <c r="B78" s="869" t="str">
        <f>'C3LPG Balance'!C83</f>
        <v>PTTOR</v>
      </c>
      <c r="C78" s="869" t="str">
        <f>'C3LPG Balance'!D83</f>
        <v xml:space="preserve">SPRC </v>
      </c>
      <c r="D78" s="547"/>
      <c r="E78" s="547"/>
      <c r="F78" s="805"/>
      <c r="G78" s="639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0.25" customHeight="1">
      <c r="A79" s="525" t="s">
        <v>313</v>
      </c>
      <c r="B79" s="869" t="str">
        <f>'C3LPG Balance'!C84</f>
        <v>PAP</v>
      </c>
      <c r="C79" s="869" t="str">
        <f>'C3LPG Balance'!D84</f>
        <v xml:space="preserve">SPRC </v>
      </c>
      <c r="D79" s="547"/>
      <c r="E79" s="638"/>
      <c r="F79" s="736"/>
      <c r="G79" s="639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0.25" customHeight="1">
      <c r="A80" s="525" t="s">
        <v>313</v>
      </c>
      <c r="B80" s="869" t="str">
        <f>'C3LPG Balance'!C85</f>
        <v>WP</v>
      </c>
      <c r="C80" s="869" t="str">
        <f>'C3LPG Balance'!D85</f>
        <v xml:space="preserve">SPRC </v>
      </c>
      <c r="D80" s="547"/>
      <c r="E80" s="547"/>
      <c r="F80" s="805"/>
      <c r="G80" s="639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16" ht="10.25" customHeight="1">
      <c r="A81" s="525" t="s">
        <v>313</v>
      </c>
      <c r="B81" s="869" t="str">
        <f>'C3LPG Balance'!C86</f>
        <v>Atlas</v>
      </c>
      <c r="C81" s="869" t="str">
        <f>'C3LPG Balance'!D86</f>
        <v xml:space="preserve">SPRC </v>
      </c>
      <c r="D81" s="547"/>
      <c r="E81" s="547"/>
      <c r="F81" s="635"/>
      <c r="G81" s="639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16" ht="10.25" customHeight="1">
      <c r="A82" s="525" t="s">
        <v>314</v>
      </c>
      <c r="B82" s="869" t="str">
        <f>'C3LPG Balance'!C87</f>
        <v>PTTOR</v>
      </c>
      <c r="C82" s="869" t="str">
        <f>'C3LPG Balance'!D87</f>
        <v>PTTEP/LKB (Truck)</v>
      </c>
      <c r="D82" s="547"/>
      <c r="E82" s="547"/>
      <c r="F82" s="805"/>
      <c r="G82" s="639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16" ht="10.25" customHeight="1">
      <c r="A83" s="525" t="s">
        <v>315</v>
      </c>
      <c r="B83" s="869" t="str">
        <f>'C3LPG Balance'!C88</f>
        <v>PTTOR</v>
      </c>
      <c r="C83" s="869" t="str">
        <f>'C3LPG Balance'!D88</f>
        <v>GSP KHM</v>
      </c>
      <c r="D83" s="510"/>
      <c r="E83" s="510"/>
      <c r="F83" s="635"/>
      <c r="G83" s="639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16" ht="10.25" customHeight="1">
      <c r="A84" s="1600" t="s">
        <v>16</v>
      </c>
      <c r="B84" s="1601"/>
      <c r="C84" s="1602"/>
      <c r="D84" s="559">
        <f>SUM(D27:D83)</f>
        <v>0</v>
      </c>
      <c r="E84" s="559">
        <f>SUM(E27:E83)</f>
        <v>0</v>
      </c>
      <c r="F84" s="686"/>
      <c r="G84" s="617"/>
      <c r="H84" s="731"/>
      <c r="I84" s="731"/>
      <c r="J84" s="731"/>
      <c r="K84" s="731"/>
      <c r="L84" s="731"/>
      <c r="M84" s="731"/>
      <c r="N84" s="731"/>
      <c r="O84" s="732"/>
    </row>
    <row r="85" spans="1:16" ht="10.25" customHeight="1">
      <c r="A85" s="1600" t="s">
        <v>340</v>
      </c>
      <c r="B85" s="1601"/>
      <c r="C85" s="1602"/>
      <c r="D85" s="515">
        <f>SUM(D60:D76)</f>
        <v>0</v>
      </c>
      <c r="E85" s="515">
        <f>SUM(E60:E76)</f>
        <v>0</v>
      </c>
      <c r="F85" s="862"/>
      <c r="G85" s="595"/>
      <c r="H85" s="595"/>
      <c r="I85" s="595"/>
      <c r="J85" s="595"/>
      <c r="K85" s="595"/>
      <c r="L85" s="595"/>
      <c r="M85" s="595"/>
      <c r="N85" s="595"/>
      <c r="O85" s="596"/>
    </row>
    <row r="86" spans="1:16" ht="10.25" customHeight="1">
      <c r="A86" s="1688" t="s">
        <v>321</v>
      </c>
      <c r="B86" s="1689"/>
      <c r="C86" s="1689"/>
      <c r="D86" s="579"/>
      <c r="E86" s="579"/>
      <c r="F86" s="716"/>
      <c r="G86" s="480"/>
      <c r="H86" s="480"/>
      <c r="I86" s="480"/>
      <c r="J86" s="480"/>
      <c r="K86" s="497"/>
      <c r="L86" s="497"/>
      <c r="M86" s="497"/>
      <c r="N86" s="497"/>
      <c r="O86" s="568"/>
    </row>
    <row r="87" spans="1:16" ht="10.25" customHeight="1">
      <c r="A87" s="1597" t="s">
        <v>107</v>
      </c>
      <c r="B87" s="1598"/>
      <c r="C87" s="1599"/>
      <c r="D87" s="502" t="str">
        <f>D9</f>
        <v>แผนเดิม</v>
      </c>
      <c r="E87" s="502" t="str">
        <f>E9</f>
        <v>แผนใหม่</v>
      </c>
      <c r="F87" s="1693" t="s">
        <v>132</v>
      </c>
      <c r="G87" s="1622"/>
      <c r="H87" s="1622"/>
      <c r="I87" s="1622"/>
      <c r="J87" s="1622"/>
      <c r="K87" s="1622"/>
      <c r="L87" s="1622"/>
      <c r="M87" s="1622"/>
      <c r="N87" s="1622"/>
      <c r="O87" s="1623"/>
    </row>
    <row r="88" spans="1:16" ht="10.25" customHeight="1">
      <c r="A88" s="535" t="s">
        <v>240</v>
      </c>
      <c r="B88" s="536"/>
      <c r="C88" s="536"/>
      <c r="D88" s="508">
        <v>42.438271604938272</v>
      </c>
      <c r="E88" s="508">
        <v>40.119999999999997</v>
      </c>
      <c r="F88" s="634" t="s">
        <v>509</v>
      </c>
      <c r="G88" s="555"/>
      <c r="H88" s="555"/>
      <c r="I88" s="555"/>
      <c r="J88" s="555"/>
      <c r="K88" s="555"/>
      <c r="L88" s="555"/>
      <c r="M88" s="555"/>
      <c r="N88" s="555"/>
      <c r="O88" s="556"/>
    </row>
    <row r="89" spans="1:16" ht="10.25" customHeight="1">
      <c r="A89" s="1694" t="s">
        <v>338</v>
      </c>
      <c r="B89" s="1695"/>
      <c r="C89" s="538"/>
      <c r="D89" s="526"/>
      <c r="E89" s="547"/>
      <c r="F89" s="635" t="s">
        <v>513</v>
      </c>
      <c r="G89" s="557"/>
      <c r="H89" s="557"/>
      <c r="I89" s="557"/>
      <c r="J89" s="557"/>
      <c r="K89" s="557"/>
      <c r="L89" s="557"/>
      <c r="M89" s="557"/>
      <c r="N89" s="557"/>
      <c r="O89" s="558"/>
    </row>
    <row r="90" spans="1:16" ht="10.25" customHeight="1">
      <c r="A90" s="537" t="s">
        <v>191</v>
      </c>
      <c r="B90" s="538"/>
      <c r="C90" s="538"/>
      <c r="D90" s="526"/>
      <c r="E90" s="547"/>
      <c r="F90" s="696"/>
      <c r="G90" s="557"/>
      <c r="H90" s="557"/>
      <c r="I90" s="557"/>
      <c r="J90" s="557"/>
      <c r="K90" s="557"/>
      <c r="L90" s="557"/>
      <c r="M90" s="557"/>
      <c r="N90" s="557"/>
      <c r="O90" s="558"/>
    </row>
    <row r="91" spans="1:16" ht="10.25" customHeight="1">
      <c r="A91" s="537" t="s">
        <v>319</v>
      </c>
      <c r="B91" s="538"/>
      <c r="C91" s="538"/>
      <c r="D91" s="526"/>
      <c r="E91" s="547"/>
      <c r="F91" s="743"/>
      <c r="G91" s="744"/>
      <c r="H91" s="744"/>
      <c r="I91" s="744"/>
      <c r="J91" s="744"/>
      <c r="K91" s="744"/>
      <c r="L91" s="744"/>
      <c r="M91" s="744"/>
      <c r="N91" s="744"/>
      <c r="O91" s="745"/>
    </row>
    <row r="92" spans="1:16" ht="10.25" customHeight="1">
      <c r="A92" s="535" t="s">
        <v>124</v>
      </c>
      <c r="B92" s="469"/>
      <c r="C92" s="469"/>
      <c r="D92" s="569"/>
      <c r="E92" s="569"/>
      <c r="F92" s="696"/>
      <c r="G92" s="557"/>
      <c r="H92" s="557"/>
      <c r="I92" s="557"/>
      <c r="J92" s="557"/>
      <c r="K92" s="557"/>
      <c r="L92" s="557"/>
      <c r="M92" s="557"/>
      <c r="N92" s="557"/>
      <c r="O92" s="558"/>
    </row>
    <row r="93" spans="1:16" ht="10.25" customHeight="1">
      <c r="A93" s="552" t="s">
        <v>430</v>
      </c>
      <c r="B93" s="495"/>
      <c r="C93" s="495"/>
      <c r="D93" s="570"/>
      <c r="E93" s="570"/>
      <c r="F93" s="696"/>
      <c r="G93" s="557"/>
      <c r="H93" s="557"/>
      <c r="I93" s="557"/>
      <c r="J93" s="557"/>
      <c r="K93" s="557"/>
      <c r="L93" s="557"/>
      <c r="M93" s="557"/>
      <c r="N93" s="557"/>
      <c r="O93" s="558"/>
    </row>
    <row r="94" spans="1:16" ht="10.25" customHeight="1">
      <c r="A94" s="1600" t="s">
        <v>16</v>
      </c>
      <c r="B94" s="1601"/>
      <c r="C94" s="1602"/>
      <c r="D94" s="540">
        <f>SUM(D88:D93)</f>
        <v>42.438271604938272</v>
      </c>
      <c r="E94" s="540">
        <f>SUM(E88:E93)</f>
        <v>40.119999999999997</v>
      </c>
      <c r="F94" s="610"/>
      <c r="G94" s="566"/>
      <c r="H94" s="566"/>
      <c r="I94" s="566"/>
      <c r="J94" s="566"/>
      <c r="K94" s="566"/>
      <c r="L94" s="566"/>
      <c r="M94" s="566"/>
      <c r="N94" s="566"/>
      <c r="O94" s="567"/>
    </row>
    <row r="95" spans="1:16" ht="10.25" customHeight="1">
      <c r="A95" s="1614" t="s">
        <v>254</v>
      </c>
      <c r="B95" s="1615"/>
      <c r="C95" s="1615"/>
      <c r="D95" s="480"/>
      <c r="E95" s="480"/>
      <c r="F95" s="611"/>
      <c r="G95" s="480"/>
      <c r="H95" s="480"/>
      <c r="I95" s="480"/>
      <c r="J95" s="480"/>
      <c r="K95" s="497"/>
      <c r="L95" s="497"/>
      <c r="M95" s="497"/>
      <c r="N95" s="497"/>
      <c r="O95" s="568"/>
    </row>
    <row r="96" spans="1:16" ht="10.25" customHeight="1">
      <c r="A96" s="1597" t="s">
        <v>107</v>
      </c>
      <c r="B96" s="1598"/>
      <c r="C96" s="1599"/>
      <c r="D96" s="866" t="str">
        <f>D87</f>
        <v>แผนเดิม</v>
      </c>
      <c r="E96" s="866" t="str">
        <f>E87</f>
        <v>แผนใหม่</v>
      </c>
      <c r="F96" s="1693" t="s">
        <v>132</v>
      </c>
      <c r="G96" s="1622"/>
      <c r="H96" s="1622"/>
      <c r="I96" s="1622"/>
      <c r="J96" s="1622"/>
      <c r="K96" s="1622"/>
      <c r="L96" s="1622"/>
      <c r="M96" s="1622"/>
      <c r="N96" s="1622"/>
      <c r="O96" s="1623"/>
    </row>
    <row r="97" spans="1:15" ht="10.25" customHeight="1">
      <c r="A97" s="535" t="s">
        <v>87</v>
      </c>
      <c r="B97" s="536"/>
      <c r="C97" s="536"/>
      <c r="D97" s="505">
        <v>4.4640000000000004</v>
      </c>
      <c r="E97" s="508">
        <v>3.96</v>
      </c>
      <c r="F97" s="592" t="s">
        <v>514</v>
      </c>
      <c r="G97" s="555"/>
      <c r="H97" s="555"/>
      <c r="I97" s="555"/>
      <c r="J97" s="555"/>
      <c r="K97" s="555"/>
      <c r="L97" s="555"/>
      <c r="M97" s="555"/>
      <c r="N97" s="555"/>
      <c r="O97" s="556"/>
    </row>
    <row r="98" spans="1:15" ht="10.25" customHeight="1">
      <c r="A98" s="1600" t="s">
        <v>16</v>
      </c>
      <c r="B98" s="1601"/>
      <c r="C98" s="1602"/>
      <c r="D98" s="540">
        <f>SUM(D97)</f>
        <v>4.4640000000000004</v>
      </c>
      <c r="E98" s="571">
        <f>SUM(E97)</f>
        <v>3.96</v>
      </c>
      <c r="F98" s="594"/>
      <c r="G98" s="566"/>
      <c r="H98" s="566"/>
      <c r="I98" s="566"/>
      <c r="J98" s="566"/>
      <c r="K98" s="566"/>
      <c r="L98" s="566"/>
      <c r="M98" s="566"/>
      <c r="N98" s="566"/>
      <c r="O98" s="567"/>
    </row>
    <row r="99" spans="1:15" ht="10.25" customHeight="1">
      <c r="A99" s="543" t="s">
        <v>442</v>
      </c>
      <c r="B99" s="543"/>
      <c r="C99" s="543"/>
      <c r="D99" s="544"/>
      <c r="E99" s="544"/>
      <c r="F99" s="544"/>
      <c r="G99" s="544"/>
      <c r="H99" s="544"/>
      <c r="I99" s="544"/>
      <c r="J99" s="544"/>
      <c r="K99" s="544"/>
      <c r="L99" s="544"/>
      <c r="M99" s="544"/>
      <c r="N99" s="544"/>
      <c r="O99" s="544"/>
    </row>
  </sheetData>
  <mergeCells count="29">
    <mergeCell ref="D7:I7"/>
    <mergeCell ref="J7:O7"/>
    <mergeCell ref="D1:I1"/>
    <mergeCell ref="D2:I2"/>
    <mergeCell ref="D3:I3"/>
    <mergeCell ref="D6:I6"/>
    <mergeCell ref="J6:O6"/>
    <mergeCell ref="A84:C84"/>
    <mergeCell ref="A9:C9"/>
    <mergeCell ref="F9:O9"/>
    <mergeCell ref="B10:C10"/>
    <mergeCell ref="B11:C11"/>
    <mergeCell ref="B12:C12"/>
    <mergeCell ref="A13:C13"/>
    <mergeCell ref="A15:C15"/>
    <mergeCell ref="F15:O15"/>
    <mergeCell ref="A25:C25"/>
    <mergeCell ref="A26:C26"/>
    <mergeCell ref="F26:O26"/>
    <mergeCell ref="A95:C95"/>
    <mergeCell ref="A96:C96"/>
    <mergeCell ref="F96:O96"/>
    <mergeCell ref="A98:C98"/>
    <mergeCell ref="A85:C85"/>
    <mergeCell ref="A86:C86"/>
    <mergeCell ref="A87:C87"/>
    <mergeCell ref="F87:O87"/>
    <mergeCell ref="A89:B89"/>
    <mergeCell ref="A94:C94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AC99"/>
  <sheetViews>
    <sheetView view="pageBreakPreview" topLeftCell="A70" zoomScaleNormal="100" zoomScaleSheetLayoutView="100" zoomScalePageLayoutView="55" workbookViewId="0">
      <selection activeCell="F32" sqref="F32"/>
    </sheetView>
  </sheetViews>
  <sheetFormatPr defaultColWidth="8.90625" defaultRowHeight="12"/>
  <cols>
    <col min="1" max="1" width="16.90625" style="545" customWidth="1"/>
    <col min="2" max="2" width="19.6328125" style="545" customWidth="1"/>
    <col min="3" max="3" width="17.36328125" style="545" bestFit="1" customWidth="1"/>
    <col min="4" max="5" width="7.90625" style="546" customWidth="1"/>
    <col min="6" max="15" width="6.453125" style="546" customWidth="1"/>
    <col min="16" max="16" width="9.08984375" style="577" bestFit="1" customWidth="1"/>
    <col min="17" max="16384" width="8.90625" style="577"/>
  </cols>
  <sheetData>
    <row r="1" spans="1:24">
      <c r="A1" s="468" t="s">
        <v>128</v>
      </c>
      <c r="B1" s="469"/>
      <c r="C1" s="470"/>
      <c r="D1" s="1683" t="s">
        <v>129</v>
      </c>
      <c r="E1" s="1684"/>
      <c r="F1" s="1684"/>
      <c r="G1" s="1684"/>
      <c r="H1" s="1684"/>
      <c r="I1" s="1685"/>
      <c r="J1" s="473" t="s">
        <v>100</v>
      </c>
      <c r="K1" s="473" t="s">
        <v>531</v>
      </c>
      <c r="L1" s="473"/>
      <c r="M1" s="474"/>
      <c r="N1" s="474"/>
      <c r="O1" s="475"/>
    </row>
    <row r="2" spans="1:24">
      <c r="A2" s="477" t="s">
        <v>330</v>
      </c>
      <c r="B2" s="478"/>
      <c r="C2" s="479"/>
      <c r="D2" s="1645" t="s">
        <v>475</v>
      </c>
      <c r="E2" s="1646"/>
      <c r="F2" s="1646"/>
      <c r="G2" s="1646"/>
      <c r="H2" s="1646"/>
      <c r="I2" s="1647"/>
      <c r="J2" s="485" t="s">
        <v>102</v>
      </c>
      <c r="K2" s="486" t="s">
        <v>530</v>
      </c>
      <c r="L2" s="487"/>
      <c r="M2" s="487"/>
      <c r="N2" s="487"/>
      <c r="O2" s="488"/>
    </row>
    <row r="3" spans="1:24">
      <c r="A3" s="489"/>
      <c r="B3" s="478"/>
      <c r="C3" s="479"/>
      <c r="D3" s="1645" t="s">
        <v>451</v>
      </c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481"/>
      <c r="E4" s="887"/>
      <c r="F4" s="887"/>
      <c r="G4" s="887"/>
      <c r="H4" s="887"/>
      <c r="I4" s="888"/>
      <c r="J4" s="887"/>
      <c r="K4" s="887"/>
      <c r="L4" s="887"/>
      <c r="M4" s="887"/>
      <c r="N4" s="887"/>
      <c r="O4" s="888"/>
    </row>
    <row r="5" spans="1:24" ht="8.4" customHeight="1">
      <c r="A5" s="489"/>
      <c r="B5" s="478"/>
      <c r="C5" s="479"/>
      <c r="D5" s="481"/>
      <c r="E5" s="887"/>
      <c r="F5" s="887"/>
      <c r="G5" s="887"/>
      <c r="H5" s="887"/>
      <c r="I5" s="888"/>
      <c r="J5" s="887"/>
      <c r="K5" s="887"/>
      <c r="L5" s="887"/>
      <c r="M5" s="887"/>
      <c r="N5" s="887"/>
      <c r="O5" s="888"/>
    </row>
    <row r="6" spans="1:24">
      <c r="A6" s="489"/>
      <c r="B6" s="478"/>
      <c r="C6" s="479"/>
      <c r="D6" s="1645" t="s">
        <v>104</v>
      </c>
      <c r="E6" s="1646"/>
      <c r="F6" s="1646"/>
      <c r="G6" s="1646"/>
      <c r="H6" s="1646"/>
      <c r="I6" s="1647"/>
      <c r="J6" s="1637" t="s">
        <v>154</v>
      </c>
      <c r="K6" s="1637"/>
      <c r="L6" s="1637"/>
      <c r="M6" s="1637"/>
      <c r="N6" s="1637"/>
      <c r="O6" s="1638"/>
    </row>
    <row r="7" spans="1:24">
      <c r="A7" s="494"/>
      <c r="B7" s="495"/>
      <c r="C7" s="496"/>
      <c r="D7" s="1627" t="s">
        <v>105</v>
      </c>
      <c r="E7" s="1628"/>
      <c r="F7" s="1628"/>
      <c r="G7" s="1628"/>
      <c r="H7" s="1628"/>
      <c r="I7" s="1629"/>
      <c r="J7" s="1631" t="s">
        <v>190</v>
      </c>
      <c r="K7" s="1631"/>
      <c r="L7" s="1631"/>
      <c r="M7" s="1631"/>
      <c r="N7" s="1631"/>
      <c r="O7" s="1632"/>
      <c r="Q7" s="578"/>
    </row>
    <row r="8" spans="1:24" ht="10.25" customHeight="1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P8" s="578"/>
      <c r="Q8" s="578"/>
    </row>
    <row r="9" spans="1:24" ht="10.25" customHeight="1">
      <c r="A9" s="1611" t="s">
        <v>107</v>
      </c>
      <c r="B9" s="1612"/>
      <c r="C9" s="1613"/>
      <c r="D9" s="520" t="s">
        <v>130</v>
      </c>
      <c r="E9" s="520" t="s">
        <v>131</v>
      </c>
      <c r="F9" s="1693" t="s">
        <v>132</v>
      </c>
      <c r="G9" s="1622"/>
      <c r="H9" s="1622"/>
      <c r="I9" s="1622"/>
      <c r="J9" s="1622"/>
      <c r="K9" s="1622"/>
      <c r="L9" s="1622"/>
      <c r="M9" s="1622"/>
      <c r="N9" s="1622"/>
      <c r="O9" s="1623"/>
      <c r="P9" s="578"/>
      <c r="Q9" s="578"/>
    </row>
    <row r="10" spans="1:24" ht="10.25" customHeight="1">
      <c r="A10" s="503" t="s">
        <v>54</v>
      </c>
      <c r="B10" s="1696" t="s">
        <v>301</v>
      </c>
      <c r="C10" s="1697"/>
      <c r="D10" s="683"/>
      <c r="E10" s="683"/>
      <c r="F10" s="859"/>
      <c r="G10" s="637"/>
      <c r="H10" s="613"/>
      <c r="I10" s="613"/>
      <c r="J10" s="613"/>
      <c r="K10" s="613"/>
      <c r="L10" s="613"/>
      <c r="M10" s="613"/>
      <c r="N10" s="613"/>
      <c r="O10" s="614"/>
      <c r="P10" s="578"/>
      <c r="Q10" s="578"/>
    </row>
    <row r="11" spans="1:24" ht="10.25" customHeight="1">
      <c r="A11" s="525" t="s">
        <v>53</v>
      </c>
      <c r="B11" s="1702" t="s">
        <v>301</v>
      </c>
      <c r="C11" s="1703"/>
      <c r="D11" s="547"/>
      <c r="E11" s="547"/>
      <c r="F11" s="857"/>
      <c r="G11" s="639"/>
      <c r="H11" s="615"/>
      <c r="I11" s="615"/>
      <c r="J11" s="615"/>
      <c r="K11" s="615"/>
      <c r="L11" s="615"/>
      <c r="M11" s="615"/>
      <c r="N11" s="615"/>
      <c r="O11" s="616"/>
      <c r="P11" s="578"/>
      <c r="Q11" s="578"/>
    </row>
    <row r="12" spans="1:24" ht="10.25" customHeight="1">
      <c r="A12" s="509" t="s">
        <v>53</v>
      </c>
      <c r="B12" s="1704" t="s">
        <v>337</v>
      </c>
      <c r="C12" s="1701"/>
      <c r="D12" s="511"/>
      <c r="E12" s="511"/>
      <c r="F12" s="857"/>
      <c r="G12" s="639"/>
      <c r="H12" s="615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0.25" customHeight="1">
      <c r="A13" s="1621" t="s">
        <v>16</v>
      </c>
      <c r="B13" s="1686"/>
      <c r="C13" s="1687"/>
      <c r="D13" s="559">
        <f>SUM(D10:D12)</f>
        <v>0</v>
      </c>
      <c r="E13" s="559">
        <f>SUM(E10:E12)</f>
        <v>0</v>
      </c>
      <c r="F13" s="858"/>
      <c r="G13" s="617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0.25" customHeight="1">
      <c r="A14" s="468" t="s">
        <v>253</v>
      </c>
      <c r="B14" s="469"/>
      <c r="C14" s="469"/>
      <c r="D14" s="517">
        <f>D16+D17</f>
        <v>66.900000000000006</v>
      </c>
      <c r="E14" s="517">
        <f>E16+E17</f>
        <v>64</v>
      </c>
      <c r="F14" s="560" t="e">
        <f t="shared" ref="F14:O14" si="0">F16+F17</f>
        <v>#VALUE!</v>
      </c>
      <c r="G14" s="560">
        <f t="shared" si="0"/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0.25" customHeight="1">
      <c r="A15" s="1611" t="s">
        <v>107</v>
      </c>
      <c r="B15" s="1598"/>
      <c r="C15" s="1599"/>
      <c r="D15" s="520" t="str">
        <f>D9</f>
        <v>แผนเดิม</v>
      </c>
      <c r="E15" s="520" t="str">
        <f>E9</f>
        <v>แผนใหม่</v>
      </c>
      <c r="F15" s="1600" t="s">
        <v>132</v>
      </c>
      <c r="G15" s="1601"/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0.25" customHeight="1">
      <c r="A16" s="506" t="s">
        <v>316</v>
      </c>
      <c r="B16" s="757" t="s">
        <v>301</v>
      </c>
      <c r="C16" s="889" t="s">
        <v>285</v>
      </c>
      <c r="D16" s="508">
        <v>24.5</v>
      </c>
      <c r="E16" s="508">
        <v>24</v>
      </c>
      <c r="F16" s="856" t="s">
        <v>534</v>
      </c>
      <c r="G16" s="557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0.25" customHeight="1">
      <c r="A17" s="525" t="s">
        <v>317</v>
      </c>
      <c r="B17" s="758" t="s">
        <v>301</v>
      </c>
      <c r="C17" s="892" t="s">
        <v>285</v>
      </c>
      <c r="D17" s="547">
        <v>42.4</v>
      </c>
      <c r="E17" s="547">
        <v>40</v>
      </c>
      <c r="F17" s="860" t="s">
        <v>533</v>
      </c>
      <c r="G17" s="557"/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0.25" customHeight="1">
      <c r="A18" s="525" t="s">
        <v>316</v>
      </c>
      <c r="B18" s="758" t="s">
        <v>311</v>
      </c>
      <c r="C18" s="892" t="s">
        <v>285</v>
      </c>
      <c r="D18" s="547"/>
      <c r="E18" s="547"/>
      <c r="F18" s="860"/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0.25" customHeight="1">
      <c r="A19" s="525" t="s">
        <v>432</v>
      </c>
      <c r="B19" s="758" t="s">
        <v>311</v>
      </c>
      <c r="C19" s="892" t="s">
        <v>311</v>
      </c>
      <c r="D19" s="547"/>
      <c r="E19" s="547"/>
      <c r="F19" s="860"/>
      <c r="G19" s="557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0.25" customHeight="1">
      <c r="A20" s="525" t="s">
        <v>431</v>
      </c>
      <c r="B20" s="758" t="s">
        <v>429</v>
      </c>
      <c r="C20" s="892" t="s">
        <v>285</v>
      </c>
      <c r="D20" s="547"/>
      <c r="E20" s="547"/>
      <c r="F20" s="860"/>
      <c r="G20" s="557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0.25" customHeight="1">
      <c r="A21" s="525" t="s">
        <v>317</v>
      </c>
      <c r="B21" s="758" t="s">
        <v>338</v>
      </c>
      <c r="C21" s="892" t="s">
        <v>285</v>
      </c>
      <c r="D21" s="526">
        <v>29.5</v>
      </c>
      <c r="E21" s="526">
        <v>30.8</v>
      </c>
      <c r="F21" s="860" t="s">
        <v>529</v>
      </c>
      <c r="G21" s="557"/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0.25" customHeight="1">
      <c r="A22" s="525" t="s">
        <v>316</v>
      </c>
      <c r="B22" s="758" t="s">
        <v>120</v>
      </c>
      <c r="C22" s="892" t="s">
        <v>285</v>
      </c>
      <c r="D22" s="547"/>
      <c r="E22" s="547"/>
      <c r="F22" s="860"/>
      <c r="G22" s="557"/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0.25" customHeight="1">
      <c r="A23" s="525" t="s">
        <v>316</v>
      </c>
      <c r="B23" s="758" t="s">
        <v>121</v>
      </c>
      <c r="C23" s="892" t="s">
        <v>285</v>
      </c>
      <c r="D23" s="547"/>
      <c r="E23" s="547"/>
      <c r="F23" s="860"/>
      <c r="G23" s="557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0.25" customHeight="1">
      <c r="A24" s="509" t="s">
        <v>316</v>
      </c>
      <c r="B24" s="759" t="s">
        <v>452</v>
      </c>
      <c r="C24" s="892" t="s">
        <v>285</v>
      </c>
      <c r="D24" s="510"/>
      <c r="E24" s="510"/>
      <c r="F24" s="860"/>
      <c r="G24" s="557"/>
      <c r="H24" s="557"/>
      <c r="I24" s="557"/>
      <c r="J24" s="557"/>
      <c r="K24" s="557"/>
      <c r="L24" s="557"/>
      <c r="M24" s="557"/>
      <c r="N24" s="557"/>
      <c r="O24" s="558"/>
      <c r="P24" s="580"/>
      <c r="Q24" s="581"/>
      <c r="R24" s="578"/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0.25" customHeight="1">
      <c r="A25" s="1620" t="s">
        <v>16</v>
      </c>
      <c r="B25" s="1601"/>
      <c r="C25" s="1602"/>
      <c r="D25" s="575">
        <f>SUM(D16:D24)</f>
        <v>96.4</v>
      </c>
      <c r="E25" s="576">
        <f>SUM(E16:E24)</f>
        <v>94.8</v>
      </c>
      <c r="F25" s="861"/>
      <c r="G25" s="566"/>
      <c r="H25" s="566"/>
      <c r="I25" s="566"/>
      <c r="J25" s="566"/>
      <c r="K25" s="566"/>
      <c r="L25" s="566"/>
      <c r="M25" s="566"/>
      <c r="N25" s="566"/>
      <c r="O25" s="567"/>
      <c r="Q25" s="579"/>
    </row>
    <row r="26" spans="1:29" ht="10.25" customHeight="1">
      <c r="A26" s="1597" t="s">
        <v>107</v>
      </c>
      <c r="B26" s="1598"/>
      <c r="C26" s="1599"/>
      <c r="D26" s="520" t="s">
        <v>130</v>
      </c>
      <c r="E26" s="520" t="s">
        <v>131</v>
      </c>
      <c r="F26" s="1621" t="s">
        <v>132</v>
      </c>
      <c r="G26" s="1686"/>
      <c r="H26" s="1686"/>
      <c r="I26" s="1686"/>
      <c r="J26" s="1686"/>
      <c r="K26" s="1686"/>
      <c r="L26" s="1686"/>
      <c r="M26" s="1686"/>
      <c r="N26" s="1686"/>
      <c r="O26" s="1687"/>
      <c r="Q26" s="579"/>
    </row>
    <row r="27" spans="1:29" ht="10.25" customHeight="1">
      <c r="A27" s="525" t="s">
        <v>316</v>
      </c>
      <c r="B27" s="891" t="str">
        <f>'C3LPG Balance'!C31</f>
        <v>PTTOR (C3)</v>
      </c>
      <c r="C27" s="891" t="str">
        <f>'C3LPG Balance'!D31</f>
        <v>GSP RY</v>
      </c>
      <c r="D27" s="508"/>
      <c r="E27" s="508"/>
      <c r="F27" s="634"/>
      <c r="G27" s="723"/>
      <c r="H27" s="723"/>
      <c r="I27" s="723"/>
      <c r="J27" s="723"/>
      <c r="K27" s="723"/>
      <c r="L27" s="723"/>
      <c r="M27" s="723"/>
      <c r="N27" s="723"/>
      <c r="O27" s="724"/>
      <c r="Q27" s="579"/>
    </row>
    <row r="28" spans="1:29" ht="10.25" customHeight="1">
      <c r="A28" s="525" t="s">
        <v>317</v>
      </c>
      <c r="B28" s="891" t="str">
        <f>'C3LPG Balance'!C32</f>
        <v>PTTOR (LPG ไม่มีกลิ่น)</v>
      </c>
      <c r="C28" s="891" t="str">
        <f>'C3LPG Balance'!D32</f>
        <v>GSP RY</v>
      </c>
      <c r="D28" s="547">
        <v>0.55000000000000004</v>
      </c>
      <c r="E28" s="547">
        <v>0.85</v>
      </c>
      <c r="F28" s="635" t="s">
        <v>535</v>
      </c>
      <c r="G28" s="685"/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0.25" customHeight="1">
      <c r="A29" s="525" t="s">
        <v>318</v>
      </c>
      <c r="B29" s="891" t="str">
        <f>'C3LPG Balance'!C33</f>
        <v>PTTOR</v>
      </c>
      <c r="C29" s="891" t="str">
        <f>'C3LPG Balance'!D33</f>
        <v>MT</v>
      </c>
      <c r="D29" s="547">
        <v>30</v>
      </c>
      <c r="E29" s="547">
        <v>35</v>
      </c>
      <c r="F29" s="805" t="s">
        <v>537</v>
      </c>
      <c r="G29" s="726"/>
      <c r="H29" s="726"/>
      <c r="I29" s="685"/>
      <c r="J29" s="685"/>
      <c r="K29" s="685"/>
      <c r="L29" s="685"/>
      <c r="M29" s="685"/>
      <c r="N29" s="685"/>
      <c r="O29" s="725"/>
      <c r="P29" s="700"/>
      <c r="Q29" s="579"/>
    </row>
    <row r="30" spans="1:29" ht="10.25" customHeight="1">
      <c r="A30" s="525" t="s">
        <v>318</v>
      </c>
      <c r="B30" s="891" t="str">
        <f>'C3LPG Balance'!C35</f>
        <v>SGP</v>
      </c>
      <c r="C30" s="891" t="str">
        <f>'C3LPG Balance'!D35</f>
        <v>MT</v>
      </c>
      <c r="D30" s="547"/>
      <c r="E30" s="547"/>
      <c r="F30" s="635"/>
      <c r="G30" s="726"/>
      <c r="H30" s="726"/>
      <c r="I30" s="685"/>
      <c r="J30" s="685"/>
      <c r="K30" s="685"/>
      <c r="L30" s="685"/>
      <c r="M30" s="685"/>
      <c r="N30" s="685"/>
      <c r="O30" s="725"/>
      <c r="P30" s="700"/>
      <c r="Q30" s="579"/>
    </row>
    <row r="31" spans="1:29" ht="10.25" customHeight="1">
      <c r="A31" s="525" t="s">
        <v>318</v>
      </c>
      <c r="B31" s="891" t="str">
        <f>'C3LPG Balance'!C36</f>
        <v>UGP</v>
      </c>
      <c r="C31" s="891" t="str">
        <f>'C3LPG Balance'!D36</f>
        <v>MT</v>
      </c>
      <c r="D31" s="547"/>
      <c r="E31" s="547"/>
      <c r="F31" s="635"/>
      <c r="G31" s="726"/>
      <c r="H31" s="726"/>
      <c r="I31" s="685"/>
      <c r="J31" s="685"/>
      <c r="K31" s="685"/>
      <c r="L31" s="685"/>
      <c r="M31" s="685"/>
      <c r="N31" s="685"/>
      <c r="O31" s="725"/>
      <c r="P31" s="700"/>
      <c r="Q31" s="579"/>
    </row>
    <row r="32" spans="1:29" ht="10.25" customHeight="1">
      <c r="A32" s="525" t="s">
        <v>317</v>
      </c>
      <c r="B32" s="891" t="str">
        <f>'C3LPG Balance'!C37</f>
        <v>PTTOR</v>
      </c>
      <c r="C32" s="891" t="str">
        <f>'C3LPG Balance'!D37</f>
        <v>MT</v>
      </c>
      <c r="D32" s="547">
        <v>22.37440522</v>
      </c>
      <c r="E32" s="547">
        <v>16.8</v>
      </c>
      <c r="F32" s="805" t="s">
        <v>542</v>
      </c>
      <c r="G32" s="726"/>
      <c r="H32" s="726"/>
      <c r="I32" s="685"/>
      <c r="J32" s="685"/>
      <c r="K32" s="685"/>
      <c r="L32" s="685"/>
      <c r="M32" s="685"/>
      <c r="N32" s="685"/>
      <c r="O32" s="725"/>
      <c r="Q32" s="680"/>
    </row>
    <row r="33" spans="1:19" ht="10.25" customHeight="1">
      <c r="A33" s="525" t="s">
        <v>317</v>
      </c>
      <c r="B33" s="891" t="str">
        <f>'C3LPG Balance'!C38</f>
        <v>PTTOR</v>
      </c>
      <c r="C33" s="891" t="str">
        <f>'C3LPG Balance'!D38</f>
        <v xml:space="preserve">BRP </v>
      </c>
      <c r="D33" s="547">
        <v>55.264258649999995</v>
      </c>
      <c r="E33" s="547">
        <v>53.03</v>
      </c>
      <c r="F33" s="805" t="s">
        <v>541</v>
      </c>
      <c r="G33" s="726"/>
      <c r="H33" s="726"/>
      <c r="I33" s="685"/>
      <c r="J33" s="685"/>
      <c r="K33" s="685"/>
      <c r="L33" s="685"/>
      <c r="M33" s="685"/>
      <c r="N33" s="685"/>
      <c r="O33" s="725"/>
      <c r="P33" s="699"/>
      <c r="Q33" s="680"/>
    </row>
    <row r="34" spans="1:19" ht="10.25" customHeight="1">
      <c r="A34" s="525" t="s">
        <v>317</v>
      </c>
      <c r="B34" s="891" t="str">
        <f>'C3LPG Balance'!C39</f>
        <v>PTTOR</v>
      </c>
      <c r="C34" s="891" t="str">
        <f>'C3LPG Balance'!D39</f>
        <v>PTT TANK</v>
      </c>
      <c r="D34" s="547"/>
      <c r="E34" s="547"/>
      <c r="F34" s="635"/>
      <c r="G34" s="726"/>
      <c r="H34" s="726"/>
      <c r="I34" s="685"/>
      <c r="J34" s="685"/>
      <c r="K34" s="685"/>
      <c r="L34" s="685"/>
      <c r="M34" s="685"/>
      <c r="N34" s="685"/>
      <c r="O34" s="725"/>
      <c r="P34" s="699"/>
      <c r="Q34" s="681"/>
      <c r="R34" s="681"/>
      <c r="S34" s="699"/>
    </row>
    <row r="35" spans="1:19" ht="10.25" customHeight="1">
      <c r="A35" s="525" t="s">
        <v>317</v>
      </c>
      <c r="B35" s="891" t="str">
        <f>'C3LPG Balance'!C40</f>
        <v>PTTOR</v>
      </c>
      <c r="C35" s="891" t="str">
        <f>'C3LPG Balance'!D40</f>
        <v>PTT TANK (Truck)</v>
      </c>
      <c r="D35" s="547">
        <v>0.45</v>
      </c>
      <c r="E35" s="547">
        <v>0.4</v>
      </c>
      <c r="F35" s="805" t="s">
        <v>541</v>
      </c>
      <c r="G35" s="726"/>
      <c r="H35" s="726"/>
      <c r="I35" s="685"/>
      <c r="J35" s="685"/>
      <c r="K35" s="685"/>
      <c r="L35" s="685"/>
      <c r="M35" s="685"/>
      <c r="N35" s="685"/>
      <c r="O35" s="725"/>
      <c r="P35" s="699"/>
      <c r="Q35" s="681"/>
      <c r="R35" s="681"/>
      <c r="S35" s="699"/>
    </row>
    <row r="36" spans="1:19" ht="10.25" customHeight="1">
      <c r="A36" s="525" t="s">
        <v>317</v>
      </c>
      <c r="B36" s="891" t="str">
        <f>'C3LPG Balance'!C41</f>
        <v>SGP</v>
      </c>
      <c r="C36" s="891" t="str">
        <f>'C3LPG Balance'!D41</f>
        <v>MT</v>
      </c>
      <c r="D36" s="547">
        <v>24.5</v>
      </c>
      <c r="E36" s="547">
        <v>22</v>
      </c>
      <c r="F36" s="635" t="s">
        <v>540</v>
      </c>
      <c r="G36" s="726"/>
      <c r="H36" s="726"/>
      <c r="I36" s="685"/>
      <c r="J36" s="685"/>
      <c r="K36" s="685"/>
      <c r="L36" s="685"/>
      <c r="M36" s="685"/>
      <c r="N36" s="685"/>
      <c r="O36" s="725"/>
      <c r="Q36" s="579"/>
    </row>
    <row r="37" spans="1:19" ht="10.25" customHeight="1">
      <c r="A37" s="525" t="s">
        <v>317</v>
      </c>
      <c r="B37" s="891" t="str">
        <f>'C3LPG Balance'!C42</f>
        <v>UGP</v>
      </c>
      <c r="C37" s="891" t="str">
        <f>'C3LPG Balance'!D42</f>
        <v>MT</v>
      </c>
      <c r="D37" s="547">
        <v>16.5</v>
      </c>
      <c r="E37" s="547">
        <v>14</v>
      </c>
      <c r="F37" s="635" t="s">
        <v>539</v>
      </c>
      <c r="G37" s="726"/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9" ht="10.25" customHeight="1">
      <c r="A38" s="525" t="s">
        <v>317</v>
      </c>
      <c r="B38" s="891" t="str">
        <f>'C3LPG Balance'!C43</f>
        <v>BCP</v>
      </c>
      <c r="C38" s="891" t="str">
        <f>'C3LPG Balance'!D43</f>
        <v>MT</v>
      </c>
      <c r="D38" s="547"/>
      <c r="E38" s="638"/>
      <c r="F38" s="687"/>
      <c r="G38" s="726"/>
      <c r="H38" s="726"/>
      <c r="I38" s="685"/>
      <c r="J38" s="685"/>
      <c r="K38" s="685"/>
      <c r="L38" s="685"/>
      <c r="M38" s="685"/>
      <c r="N38" s="685"/>
      <c r="O38" s="725"/>
    </row>
    <row r="39" spans="1:19" ht="10.25" customHeight="1">
      <c r="A39" s="525" t="s">
        <v>317</v>
      </c>
      <c r="B39" s="891" t="str">
        <f>'C3LPG Balance'!C44</f>
        <v>BCP</v>
      </c>
      <c r="C39" s="891" t="str">
        <f>'C3LPG Balance'!D44</f>
        <v>PTT TANK</v>
      </c>
      <c r="D39" s="547"/>
      <c r="E39" s="638"/>
      <c r="F39" s="687"/>
      <c r="G39" s="726"/>
      <c r="H39" s="726"/>
      <c r="I39" s="685"/>
      <c r="J39" s="685"/>
      <c r="K39" s="685"/>
      <c r="L39" s="685"/>
      <c r="M39" s="685"/>
      <c r="N39" s="685"/>
      <c r="O39" s="725"/>
    </row>
    <row r="40" spans="1:19" ht="10.25" customHeight="1">
      <c r="A40" s="525" t="s">
        <v>317</v>
      </c>
      <c r="B40" s="891" t="str">
        <f>'C3LPG Balance'!C45</f>
        <v>Big gas</v>
      </c>
      <c r="C40" s="891" t="str">
        <f>'C3LPG Balance'!D45</f>
        <v>MT</v>
      </c>
      <c r="D40" s="547"/>
      <c r="E40" s="638"/>
      <c r="F40" s="687"/>
      <c r="G40" s="726"/>
      <c r="H40" s="726"/>
      <c r="I40" s="685"/>
      <c r="J40" s="685"/>
      <c r="K40" s="685"/>
      <c r="L40" s="685"/>
      <c r="M40" s="685"/>
      <c r="N40" s="685"/>
      <c r="O40" s="725"/>
    </row>
    <row r="41" spans="1:19" ht="10.25" customHeight="1">
      <c r="A41" s="525" t="s">
        <v>317</v>
      </c>
      <c r="B41" s="891" t="str">
        <f>'C3LPG Balance'!C46</f>
        <v>Big gas</v>
      </c>
      <c r="C41" s="891" t="str">
        <f>'C3LPG Balance'!D46</f>
        <v>PTT TANK</v>
      </c>
      <c r="D41" s="547"/>
      <c r="E41" s="638"/>
      <c r="F41" s="687"/>
      <c r="G41" s="726"/>
      <c r="H41" s="726"/>
      <c r="I41" s="685"/>
      <c r="J41" s="685"/>
      <c r="K41" s="685"/>
      <c r="L41" s="685"/>
      <c r="M41" s="685"/>
      <c r="N41" s="685"/>
      <c r="O41" s="725"/>
      <c r="P41" s="580"/>
    </row>
    <row r="42" spans="1:19" ht="10.25" customHeight="1">
      <c r="A42" s="525" t="s">
        <v>317</v>
      </c>
      <c r="B42" s="891" t="str">
        <f>'C3LPG Balance'!C47</f>
        <v>PAP</v>
      </c>
      <c r="C42" s="891" t="str">
        <f>'C3LPG Balance'!D47</f>
        <v>MT</v>
      </c>
      <c r="D42" s="547"/>
      <c r="E42" s="547"/>
      <c r="F42" s="635"/>
      <c r="G42" s="726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9" ht="10.25" customHeight="1">
      <c r="A43" s="525" t="s">
        <v>317</v>
      </c>
      <c r="B43" s="891" t="str">
        <f>'C3LPG Balance'!C48</f>
        <v>PAP</v>
      </c>
      <c r="C43" s="891" t="str">
        <f>'C3LPG Balance'!D48</f>
        <v>PTT TANK</v>
      </c>
      <c r="D43" s="547">
        <v>3.6</v>
      </c>
      <c r="E43" s="547">
        <v>2.4</v>
      </c>
      <c r="F43" s="635" t="s">
        <v>538</v>
      </c>
      <c r="G43" s="726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9" ht="10.25" customHeight="1">
      <c r="A44" s="525" t="s">
        <v>317</v>
      </c>
      <c r="B44" s="891" t="str">
        <f>'C3LPG Balance'!C49</f>
        <v>PAP</v>
      </c>
      <c r="C44" s="891" t="str">
        <f>'C3LPG Balance'!D49</f>
        <v>PTT TANK (Truck)</v>
      </c>
      <c r="D44" s="547">
        <v>0.6</v>
      </c>
      <c r="E44" s="547">
        <v>1.2</v>
      </c>
      <c r="F44" s="635" t="s">
        <v>543</v>
      </c>
      <c r="G44" s="726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9" ht="10.25" customHeight="1">
      <c r="A45" s="525" t="s">
        <v>317</v>
      </c>
      <c r="B45" s="891" t="str">
        <f>'C3LPG Balance'!C50</f>
        <v>WP</v>
      </c>
      <c r="C45" s="891" t="str">
        <f>'C3LPG Balance'!D50</f>
        <v>MT</v>
      </c>
      <c r="D45" s="547"/>
      <c r="E45" s="638"/>
      <c r="F45" s="635"/>
      <c r="G45" s="726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9" ht="10.25" customHeight="1">
      <c r="A46" s="525" t="s">
        <v>317</v>
      </c>
      <c r="B46" s="891" t="str">
        <f>'C3LPG Balance'!C51</f>
        <v>WP</v>
      </c>
      <c r="C46" s="891" t="str">
        <f>'C3LPG Balance'!D51</f>
        <v>PTT TANK</v>
      </c>
      <c r="D46" s="547">
        <v>8.02</v>
      </c>
      <c r="E46" s="547">
        <v>7.52</v>
      </c>
      <c r="F46" s="635" t="s">
        <v>544</v>
      </c>
      <c r="G46" s="726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9" ht="10.25" customHeight="1">
      <c r="A47" s="525" t="s">
        <v>317</v>
      </c>
      <c r="B47" s="891" t="str">
        <f>'C3LPG Balance'!C52</f>
        <v>Chevron</v>
      </c>
      <c r="C47" s="891" t="str">
        <f>'C3LPG Balance'!D52</f>
        <v>PTT TANK</v>
      </c>
      <c r="D47" s="547"/>
      <c r="E47" s="547"/>
      <c r="F47" s="635"/>
      <c r="G47" s="726"/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9" ht="10.25" customHeight="1">
      <c r="A48" s="525" t="s">
        <v>317</v>
      </c>
      <c r="B48" s="891" t="str">
        <f>'C3LPG Balance'!C53</f>
        <v>IRPC</v>
      </c>
      <c r="C48" s="891" t="str">
        <f>'C3LPG Balance'!D53</f>
        <v>MT</v>
      </c>
      <c r="D48" s="547"/>
      <c r="E48" s="638"/>
      <c r="F48" s="635"/>
      <c r="G48" s="726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6" ht="10.25" customHeight="1">
      <c r="A49" s="525" t="s">
        <v>317</v>
      </c>
      <c r="B49" s="891" t="str">
        <f>'C3LPG Balance'!C54</f>
        <v>IRPC</v>
      </c>
      <c r="C49" s="891" t="str">
        <f>'C3LPG Balance'!D54</f>
        <v>PTT TANK</v>
      </c>
      <c r="D49" s="547"/>
      <c r="E49" s="547"/>
      <c r="F49" s="635"/>
      <c r="G49" s="726"/>
      <c r="H49" s="726"/>
      <c r="I49" s="685"/>
      <c r="J49" s="685"/>
      <c r="K49" s="685"/>
      <c r="L49" s="685"/>
      <c r="M49" s="685"/>
      <c r="N49" s="685"/>
      <c r="O49" s="725"/>
      <c r="P49" s="580"/>
    </row>
    <row r="50" spans="1:16" ht="10.25" customHeight="1">
      <c r="A50" s="525" t="s">
        <v>317</v>
      </c>
      <c r="B50" s="891" t="str">
        <f>'C3LPG Balance'!C55</f>
        <v>Atlas</v>
      </c>
      <c r="C50" s="891" t="str">
        <f>'C3LPG Balance'!D55</f>
        <v>MT</v>
      </c>
      <c r="D50" s="619"/>
      <c r="E50" s="640"/>
      <c r="F50" s="635"/>
      <c r="G50" s="726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6" ht="10.25" customHeight="1">
      <c r="A51" s="525" t="s">
        <v>317</v>
      </c>
      <c r="B51" s="891" t="str">
        <f>'C3LPG Balance'!C56</f>
        <v>Atlas</v>
      </c>
      <c r="C51" s="891" t="str">
        <f>'C3LPG Balance'!D56</f>
        <v>PTT TANK</v>
      </c>
      <c r="D51" s="547"/>
      <c r="E51" s="638"/>
      <c r="F51" s="635"/>
      <c r="G51" s="726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6" ht="10.25" customHeight="1">
      <c r="A52" s="525" t="s">
        <v>317</v>
      </c>
      <c r="B52" s="891" t="str">
        <f>'C3LPG Balance'!C57</f>
        <v>ESSO</v>
      </c>
      <c r="C52" s="891" t="str">
        <f>'C3LPG Balance'!D57</f>
        <v>MT</v>
      </c>
      <c r="D52" s="547"/>
      <c r="E52" s="638"/>
      <c r="F52" s="635"/>
      <c r="G52" s="726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6" ht="10.25" customHeight="1">
      <c r="A53" s="525" t="s">
        <v>317</v>
      </c>
      <c r="B53" s="891" t="str">
        <f>'C3LPG Balance'!C58</f>
        <v>ESSO</v>
      </c>
      <c r="C53" s="891" t="str">
        <f>'C3LPG Balance'!D58</f>
        <v xml:space="preserve">BRP </v>
      </c>
      <c r="D53" s="547"/>
      <c r="E53" s="638"/>
      <c r="F53" s="687"/>
      <c r="G53" s="726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0.25" customHeight="1">
      <c r="A54" s="525" t="s">
        <v>317</v>
      </c>
      <c r="B54" s="891" t="str">
        <f>'C3LPG Balance'!C59</f>
        <v>ESSO</v>
      </c>
      <c r="C54" s="891" t="str">
        <f>'C3LPG Balance'!D59</f>
        <v>PTT TANK</v>
      </c>
      <c r="D54" s="547"/>
      <c r="E54" s="638"/>
      <c r="F54" s="687"/>
      <c r="G54" s="726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0.25" customHeight="1">
      <c r="A55" s="525" t="s">
        <v>317</v>
      </c>
      <c r="B55" s="891" t="str">
        <f>'C3LPG Balance'!C60</f>
        <v>UNO</v>
      </c>
      <c r="C55" s="891" t="str">
        <f>'C3LPG Balance'!D60</f>
        <v>PTT TANK</v>
      </c>
      <c r="D55" s="547"/>
      <c r="E55" s="638"/>
      <c r="F55" s="687"/>
      <c r="G55" s="726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6" ht="10.25" customHeight="1">
      <c r="A56" s="525" t="s">
        <v>317</v>
      </c>
      <c r="B56" s="891" t="str">
        <f>'C3LPG Balance'!C61</f>
        <v>Orchid</v>
      </c>
      <c r="C56" s="891" t="str">
        <f>'C3LPG Balance'!D61</f>
        <v>PTT TANK</v>
      </c>
      <c r="D56" s="547"/>
      <c r="E56" s="638"/>
      <c r="F56" s="635"/>
      <c r="G56" s="726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0.25" customHeight="1">
      <c r="A57" s="525" t="s">
        <v>312</v>
      </c>
      <c r="B57" s="891" t="str">
        <f>'C3LPG Balance'!C62</f>
        <v>PTTOR</v>
      </c>
      <c r="C57" s="891" t="str">
        <f>'C3LPG Balance'!D62</f>
        <v>IRPC</v>
      </c>
      <c r="D57" s="619"/>
      <c r="E57" s="619"/>
      <c r="F57" s="635"/>
      <c r="G57" s="685"/>
      <c r="H57" s="685"/>
      <c r="I57" s="685"/>
      <c r="J57" s="685"/>
      <c r="K57" s="685"/>
      <c r="L57" s="685"/>
      <c r="M57" s="685"/>
      <c r="N57" s="685"/>
      <c r="O57" s="725"/>
      <c r="P57" s="580"/>
    </row>
    <row r="58" spans="1:16" ht="10.25" customHeight="1">
      <c r="A58" s="525" t="s">
        <v>312</v>
      </c>
      <c r="B58" s="891" t="str">
        <f>'C3LPG Balance'!C63</f>
        <v>WP</v>
      </c>
      <c r="C58" s="891" t="str">
        <f>'C3LPG Balance'!D63</f>
        <v>IRPC</v>
      </c>
      <c r="D58" s="619"/>
      <c r="E58" s="619"/>
      <c r="F58" s="635"/>
      <c r="G58" s="685"/>
      <c r="H58" s="685"/>
      <c r="I58" s="685"/>
      <c r="J58" s="685"/>
      <c r="K58" s="685"/>
      <c r="L58" s="685"/>
      <c r="M58" s="685"/>
      <c r="N58" s="685"/>
      <c r="O58" s="725"/>
      <c r="P58" s="580"/>
    </row>
    <row r="59" spans="1:16" ht="10.25" customHeight="1">
      <c r="A59" s="525" t="s">
        <v>312</v>
      </c>
      <c r="B59" s="891" t="str">
        <f>'C3LPG Balance'!C64</f>
        <v>Atlas</v>
      </c>
      <c r="C59" s="891" t="str">
        <f>'C3LPG Balance'!D64</f>
        <v>IRPC</v>
      </c>
      <c r="D59" s="619"/>
      <c r="E59" s="619"/>
      <c r="F59" s="635"/>
      <c r="G59" s="726"/>
      <c r="H59" s="726"/>
      <c r="I59" s="685"/>
      <c r="J59" s="685"/>
      <c r="K59" s="685"/>
      <c r="L59" s="685"/>
      <c r="M59" s="685"/>
      <c r="N59" s="685"/>
      <c r="O59" s="725"/>
      <c r="P59" s="580"/>
    </row>
    <row r="60" spans="1:16" ht="10.25" customHeight="1">
      <c r="A60" s="525" t="s">
        <v>283</v>
      </c>
      <c r="B60" s="891" t="str">
        <f>'C3LPG Balance'!C65</f>
        <v>PTTOR</v>
      </c>
      <c r="C60" s="891" t="str">
        <f>'C3LPG Balance'!D65</f>
        <v>MT</v>
      </c>
      <c r="D60" s="547"/>
      <c r="E60" s="547"/>
      <c r="F60" s="635"/>
      <c r="G60" s="726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0.25" customHeight="1">
      <c r="A61" s="525" t="s">
        <v>283</v>
      </c>
      <c r="B61" s="891" t="str">
        <f>'C3LPG Balance'!C66</f>
        <v>PTTOR</v>
      </c>
      <c r="C61" s="891" t="str">
        <f>'C3LPG Balance'!D66</f>
        <v>PTT TANK</v>
      </c>
      <c r="D61" s="547"/>
      <c r="E61" s="638"/>
      <c r="F61" s="635"/>
      <c r="G61" s="726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0.25" customHeight="1">
      <c r="A62" s="525" t="s">
        <v>283</v>
      </c>
      <c r="B62" s="891" t="str">
        <f>'C3LPG Balance'!C67</f>
        <v>PTTOR</v>
      </c>
      <c r="C62" s="891" t="str">
        <f>'C3LPG Balance'!D67</f>
        <v>PTT TANK (Truck)</v>
      </c>
      <c r="D62" s="547"/>
      <c r="E62" s="547"/>
      <c r="F62" s="635"/>
      <c r="G62" s="726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0.25" customHeight="1">
      <c r="A63" s="525" t="s">
        <v>283</v>
      </c>
      <c r="B63" s="891" t="str">
        <f>'C3LPG Balance'!C68</f>
        <v>BCP</v>
      </c>
      <c r="C63" s="891" t="str">
        <f>'C3LPG Balance'!D68</f>
        <v>MT</v>
      </c>
      <c r="D63" s="547"/>
      <c r="E63" s="638"/>
      <c r="F63" s="736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0.25" customHeight="1">
      <c r="A64" s="525" t="s">
        <v>283</v>
      </c>
      <c r="B64" s="891" t="str">
        <f>'C3LPG Balance'!C69</f>
        <v>BCP</v>
      </c>
      <c r="C64" s="891" t="str">
        <f>'C3LPG Balance'!D69</f>
        <v>PTT TANK</v>
      </c>
      <c r="D64" s="547"/>
      <c r="E64" s="638"/>
      <c r="F64" s="736"/>
      <c r="G64" s="726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0.25" customHeight="1">
      <c r="A65" s="525" t="s">
        <v>283</v>
      </c>
      <c r="B65" s="891" t="str">
        <f>'C3LPG Balance'!C70</f>
        <v>PAP</v>
      </c>
      <c r="C65" s="891" t="str">
        <f>'C3LPG Balance'!D70</f>
        <v>MT</v>
      </c>
      <c r="D65" s="547"/>
      <c r="E65" s="638"/>
      <c r="F65" s="730"/>
      <c r="G65" s="639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0.25" customHeight="1">
      <c r="A66" s="525" t="s">
        <v>283</v>
      </c>
      <c r="B66" s="891" t="str">
        <f>'C3LPG Balance'!C71</f>
        <v>PAP</v>
      </c>
      <c r="C66" s="891" t="str">
        <f>'C3LPG Balance'!D71</f>
        <v>PTT TANK</v>
      </c>
      <c r="D66" s="547"/>
      <c r="E66" s="638"/>
      <c r="F66" s="730"/>
      <c r="G66" s="639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0.25" customHeight="1">
      <c r="A67" s="525" t="s">
        <v>283</v>
      </c>
      <c r="B67" s="891" t="str">
        <f>'C3LPG Balance'!C72</f>
        <v>PAP</v>
      </c>
      <c r="C67" s="891" t="str">
        <f>'C3LPG Balance'!D72</f>
        <v>PTT TANK (Truck)</v>
      </c>
      <c r="D67" s="547"/>
      <c r="E67" s="638"/>
      <c r="F67" s="687"/>
      <c r="G67" s="639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0.25" customHeight="1">
      <c r="A68" s="525" t="s">
        <v>283</v>
      </c>
      <c r="B68" s="891" t="str">
        <f>'C3LPG Balance'!C73</f>
        <v>WP</v>
      </c>
      <c r="C68" s="891" t="str">
        <f>'C3LPG Balance'!D73</f>
        <v>MT</v>
      </c>
      <c r="D68" s="547"/>
      <c r="E68" s="638"/>
      <c r="F68" s="730"/>
      <c r="G68" s="639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0.25" customHeight="1">
      <c r="A69" s="525" t="s">
        <v>283</v>
      </c>
      <c r="B69" s="891" t="str">
        <f>'C3LPG Balance'!C74</f>
        <v>WP</v>
      </c>
      <c r="C69" s="891" t="str">
        <f>'C3LPG Balance'!D74</f>
        <v>PTT TANK</v>
      </c>
      <c r="D69" s="620"/>
      <c r="E69" s="620"/>
      <c r="F69" s="635"/>
      <c r="G69" s="615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0.25" customHeight="1">
      <c r="A70" s="525" t="s">
        <v>283</v>
      </c>
      <c r="B70" s="891" t="str">
        <f>'C3LPG Balance'!C75</f>
        <v>IRPC</v>
      </c>
      <c r="C70" s="891" t="str">
        <f>'C3LPG Balance'!D75</f>
        <v>MT</v>
      </c>
      <c r="D70" s="547"/>
      <c r="E70" s="638"/>
      <c r="F70" s="730"/>
      <c r="G70" s="639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0.25" customHeight="1">
      <c r="A71" s="525" t="s">
        <v>283</v>
      </c>
      <c r="B71" s="891" t="str">
        <f>'C3LPG Balance'!C76</f>
        <v>IRPC</v>
      </c>
      <c r="C71" s="891" t="str">
        <f>'C3LPG Balance'!D76</f>
        <v>PTT TANK</v>
      </c>
      <c r="D71" s="547"/>
      <c r="E71" s="638"/>
      <c r="F71" s="730"/>
      <c r="G71" s="639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0.25" customHeight="1">
      <c r="A72" s="525" t="s">
        <v>283</v>
      </c>
      <c r="B72" s="891" t="str">
        <f>'C3LPG Balance'!C77</f>
        <v>Atlas</v>
      </c>
      <c r="C72" s="891" t="str">
        <f>'C3LPG Balance'!D77</f>
        <v>MT</v>
      </c>
      <c r="D72" s="547"/>
      <c r="E72" s="638"/>
      <c r="F72" s="730"/>
      <c r="G72" s="639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0.25" customHeight="1">
      <c r="A73" s="525" t="s">
        <v>283</v>
      </c>
      <c r="B73" s="891" t="str">
        <f>'C3LPG Balance'!C78</f>
        <v>Atlas</v>
      </c>
      <c r="C73" s="891" t="str">
        <f>'C3LPG Balance'!D78</f>
        <v>PTT TANK</v>
      </c>
      <c r="D73" s="547"/>
      <c r="E73" s="638"/>
      <c r="F73" s="730"/>
      <c r="G73" s="639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0.25" customHeight="1">
      <c r="A74" s="525" t="s">
        <v>283</v>
      </c>
      <c r="B74" s="891" t="str">
        <f>'C3LPG Balance'!C79</f>
        <v>ESSO</v>
      </c>
      <c r="C74" s="891" t="str">
        <f>'C3LPG Balance'!D79</f>
        <v>MT</v>
      </c>
      <c r="D74" s="547"/>
      <c r="E74" s="638"/>
      <c r="F74" s="730"/>
      <c r="G74" s="639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0.25" customHeight="1">
      <c r="A75" s="525" t="s">
        <v>283</v>
      </c>
      <c r="B75" s="891" t="str">
        <f>'C3LPG Balance'!C80</f>
        <v>ESSO</v>
      </c>
      <c r="C75" s="891" t="str">
        <f>'C3LPG Balance'!D80</f>
        <v>PTT TANK</v>
      </c>
      <c r="D75" s="547"/>
      <c r="E75" s="638"/>
      <c r="F75" s="730"/>
      <c r="G75" s="639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0.25" customHeight="1">
      <c r="A76" s="525" t="s">
        <v>283</v>
      </c>
      <c r="B76" s="891" t="str">
        <f>'C3LPG Balance'!C81</f>
        <v>Orchid</v>
      </c>
      <c r="C76" s="891" t="str">
        <f>'C3LPG Balance'!D81</f>
        <v>PTT TANK</v>
      </c>
      <c r="D76" s="547"/>
      <c r="E76" s="638"/>
      <c r="F76" s="730"/>
      <c r="G76" s="639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0.25" customHeight="1">
      <c r="A77" s="525" t="s">
        <v>313</v>
      </c>
      <c r="B77" s="891" t="str">
        <f>'C3LPG Balance'!C82</f>
        <v>PTTOR</v>
      </c>
      <c r="C77" s="891" t="str">
        <f>'C3LPG Balance'!D82</f>
        <v>MT</v>
      </c>
      <c r="D77" s="547"/>
      <c r="E77" s="547"/>
      <c r="F77" s="635"/>
      <c r="G77" s="639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0.25" customHeight="1">
      <c r="A78" s="525" t="s">
        <v>313</v>
      </c>
      <c r="B78" s="891" t="str">
        <f>'C3LPG Balance'!C83</f>
        <v>PTTOR</v>
      </c>
      <c r="C78" s="891" t="str">
        <f>'C3LPG Balance'!D83</f>
        <v xml:space="preserve">SPRC </v>
      </c>
      <c r="D78" s="547">
        <v>2.0000000000000004</v>
      </c>
      <c r="E78" s="547">
        <v>1.4</v>
      </c>
      <c r="F78" s="805" t="s">
        <v>541</v>
      </c>
      <c r="G78" s="639"/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0.25" customHeight="1">
      <c r="A79" s="525" t="s">
        <v>313</v>
      </c>
      <c r="B79" s="891" t="str">
        <f>'C3LPG Balance'!C84</f>
        <v>PAP</v>
      </c>
      <c r="C79" s="891" t="str">
        <f>'C3LPG Balance'!D84</f>
        <v xml:space="preserve">SPRC </v>
      </c>
      <c r="D79" s="547"/>
      <c r="E79" s="638"/>
      <c r="F79" s="736"/>
      <c r="G79" s="639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0.25" customHeight="1">
      <c r="A80" s="525" t="s">
        <v>313</v>
      </c>
      <c r="B80" s="891" t="str">
        <f>'C3LPG Balance'!C85</f>
        <v>WP</v>
      </c>
      <c r="C80" s="891" t="str">
        <f>'C3LPG Balance'!D85</f>
        <v xml:space="preserve">SPRC </v>
      </c>
      <c r="D80" s="547">
        <v>3.78</v>
      </c>
      <c r="E80" s="547">
        <v>4.3599999999999994</v>
      </c>
      <c r="F80" s="805" t="s">
        <v>536</v>
      </c>
      <c r="G80" s="639"/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16" ht="10.25" customHeight="1">
      <c r="A81" s="525" t="s">
        <v>313</v>
      </c>
      <c r="B81" s="891" t="str">
        <f>'C3LPG Balance'!C86</f>
        <v>Atlas</v>
      </c>
      <c r="C81" s="891" t="str">
        <f>'C3LPG Balance'!D86</f>
        <v xml:space="preserve">SPRC </v>
      </c>
      <c r="D81" s="547"/>
      <c r="E81" s="547"/>
      <c r="F81" s="635"/>
      <c r="G81" s="639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16" ht="10.25" customHeight="1">
      <c r="A82" s="525" t="s">
        <v>314</v>
      </c>
      <c r="B82" s="891" t="str">
        <f>'C3LPG Balance'!C87</f>
        <v>PTTOR</v>
      </c>
      <c r="C82" s="891" t="str">
        <f>'C3LPG Balance'!D87</f>
        <v>PTTEP/LKB (Truck)</v>
      </c>
      <c r="D82" s="547"/>
      <c r="E82" s="547"/>
      <c r="F82" s="805"/>
      <c r="G82" s="639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16" ht="10.25" customHeight="1">
      <c r="A83" s="525" t="s">
        <v>315</v>
      </c>
      <c r="B83" s="891" t="str">
        <f>'C3LPG Balance'!C88</f>
        <v>PTTOR</v>
      </c>
      <c r="C83" s="891" t="str">
        <f>'C3LPG Balance'!D88</f>
        <v>GSP KHM</v>
      </c>
      <c r="D83" s="510"/>
      <c r="E83" s="510"/>
      <c r="F83" s="635"/>
      <c r="G83" s="639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16" ht="10.25" customHeight="1">
      <c r="A84" s="1600" t="s">
        <v>16</v>
      </c>
      <c r="B84" s="1601"/>
      <c r="C84" s="1602"/>
      <c r="D84" s="559">
        <f>SUM(D27:D83)</f>
        <v>167.63866387000002</v>
      </c>
      <c r="E84" s="559">
        <f>SUM(E27:E83)</f>
        <v>158.96000000000004</v>
      </c>
      <c r="F84" s="686"/>
      <c r="G84" s="617"/>
      <c r="H84" s="731"/>
      <c r="I84" s="731"/>
      <c r="J84" s="731"/>
      <c r="K84" s="731"/>
      <c r="L84" s="731"/>
      <c r="M84" s="731"/>
      <c r="N84" s="731"/>
      <c r="O84" s="732"/>
    </row>
    <row r="85" spans="1:16" ht="10.25" customHeight="1">
      <c r="A85" s="1600" t="s">
        <v>340</v>
      </c>
      <c r="B85" s="1601"/>
      <c r="C85" s="1602"/>
      <c r="D85" s="515">
        <f>SUM(D60:D76)</f>
        <v>0</v>
      </c>
      <c r="E85" s="515">
        <f>SUM(E60:E76)</f>
        <v>0</v>
      </c>
      <c r="F85" s="862"/>
      <c r="G85" s="595"/>
      <c r="H85" s="595"/>
      <c r="I85" s="595"/>
      <c r="J85" s="595"/>
      <c r="K85" s="595"/>
      <c r="L85" s="595"/>
      <c r="M85" s="595"/>
      <c r="N85" s="595"/>
      <c r="O85" s="596"/>
    </row>
    <row r="86" spans="1:16" ht="10.25" customHeight="1">
      <c r="A86" s="1688" t="s">
        <v>321</v>
      </c>
      <c r="B86" s="1689"/>
      <c r="C86" s="1689"/>
      <c r="D86" s="579"/>
      <c r="E86" s="579"/>
      <c r="F86" s="716"/>
      <c r="G86" s="480"/>
      <c r="H86" s="480"/>
      <c r="I86" s="480"/>
      <c r="J86" s="480"/>
      <c r="K86" s="497"/>
      <c r="L86" s="497"/>
      <c r="M86" s="497"/>
      <c r="N86" s="497"/>
      <c r="O86" s="568"/>
    </row>
    <row r="87" spans="1:16" ht="10.25" customHeight="1">
      <c r="A87" s="1597" t="s">
        <v>107</v>
      </c>
      <c r="B87" s="1598"/>
      <c r="C87" s="1599"/>
      <c r="D87" s="502" t="str">
        <f>D9</f>
        <v>แผนเดิม</v>
      </c>
      <c r="E87" s="502" t="str">
        <f>E9</f>
        <v>แผนใหม่</v>
      </c>
      <c r="F87" s="1693" t="s">
        <v>132</v>
      </c>
      <c r="G87" s="1622"/>
      <c r="H87" s="1622"/>
      <c r="I87" s="1622"/>
      <c r="J87" s="1622"/>
      <c r="K87" s="1622"/>
      <c r="L87" s="1622"/>
      <c r="M87" s="1622"/>
      <c r="N87" s="1622"/>
      <c r="O87" s="1623"/>
    </row>
    <row r="88" spans="1:16" ht="10.25" customHeight="1">
      <c r="A88" s="535" t="s">
        <v>240</v>
      </c>
      <c r="B88" s="536"/>
      <c r="C88" s="536"/>
      <c r="D88" s="508"/>
      <c r="E88" s="508"/>
      <c r="F88" s="634"/>
      <c r="G88" s="555"/>
      <c r="H88" s="555"/>
      <c r="I88" s="555"/>
      <c r="J88" s="555"/>
      <c r="K88" s="555"/>
      <c r="L88" s="555"/>
      <c r="M88" s="555"/>
      <c r="N88" s="555"/>
      <c r="O88" s="556"/>
    </row>
    <row r="89" spans="1:16" ht="10.25" customHeight="1">
      <c r="A89" s="1694" t="s">
        <v>338</v>
      </c>
      <c r="B89" s="1695"/>
      <c r="C89" s="538"/>
      <c r="D89" s="526"/>
      <c r="E89" s="547"/>
      <c r="F89" s="635"/>
      <c r="G89" s="557"/>
      <c r="H89" s="557"/>
      <c r="I89" s="557"/>
      <c r="J89" s="557"/>
      <c r="K89" s="557"/>
      <c r="L89" s="557"/>
      <c r="M89" s="557"/>
      <c r="N89" s="557"/>
      <c r="O89" s="558"/>
    </row>
    <row r="90" spans="1:16" ht="10.25" customHeight="1">
      <c r="A90" s="537" t="s">
        <v>191</v>
      </c>
      <c r="B90" s="538"/>
      <c r="C90" s="538"/>
      <c r="D90" s="526"/>
      <c r="E90" s="547"/>
      <c r="F90" s="696"/>
      <c r="G90" s="557"/>
      <c r="H90" s="557"/>
      <c r="I90" s="557"/>
      <c r="J90" s="557"/>
      <c r="K90" s="557"/>
      <c r="L90" s="557"/>
      <c r="M90" s="557"/>
      <c r="N90" s="557"/>
      <c r="O90" s="558"/>
    </row>
    <row r="91" spans="1:16" ht="10.25" customHeight="1">
      <c r="A91" s="537" t="s">
        <v>319</v>
      </c>
      <c r="B91" s="538"/>
      <c r="C91" s="538"/>
      <c r="D91" s="526"/>
      <c r="E91" s="547"/>
      <c r="F91" s="743"/>
      <c r="G91" s="744"/>
      <c r="H91" s="744"/>
      <c r="I91" s="744"/>
      <c r="J91" s="744"/>
      <c r="K91" s="744"/>
      <c r="L91" s="744"/>
      <c r="M91" s="744"/>
      <c r="N91" s="744"/>
      <c r="O91" s="745"/>
    </row>
    <row r="92" spans="1:16" ht="10.25" customHeight="1">
      <c r="A92" s="535" t="s">
        <v>124</v>
      </c>
      <c r="B92" s="469"/>
      <c r="C92" s="469"/>
      <c r="D92" s="569"/>
      <c r="E92" s="569"/>
      <c r="F92" s="696"/>
      <c r="G92" s="557"/>
      <c r="H92" s="557"/>
      <c r="I92" s="557"/>
      <c r="J92" s="557"/>
      <c r="K92" s="557"/>
      <c r="L92" s="557"/>
      <c r="M92" s="557"/>
      <c r="N92" s="557"/>
      <c r="O92" s="558"/>
    </row>
    <row r="93" spans="1:16" ht="10.25" customHeight="1">
      <c r="A93" s="552" t="s">
        <v>430</v>
      </c>
      <c r="B93" s="495"/>
      <c r="C93" s="495"/>
      <c r="D93" s="570"/>
      <c r="E93" s="570"/>
      <c r="F93" s="696"/>
      <c r="G93" s="557"/>
      <c r="H93" s="557"/>
      <c r="I93" s="557"/>
      <c r="J93" s="557"/>
      <c r="K93" s="557"/>
      <c r="L93" s="557"/>
      <c r="M93" s="557"/>
      <c r="N93" s="557"/>
      <c r="O93" s="558"/>
    </row>
    <row r="94" spans="1:16" ht="10.25" customHeight="1">
      <c r="A94" s="1600" t="s">
        <v>16</v>
      </c>
      <c r="B94" s="1601"/>
      <c r="C94" s="1602"/>
      <c r="D94" s="540">
        <f>SUM(D88:D93)</f>
        <v>0</v>
      </c>
      <c r="E94" s="540">
        <f>SUM(E88:E93)</f>
        <v>0</v>
      </c>
      <c r="F94" s="610"/>
      <c r="G94" s="566"/>
      <c r="H94" s="566"/>
      <c r="I94" s="566"/>
      <c r="J94" s="566"/>
      <c r="K94" s="566"/>
      <c r="L94" s="566"/>
      <c r="M94" s="566"/>
      <c r="N94" s="566"/>
      <c r="O94" s="567"/>
    </row>
    <row r="95" spans="1:16" ht="10.25" customHeight="1">
      <c r="A95" s="1614" t="s">
        <v>254</v>
      </c>
      <c r="B95" s="1615"/>
      <c r="C95" s="1615"/>
      <c r="D95" s="480"/>
      <c r="E95" s="480"/>
      <c r="F95" s="611"/>
      <c r="G95" s="480"/>
      <c r="H95" s="480"/>
      <c r="I95" s="480"/>
      <c r="J95" s="480"/>
      <c r="K95" s="497"/>
      <c r="L95" s="497"/>
      <c r="M95" s="497"/>
      <c r="N95" s="497"/>
      <c r="O95" s="568"/>
    </row>
    <row r="96" spans="1:16" ht="10.25" customHeight="1">
      <c r="A96" s="1597" t="s">
        <v>107</v>
      </c>
      <c r="B96" s="1598"/>
      <c r="C96" s="1599"/>
      <c r="D96" s="890" t="str">
        <f>D87</f>
        <v>แผนเดิม</v>
      </c>
      <c r="E96" s="890" t="str">
        <f>E87</f>
        <v>แผนใหม่</v>
      </c>
      <c r="F96" s="1693" t="s">
        <v>132</v>
      </c>
      <c r="G96" s="1622"/>
      <c r="H96" s="1622"/>
      <c r="I96" s="1622"/>
      <c r="J96" s="1622"/>
      <c r="K96" s="1622"/>
      <c r="L96" s="1622"/>
      <c r="M96" s="1622"/>
      <c r="N96" s="1622"/>
      <c r="O96" s="1623"/>
    </row>
    <row r="97" spans="1:15" ht="10.25" customHeight="1">
      <c r="A97" s="535" t="s">
        <v>87</v>
      </c>
      <c r="B97" s="536"/>
      <c r="C97" s="536"/>
      <c r="D97" s="505">
        <v>4.4640000000000004</v>
      </c>
      <c r="E97" s="508">
        <v>4</v>
      </c>
      <c r="F97" s="634" t="s">
        <v>545</v>
      </c>
      <c r="G97" s="555"/>
      <c r="H97" s="555"/>
      <c r="I97" s="555"/>
      <c r="J97" s="555"/>
      <c r="K97" s="555"/>
      <c r="L97" s="555"/>
      <c r="M97" s="555"/>
      <c r="N97" s="555"/>
      <c r="O97" s="556"/>
    </row>
    <row r="98" spans="1:15" ht="10.25" customHeight="1">
      <c r="A98" s="1600" t="s">
        <v>16</v>
      </c>
      <c r="B98" s="1601"/>
      <c r="C98" s="1602"/>
      <c r="D98" s="540">
        <f>SUM(D97)</f>
        <v>4.4640000000000004</v>
      </c>
      <c r="E98" s="571">
        <f>SUM(E97)</f>
        <v>4</v>
      </c>
      <c r="F98" s="594"/>
      <c r="G98" s="566"/>
      <c r="H98" s="566"/>
      <c r="I98" s="566"/>
      <c r="J98" s="566"/>
      <c r="K98" s="566"/>
      <c r="L98" s="566"/>
      <c r="M98" s="566"/>
      <c r="N98" s="566"/>
      <c r="O98" s="567"/>
    </row>
    <row r="99" spans="1:15" ht="10.25" customHeight="1">
      <c r="A99" s="543" t="s">
        <v>442</v>
      </c>
      <c r="B99" s="543"/>
      <c r="C99" s="543"/>
      <c r="D99" s="544"/>
      <c r="E99" s="544"/>
      <c r="F99" s="544"/>
      <c r="G99" s="544"/>
      <c r="H99" s="544"/>
      <c r="I99" s="544"/>
      <c r="J99" s="544"/>
      <c r="K99" s="544"/>
      <c r="L99" s="544"/>
      <c r="M99" s="544"/>
      <c r="N99" s="544"/>
      <c r="O99" s="544"/>
    </row>
  </sheetData>
  <mergeCells count="29">
    <mergeCell ref="A95:C95"/>
    <mergeCell ref="A96:C96"/>
    <mergeCell ref="F96:O96"/>
    <mergeCell ref="A98:C98"/>
    <mergeCell ref="A85:C85"/>
    <mergeCell ref="A86:C86"/>
    <mergeCell ref="A87:C87"/>
    <mergeCell ref="F87:O87"/>
    <mergeCell ref="A89:B89"/>
    <mergeCell ref="A94:C94"/>
    <mergeCell ref="A84:C84"/>
    <mergeCell ref="A9:C9"/>
    <mergeCell ref="F9:O9"/>
    <mergeCell ref="B10:C10"/>
    <mergeCell ref="B11:C11"/>
    <mergeCell ref="B12:C12"/>
    <mergeCell ref="A13:C13"/>
    <mergeCell ref="A15:C15"/>
    <mergeCell ref="F15:O15"/>
    <mergeCell ref="A25:C25"/>
    <mergeCell ref="A26:C26"/>
    <mergeCell ref="F26:O26"/>
    <mergeCell ref="D7:I7"/>
    <mergeCell ref="J7:O7"/>
    <mergeCell ref="D1:I1"/>
    <mergeCell ref="D2:I2"/>
    <mergeCell ref="D3:I3"/>
    <mergeCell ref="D6:I6"/>
    <mergeCell ref="J6:O6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AC99"/>
  <sheetViews>
    <sheetView topLeftCell="A31" zoomScaleNormal="100" zoomScaleSheetLayoutView="100" zoomScalePageLayoutView="40" workbookViewId="0">
      <selection activeCell="C60" sqref="C60"/>
    </sheetView>
  </sheetViews>
  <sheetFormatPr defaultColWidth="8.90625" defaultRowHeight="12"/>
  <cols>
    <col min="1" max="1" width="16.08984375" style="545" customWidth="1"/>
    <col min="2" max="2" width="18.453125" style="545" bestFit="1" customWidth="1"/>
    <col min="3" max="3" width="16.36328125" style="545" bestFit="1" customWidth="1"/>
    <col min="4" max="4" width="7" style="546" bestFit="1" customWidth="1"/>
    <col min="5" max="5" width="6.90625" style="546" bestFit="1" customWidth="1"/>
    <col min="6" max="6" width="7" style="546" bestFit="1" customWidth="1"/>
    <col min="7" max="14" width="6.453125" style="546" customWidth="1"/>
    <col min="15" max="15" width="7.6328125" style="546" customWidth="1"/>
    <col min="16" max="16" width="9.1796875" style="577" bestFit="1" customWidth="1"/>
    <col min="17" max="18" width="9" style="577" bestFit="1" customWidth="1"/>
    <col min="19" max="16384" width="8.90625" style="577"/>
  </cols>
  <sheetData>
    <row r="1" spans="1:24" ht="11.15" customHeight="1">
      <c r="A1" s="468" t="s">
        <v>128</v>
      </c>
      <c r="B1" s="469"/>
      <c r="C1" s="470"/>
      <c r="D1" s="1683" t="s">
        <v>352</v>
      </c>
      <c r="E1" s="1684"/>
      <c r="F1" s="1684"/>
      <c r="G1" s="1684"/>
      <c r="H1" s="1684"/>
      <c r="I1" s="1685"/>
      <c r="J1" s="473" t="s">
        <v>100</v>
      </c>
      <c r="K1" s="473" t="s">
        <v>701</v>
      </c>
      <c r="L1" s="473"/>
      <c r="M1" s="474"/>
      <c r="N1" s="474"/>
      <c r="O1" s="475"/>
    </row>
    <row r="2" spans="1:24" ht="11.15" customHeight="1">
      <c r="A2" s="477" t="s">
        <v>330</v>
      </c>
      <c r="B2" s="478"/>
      <c r="C2" s="479"/>
      <c r="D2" s="1645" t="s">
        <v>475</v>
      </c>
      <c r="E2" s="1646"/>
      <c r="F2" s="1646"/>
      <c r="G2" s="1646"/>
      <c r="H2" s="1646"/>
      <c r="I2" s="1647"/>
      <c r="J2" s="485" t="s">
        <v>102</v>
      </c>
      <c r="K2" s="486" t="s">
        <v>700</v>
      </c>
      <c r="L2" s="487"/>
      <c r="M2" s="487"/>
      <c r="N2" s="487"/>
      <c r="O2" s="488"/>
    </row>
    <row r="3" spans="1:24" ht="11.15" customHeight="1">
      <c r="A3" s="489"/>
      <c r="B3" s="478"/>
      <c r="C3" s="479"/>
      <c r="D3" s="1645"/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481"/>
      <c r="E4" s="844"/>
      <c r="F4" s="844"/>
      <c r="G4" s="844"/>
      <c r="H4" s="844"/>
      <c r="I4" s="845"/>
      <c r="J4" s="844"/>
      <c r="K4" s="844"/>
      <c r="L4" s="844"/>
      <c r="M4" s="844"/>
      <c r="N4" s="844"/>
      <c r="O4" s="845"/>
    </row>
    <row r="5" spans="1:24" ht="11.15" customHeight="1">
      <c r="A5" s="489"/>
      <c r="B5" s="478"/>
      <c r="C5" s="479"/>
      <c r="D5" s="481"/>
      <c r="E5" s="844"/>
      <c r="F5" s="844"/>
      <c r="G5" s="844"/>
      <c r="H5" s="844"/>
      <c r="I5" s="845"/>
      <c r="J5" s="844"/>
      <c r="K5" s="844"/>
      <c r="L5" s="844"/>
      <c r="M5" s="844"/>
      <c r="N5" s="844"/>
      <c r="O5" s="845"/>
    </row>
    <row r="6" spans="1:24" ht="11.15" customHeight="1">
      <c r="A6" s="489"/>
      <c r="B6" s="478"/>
      <c r="C6" s="479"/>
      <c r="D6" s="1645" t="s">
        <v>548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24" ht="11.15" customHeight="1">
      <c r="A7" s="494"/>
      <c r="B7" s="495"/>
      <c r="C7" s="496"/>
      <c r="D7" s="1627" t="s">
        <v>549</v>
      </c>
      <c r="E7" s="1628"/>
      <c r="F7" s="1628"/>
      <c r="G7" s="1628"/>
      <c r="H7" s="1628"/>
      <c r="I7" s="1629"/>
      <c r="J7" s="1631" t="s">
        <v>702</v>
      </c>
      <c r="K7" s="1631"/>
      <c r="L7" s="1631"/>
      <c r="M7" s="1631"/>
      <c r="N7" s="1631"/>
      <c r="O7" s="1632"/>
      <c r="Q7" s="578"/>
    </row>
    <row r="8" spans="1:24" ht="11.15" customHeight="1">
      <c r="A8" s="483" t="s">
        <v>252</v>
      </c>
      <c r="B8" s="495"/>
      <c r="C8" s="495"/>
      <c r="D8" s="497"/>
      <c r="E8" s="497"/>
      <c r="F8" s="642"/>
      <c r="G8" s="497"/>
      <c r="H8" s="497"/>
      <c r="I8" s="497"/>
      <c r="J8" s="497"/>
      <c r="K8" s="497"/>
      <c r="L8" s="497"/>
      <c r="M8" s="497"/>
      <c r="N8" s="497"/>
      <c r="O8" s="568"/>
      <c r="Q8" s="578"/>
    </row>
    <row r="9" spans="1:24" ht="11.15" customHeight="1">
      <c r="A9" s="1611" t="s">
        <v>107</v>
      </c>
      <c r="B9" s="1612"/>
      <c r="C9" s="1613"/>
      <c r="D9" s="520" t="s">
        <v>353</v>
      </c>
      <c r="E9" s="520" t="s">
        <v>57</v>
      </c>
      <c r="F9" s="648" t="s">
        <v>135</v>
      </c>
      <c r="G9" s="1693" t="s">
        <v>132</v>
      </c>
      <c r="H9" s="1622"/>
      <c r="I9" s="1622"/>
      <c r="J9" s="1622"/>
      <c r="K9" s="1622"/>
      <c r="L9" s="1622"/>
      <c r="M9" s="1622"/>
      <c r="N9" s="1622"/>
      <c r="O9" s="1623"/>
      <c r="Q9" s="578"/>
    </row>
    <row r="10" spans="1:24" ht="11.15" customHeight="1">
      <c r="A10" s="503" t="s">
        <v>54</v>
      </c>
      <c r="B10" s="1696" t="s">
        <v>301</v>
      </c>
      <c r="C10" s="1697"/>
      <c r="D10" s="683">
        <v>154.75200000000001</v>
      </c>
      <c r="E10" s="683">
        <v>151.69286600000001</v>
      </c>
      <c r="F10" s="972">
        <f t="shared" ref="F10:F12" si="0">(E10-D10)/D10</f>
        <v>-1.9767977150537634E-2</v>
      </c>
      <c r="G10" s="609"/>
      <c r="H10" s="637"/>
      <c r="I10" s="613"/>
      <c r="J10" s="613"/>
      <c r="K10" s="613"/>
      <c r="L10" s="613"/>
      <c r="M10" s="613"/>
      <c r="N10" s="613"/>
      <c r="O10" s="614"/>
      <c r="Q10" s="578"/>
    </row>
    <row r="11" spans="1:24" ht="11.15" customHeight="1">
      <c r="A11" s="506" t="s">
        <v>53</v>
      </c>
      <c r="B11" s="1702" t="s">
        <v>301</v>
      </c>
      <c r="C11" s="1703"/>
      <c r="D11" s="547">
        <v>37.200000000000003</v>
      </c>
      <c r="E11" s="547">
        <v>37.103189</v>
      </c>
      <c r="F11" s="684">
        <f t="shared" si="0"/>
        <v>-2.6024462365592045E-3</v>
      </c>
      <c r="G11" s="632"/>
      <c r="H11" s="639"/>
      <c r="I11" s="615"/>
      <c r="J11" s="615"/>
      <c r="K11" s="615"/>
      <c r="L11" s="615"/>
      <c r="M11" s="615"/>
      <c r="N11" s="615"/>
      <c r="O11" s="616"/>
      <c r="P11" s="578"/>
      <c r="Q11" s="578"/>
    </row>
    <row r="12" spans="1:24" ht="11.15" customHeight="1">
      <c r="A12" s="509" t="s">
        <v>53</v>
      </c>
      <c r="B12" s="1704" t="s">
        <v>337</v>
      </c>
      <c r="C12" s="1701"/>
      <c r="D12" s="511">
        <v>11.160000000000002</v>
      </c>
      <c r="E12" s="511">
        <v>11.249457</v>
      </c>
      <c r="F12" s="684">
        <f t="shared" si="0"/>
        <v>8.0158602150535545E-3</v>
      </c>
      <c r="G12" s="632"/>
      <c r="H12" s="639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1.15" customHeight="1">
      <c r="A13" s="1621" t="s">
        <v>16</v>
      </c>
      <c r="B13" s="1686"/>
      <c r="C13" s="1687"/>
      <c r="D13" s="515">
        <f>SUM(D10:D12)</f>
        <v>203.11199999999999</v>
      </c>
      <c r="E13" s="515">
        <f>SUM(E10:E12)</f>
        <v>200.04551200000003</v>
      </c>
      <c r="F13" s="972">
        <f>(E13-D13)/D13</f>
        <v>-1.5097522549135276E-2</v>
      </c>
      <c r="G13" s="633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1.15" customHeight="1">
      <c r="A14" s="468" t="s">
        <v>253</v>
      </c>
      <c r="B14" s="469"/>
      <c r="C14" s="469"/>
      <c r="D14" s="517">
        <v>41.5</v>
      </c>
      <c r="E14" s="517">
        <v>42.033670000000001</v>
      </c>
      <c r="F14" s="557"/>
      <c r="G14" s="560" t="e">
        <f t="shared" ref="G14:O14" si="1">G16+G17</f>
        <v>#VALUE!</v>
      </c>
      <c r="H14" s="560">
        <f t="shared" si="1"/>
        <v>0</v>
      </c>
      <c r="I14" s="560">
        <f t="shared" si="1"/>
        <v>0</v>
      </c>
      <c r="J14" s="560">
        <f t="shared" si="1"/>
        <v>0</v>
      </c>
      <c r="K14" s="560">
        <f t="shared" si="1"/>
        <v>0</v>
      </c>
      <c r="L14" s="560">
        <f t="shared" si="1"/>
        <v>0</v>
      </c>
      <c r="M14" s="560">
        <f t="shared" si="1"/>
        <v>0</v>
      </c>
      <c r="N14" s="560">
        <f t="shared" si="1"/>
        <v>0</v>
      </c>
      <c r="O14" s="561">
        <f t="shared" si="1"/>
        <v>0</v>
      </c>
      <c r="P14" s="578"/>
      <c r="Q14" s="578"/>
    </row>
    <row r="15" spans="1:24" ht="11.15" customHeight="1">
      <c r="A15" s="1611" t="s">
        <v>107</v>
      </c>
      <c r="B15" s="1612"/>
      <c r="C15" s="1599"/>
      <c r="D15" s="520" t="s">
        <v>416</v>
      </c>
      <c r="E15" s="645" t="s">
        <v>57</v>
      </c>
      <c r="F15" s="648" t="s">
        <v>135</v>
      </c>
      <c r="G15" s="1600" t="s">
        <v>132</v>
      </c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1.15" customHeight="1">
      <c r="A16" s="535" t="s">
        <v>316</v>
      </c>
      <c r="B16" s="757" t="s">
        <v>301</v>
      </c>
      <c r="C16" s="840" t="s">
        <v>285</v>
      </c>
      <c r="D16" s="508">
        <v>18.556000000000001</v>
      </c>
      <c r="E16" s="508">
        <v>24.412275000000001</v>
      </c>
      <c r="F16" s="752">
        <f>(E16-D16)/D16</f>
        <v>0.31560007544729468</v>
      </c>
      <c r="G16" s="688" t="s">
        <v>534</v>
      </c>
      <c r="H16" s="557"/>
      <c r="I16" s="557"/>
      <c r="J16" s="557"/>
      <c r="K16" s="557"/>
      <c r="L16" s="557"/>
      <c r="M16" s="557"/>
      <c r="N16" s="557"/>
      <c r="O16" s="558"/>
      <c r="P16" s="578"/>
      <c r="Q16" s="578" t="s">
        <v>695</v>
      </c>
      <c r="R16" s="578"/>
      <c r="S16" s="578"/>
      <c r="T16" s="578"/>
      <c r="U16" s="578"/>
      <c r="V16" s="578"/>
      <c r="W16" s="578"/>
      <c r="X16" s="578"/>
    </row>
    <row r="17" spans="1:29" ht="11.15" customHeight="1">
      <c r="A17" s="537" t="s">
        <v>317</v>
      </c>
      <c r="B17" s="758" t="s">
        <v>301</v>
      </c>
      <c r="C17" s="842" t="s">
        <v>285</v>
      </c>
      <c r="D17" s="547">
        <v>37.442</v>
      </c>
      <c r="E17" s="547">
        <v>39.088313999999997</v>
      </c>
      <c r="F17" s="721">
        <f>(E17-D17)/D17</f>
        <v>4.39697131563484E-2</v>
      </c>
      <c r="G17" s="688" t="s">
        <v>533</v>
      </c>
      <c r="H17" s="557"/>
      <c r="I17" s="557"/>
      <c r="J17" s="557"/>
      <c r="K17" s="557"/>
      <c r="L17" s="557"/>
      <c r="M17" s="557"/>
      <c r="N17" s="557"/>
      <c r="O17" s="558"/>
      <c r="P17" s="578"/>
      <c r="Q17" s="578" t="s">
        <v>696</v>
      </c>
      <c r="R17" s="578"/>
      <c r="S17" s="578"/>
      <c r="T17" s="578"/>
      <c r="U17" s="578"/>
      <c r="V17" s="578"/>
      <c r="W17" s="578"/>
      <c r="X17" s="578"/>
    </row>
    <row r="18" spans="1:29" ht="11.15" customHeight="1">
      <c r="A18" s="537" t="s">
        <v>316</v>
      </c>
      <c r="B18" s="758" t="s">
        <v>311</v>
      </c>
      <c r="C18" s="842" t="s">
        <v>285</v>
      </c>
      <c r="D18" s="547">
        <v>10.5</v>
      </c>
      <c r="E18" s="564">
        <v>10.035436000000001</v>
      </c>
      <c r="F18" s="721">
        <f>(E18-D18)/D18</f>
        <v>-4.4244190476190409E-2</v>
      </c>
      <c r="G18" s="688" t="s">
        <v>520</v>
      </c>
      <c r="H18" s="557"/>
      <c r="I18" s="557"/>
      <c r="J18" s="557"/>
      <c r="K18" s="557"/>
      <c r="L18" s="557"/>
      <c r="M18" s="557"/>
      <c r="N18" s="557"/>
      <c r="O18" s="558"/>
      <c r="P18" s="578"/>
      <c r="Q18" s="578" t="s">
        <v>697</v>
      </c>
      <c r="R18" s="578"/>
      <c r="S18" s="578"/>
      <c r="T18" s="578"/>
      <c r="U18" s="578"/>
      <c r="V18" s="578"/>
      <c r="W18" s="578"/>
      <c r="X18" s="578"/>
    </row>
    <row r="19" spans="1:29" ht="11.15" customHeight="1">
      <c r="A19" s="537" t="s">
        <v>432</v>
      </c>
      <c r="B19" s="758" t="s">
        <v>311</v>
      </c>
      <c r="C19" s="842" t="s">
        <v>311</v>
      </c>
      <c r="D19" s="547">
        <v>0</v>
      </c>
      <c r="E19" s="547">
        <v>16.996248999999999</v>
      </c>
      <c r="F19" s="737">
        <v>1</v>
      </c>
      <c r="G19" s="860" t="s">
        <v>704</v>
      </c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1.15" customHeight="1">
      <c r="A20" s="537" t="s">
        <v>431</v>
      </c>
      <c r="B20" s="758" t="s">
        <v>429</v>
      </c>
      <c r="C20" s="842" t="s">
        <v>285</v>
      </c>
      <c r="D20" s="547"/>
      <c r="E20" s="547"/>
      <c r="F20" s="541"/>
      <c r="G20" s="688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1.15" customHeight="1">
      <c r="A21" s="537" t="s">
        <v>317</v>
      </c>
      <c r="B21" s="758" t="s">
        <v>338</v>
      </c>
      <c r="C21" s="842" t="s">
        <v>285</v>
      </c>
      <c r="D21" s="547">
        <v>20</v>
      </c>
      <c r="E21" s="526">
        <v>30.199370999999999</v>
      </c>
      <c r="F21" s="737">
        <f>(E21-D21)/D21</f>
        <v>0.50996854999999996</v>
      </c>
      <c r="G21" s="688" t="s">
        <v>703</v>
      </c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1.15" customHeight="1">
      <c r="A22" s="537" t="s">
        <v>316</v>
      </c>
      <c r="B22" s="758" t="s">
        <v>120</v>
      </c>
      <c r="C22" s="842" t="s">
        <v>285</v>
      </c>
      <c r="D22" s="547">
        <v>32.24</v>
      </c>
      <c r="E22" s="547">
        <v>27.12114</v>
      </c>
      <c r="F22" s="737">
        <f>(E22-D22)/D22</f>
        <v>-0.15877357320099258</v>
      </c>
      <c r="G22" s="688" t="s">
        <v>516</v>
      </c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1.15" customHeight="1">
      <c r="A23" s="537" t="s">
        <v>316</v>
      </c>
      <c r="B23" s="758" t="s">
        <v>121</v>
      </c>
      <c r="C23" s="842" t="s">
        <v>285</v>
      </c>
      <c r="D23" s="547">
        <v>23.556000000000001</v>
      </c>
      <c r="E23" s="547">
        <v>18.321999999999999</v>
      </c>
      <c r="F23" s="737">
        <f>(E23-D23)/D23</f>
        <v>-0.22219392086941761</v>
      </c>
      <c r="G23" s="688" t="s">
        <v>515</v>
      </c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1.15" customHeight="1">
      <c r="A24" s="552" t="s">
        <v>316</v>
      </c>
      <c r="B24" s="759" t="s">
        <v>452</v>
      </c>
      <c r="C24" s="842" t="s">
        <v>285</v>
      </c>
      <c r="D24" s="510">
        <v>7.7639999999999993</v>
      </c>
      <c r="E24" s="510">
        <v>4.3702909999999999</v>
      </c>
      <c r="F24" s="767">
        <f>(E24-D24)/D24</f>
        <v>-0.4371083204533745</v>
      </c>
      <c r="G24" s="688" t="s">
        <v>698</v>
      </c>
      <c r="H24" s="557"/>
      <c r="I24" s="557"/>
      <c r="J24" s="557"/>
      <c r="K24" s="557"/>
      <c r="L24" s="557"/>
      <c r="M24" s="557"/>
      <c r="N24" s="557"/>
      <c r="O24" s="558"/>
      <c r="P24" s="580"/>
      <c r="Q24" s="658"/>
      <c r="R24" s="578" t="s">
        <v>364</v>
      </c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1.15" customHeight="1">
      <c r="A25" s="1620" t="s">
        <v>16</v>
      </c>
      <c r="B25" s="1690"/>
      <c r="C25" s="1602"/>
      <c r="D25" s="576">
        <f>SUM(D16:D24)</f>
        <v>150.05800000000002</v>
      </c>
      <c r="E25" s="576">
        <f>SUM(E16:E24)</f>
        <v>170.54507600000002</v>
      </c>
      <c r="F25" s="576"/>
      <c r="G25" s="636"/>
      <c r="H25" s="566"/>
      <c r="I25" s="566"/>
      <c r="J25" s="566"/>
      <c r="K25" s="566"/>
      <c r="L25" s="566"/>
      <c r="M25" s="566"/>
      <c r="N25" s="566"/>
      <c r="O25" s="567"/>
      <c r="Q25" s="657"/>
      <c r="R25" s="578" t="s">
        <v>365</v>
      </c>
    </row>
    <row r="26" spans="1:29" ht="11.15" customHeight="1">
      <c r="A26" s="1597" t="s">
        <v>107</v>
      </c>
      <c r="B26" s="1598"/>
      <c r="C26" s="1599"/>
      <c r="D26" s="520" t="s">
        <v>416</v>
      </c>
      <c r="E26" s="645" t="s">
        <v>57</v>
      </c>
      <c r="F26" s="646" t="s">
        <v>135</v>
      </c>
      <c r="G26" s="1621" t="s">
        <v>132</v>
      </c>
      <c r="H26" s="1686"/>
      <c r="I26" s="1686"/>
      <c r="J26" s="1686"/>
      <c r="K26" s="1686"/>
      <c r="L26" s="1686"/>
      <c r="M26" s="1686"/>
      <c r="N26" s="1686"/>
      <c r="O26" s="1687"/>
      <c r="Q26" s="656"/>
      <c r="R26" s="577" t="s">
        <v>366</v>
      </c>
    </row>
    <row r="27" spans="1:29" ht="11.15" customHeight="1">
      <c r="A27" s="525" t="s">
        <v>316</v>
      </c>
      <c r="B27" s="841" t="str">
        <f>'C3LPG Balance'!C31</f>
        <v>PTTOR (C3)</v>
      </c>
      <c r="C27" s="841" t="str">
        <f>'C3LPG Balance'!D31</f>
        <v>GSP RY</v>
      </c>
      <c r="D27" s="505">
        <v>0.6</v>
      </c>
      <c r="E27" s="505">
        <v>0.64581</v>
      </c>
      <c r="F27" s="777">
        <f t="shared" ref="F27:F34" si="2">(E27-D27)/D27</f>
        <v>7.6350000000000029E-2</v>
      </c>
      <c r="G27" s="634" t="s">
        <v>520</v>
      </c>
      <c r="H27" s="723"/>
      <c r="I27" s="723"/>
      <c r="J27" s="723"/>
      <c r="K27" s="723"/>
      <c r="L27" s="723"/>
      <c r="M27" s="723"/>
      <c r="N27" s="723"/>
      <c r="O27" s="724"/>
      <c r="Q27" s="579"/>
    </row>
    <row r="28" spans="1:29" ht="11.15" customHeight="1">
      <c r="A28" s="525" t="s">
        <v>317</v>
      </c>
      <c r="B28" s="841" t="str">
        <f>'C3LPG Balance'!C32</f>
        <v>PTTOR (LPG ไม่มีกลิ่น)</v>
      </c>
      <c r="C28" s="841" t="str">
        <f>'C3LPG Balance'!D32</f>
        <v>GSP RY</v>
      </c>
      <c r="D28" s="526">
        <v>0.55000000000000004</v>
      </c>
      <c r="E28" s="526">
        <v>0.71633999999999998</v>
      </c>
      <c r="F28" s="776">
        <f t="shared" si="2"/>
        <v>0.3024363636363635</v>
      </c>
      <c r="G28" s="635" t="s">
        <v>535</v>
      </c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1.15" customHeight="1">
      <c r="A29" s="525" t="s">
        <v>318</v>
      </c>
      <c r="B29" s="841" t="str">
        <f>'C3LPG Balance'!C33</f>
        <v>PTTOR</v>
      </c>
      <c r="C29" s="841" t="str">
        <f>'C3LPG Balance'!D33</f>
        <v>MT</v>
      </c>
      <c r="D29" s="526">
        <v>30</v>
      </c>
      <c r="E29" s="526">
        <v>19.01932</v>
      </c>
      <c r="F29" s="776">
        <f>(E29-D29)/D29</f>
        <v>-0.36602266666666666</v>
      </c>
      <c r="G29" s="805" t="s">
        <v>705</v>
      </c>
      <c r="H29" s="726"/>
      <c r="I29" s="685"/>
      <c r="J29" s="685"/>
      <c r="K29" s="685"/>
      <c r="L29" s="685"/>
      <c r="M29" s="685"/>
      <c r="N29" s="685"/>
      <c r="O29" s="725"/>
      <c r="P29" s="572"/>
      <c r="Q29" s="579"/>
    </row>
    <row r="30" spans="1:29" ht="11.15" customHeight="1">
      <c r="A30" s="525" t="s">
        <v>318</v>
      </c>
      <c r="B30" s="841" t="str">
        <f>'C3LPG Balance'!C35</f>
        <v>SGP</v>
      </c>
      <c r="C30" s="841" t="str">
        <f>'C3LPG Balance'!D35</f>
        <v>MT</v>
      </c>
      <c r="D30" s="547">
        <v>0</v>
      </c>
      <c r="E30" s="526">
        <v>6.9921769999999999</v>
      </c>
      <c r="F30" s="737">
        <v>1</v>
      </c>
      <c r="G30" s="805" t="s">
        <v>705</v>
      </c>
      <c r="H30" s="726"/>
      <c r="I30" s="685"/>
      <c r="J30" s="685"/>
      <c r="K30" s="685"/>
      <c r="L30" s="685"/>
      <c r="M30" s="685"/>
      <c r="N30" s="685"/>
      <c r="O30" s="725"/>
      <c r="P30" s="572"/>
      <c r="Q30" s="579"/>
    </row>
    <row r="31" spans="1:29" ht="11.15" customHeight="1">
      <c r="A31" s="525" t="s">
        <v>318</v>
      </c>
      <c r="B31" s="841" t="str">
        <f>'C3LPG Balance'!C36</f>
        <v>UGP</v>
      </c>
      <c r="C31" s="841" t="str">
        <f>'C3LPG Balance'!D36</f>
        <v>MT</v>
      </c>
      <c r="D31" s="547">
        <v>0</v>
      </c>
      <c r="E31" s="526">
        <v>4.9902070000000007</v>
      </c>
      <c r="F31" s="737">
        <v>1</v>
      </c>
      <c r="G31" s="805" t="s">
        <v>705</v>
      </c>
      <c r="H31" s="726"/>
      <c r="I31" s="685"/>
      <c r="J31" s="685"/>
      <c r="K31" s="685"/>
      <c r="L31" s="685"/>
      <c r="M31" s="685"/>
      <c r="N31" s="685"/>
      <c r="O31" s="725"/>
      <c r="P31" s="572"/>
      <c r="Q31" s="579"/>
    </row>
    <row r="32" spans="1:29" ht="11.15" customHeight="1">
      <c r="A32" s="525" t="s">
        <v>317</v>
      </c>
      <c r="B32" s="841" t="str">
        <f>'C3LPG Balance'!C37</f>
        <v>PTTOR</v>
      </c>
      <c r="C32" s="841" t="str">
        <f>'C3LPG Balance'!D37</f>
        <v>MT</v>
      </c>
      <c r="D32" s="526">
        <v>22.37440522</v>
      </c>
      <c r="E32" s="526">
        <v>31.361929</v>
      </c>
      <c r="F32" s="776">
        <f>(E32-D32)/D32</f>
        <v>0.40168771824898591</v>
      </c>
      <c r="G32" s="635" t="s">
        <v>523</v>
      </c>
      <c r="H32" s="727"/>
      <c r="I32" s="727"/>
      <c r="J32" s="727"/>
      <c r="K32" s="727"/>
      <c r="L32" s="727"/>
      <c r="M32" s="727"/>
      <c r="N32" s="727"/>
      <c r="O32" s="728"/>
      <c r="Q32" s="579"/>
    </row>
    <row r="33" spans="1:18" ht="11.15" customHeight="1">
      <c r="A33" s="525" t="s">
        <v>317</v>
      </c>
      <c r="B33" s="841" t="str">
        <f>'C3LPG Balance'!C38</f>
        <v>PTTOR</v>
      </c>
      <c r="C33" s="841" t="str">
        <f>'C3LPG Balance'!D38</f>
        <v xml:space="preserve">BRP </v>
      </c>
      <c r="D33" s="526">
        <v>55.264258649999995</v>
      </c>
      <c r="E33" s="526">
        <v>53.672007999999998</v>
      </c>
      <c r="F33" s="775">
        <f t="shared" si="2"/>
        <v>-2.8811580737634613E-2</v>
      </c>
      <c r="G33" s="635" t="s">
        <v>541</v>
      </c>
      <c r="H33" s="727"/>
      <c r="I33" s="727"/>
      <c r="J33" s="727"/>
      <c r="K33" s="727"/>
      <c r="L33" s="727"/>
      <c r="M33" s="727"/>
      <c r="N33" s="727"/>
      <c r="O33" s="728"/>
      <c r="P33" s="681" t="e">
        <f>D29+D32+#REF!</f>
        <v>#REF!</v>
      </c>
      <c r="Q33" s="681" t="e">
        <f>E29+E32+#REF!</f>
        <v>#REF!</v>
      </c>
      <c r="R33" s="655" t="e">
        <f>(Q33-P33)/P33</f>
        <v>#REF!</v>
      </c>
    </row>
    <row r="34" spans="1:18" ht="11.15" customHeight="1">
      <c r="A34" s="525" t="s">
        <v>317</v>
      </c>
      <c r="B34" s="841" t="str">
        <f>'C3LPG Balance'!C39</f>
        <v>PTTOR</v>
      </c>
      <c r="C34" s="841" t="str">
        <f>'C3LPG Balance'!D39</f>
        <v>PTT TANK</v>
      </c>
      <c r="D34" s="526">
        <v>17</v>
      </c>
      <c r="E34" s="526">
        <v>16.870549</v>
      </c>
      <c r="F34" s="775">
        <f t="shared" si="2"/>
        <v>-7.6147647058823261E-3</v>
      </c>
      <c r="G34" s="635"/>
      <c r="H34" s="726"/>
      <c r="I34" s="685"/>
      <c r="J34" s="685"/>
      <c r="K34" s="685"/>
      <c r="L34" s="685"/>
      <c r="M34" s="685"/>
      <c r="N34" s="685"/>
      <c r="O34" s="725"/>
      <c r="P34" s="681">
        <f>D34+D57</f>
        <v>17</v>
      </c>
      <c r="Q34" s="681">
        <f>E34+E57</f>
        <v>16.870549</v>
      </c>
      <c r="R34" s="655">
        <f>(Q34-P34)/P34</f>
        <v>-7.6147647058823261E-3</v>
      </c>
    </row>
    <row r="35" spans="1:18" ht="11.15" customHeight="1">
      <c r="A35" s="525" t="s">
        <v>317</v>
      </c>
      <c r="B35" s="841" t="str">
        <f>'C3LPG Balance'!C40</f>
        <v>PTTOR</v>
      </c>
      <c r="C35" s="841" t="str">
        <f>'C3LPG Balance'!D40</f>
        <v>PTT TANK (Truck)</v>
      </c>
      <c r="D35" s="526">
        <v>0.45</v>
      </c>
      <c r="E35" s="526">
        <v>0.39705000000000001</v>
      </c>
      <c r="F35" s="776">
        <f>(E35-D35)/D35</f>
        <v>-0.11766666666666666</v>
      </c>
      <c r="G35" s="635" t="s">
        <v>541</v>
      </c>
      <c r="H35" s="726"/>
      <c r="I35" s="685"/>
      <c r="J35" s="685"/>
      <c r="K35" s="685"/>
      <c r="L35" s="685"/>
      <c r="M35" s="685"/>
      <c r="N35" s="685"/>
      <c r="O35" s="725"/>
      <c r="P35" s="681"/>
      <c r="Q35" s="681"/>
      <c r="R35" s="746"/>
    </row>
    <row r="36" spans="1:18" ht="11.15" customHeight="1">
      <c r="A36" s="525" t="s">
        <v>317</v>
      </c>
      <c r="B36" s="841" t="str">
        <f>'C3LPG Balance'!C41</f>
        <v>SGP</v>
      </c>
      <c r="C36" s="841" t="str">
        <f>'C3LPG Balance'!D41</f>
        <v>MT</v>
      </c>
      <c r="D36" s="526">
        <v>24.5</v>
      </c>
      <c r="E36" s="541">
        <v>21.686421000000003</v>
      </c>
      <c r="F36" s="776">
        <f>(E36-D36)/D36</f>
        <v>-0.11483995918367336</v>
      </c>
      <c r="G36" s="635" t="s">
        <v>540</v>
      </c>
      <c r="H36" s="726"/>
      <c r="I36" s="685"/>
      <c r="J36" s="685"/>
      <c r="K36" s="685"/>
      <c r="L36" s="685"/>
      <c r="M36" s="685"/>
      <c r="N36" s="685"/>
      <c r="O36" s="725"/>
      <c r="Q36" s="579"/>
    </row>
    <row r="37" spans="1:18" ht="11.15" customHeight="1">
      <c r="A37" s="525" t="s">
        <v>317</v>
      </c>
      <c r="B37" s="841" t="str">
        <f>'C3LPG Balance'!C42</f>
        <v>UGP</v>
      </c>
      <c r="C37" s="841" t="str">
        <f>'C3LPG Balance'!D42</f>
        <v>MT</v>
      </c>
      <c r="D37" s="526">
        <v>16.5</v>
      </c>
      <c r="E37" s="541">
        <v>13.980975000000001</v>
      </c>
      <c r="F37" s="776">
        <f>(E37-D37)/D37</f>
        <v>-0.15266818181818176</v>
      </c>
      <c r="G37" s="635" t="s">
        <v>539</v>
      </c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8" ht="11.15" customHeight="1">
      <c r="A38" s="525" t="s">
        <v>317</v>
      </c>
      <c r="B38" s="841" t="str">
        <f>'C3LPG Balance'!C43</f>
        <v>BCP</v>
      </c>
      <c r="C38" s="841" t="str">
        <f>'C3LPG Balance'!D43</f>
        <v>MT</v>
      </c>
      <c r="D38" s="526"/>
      <c r="E38" s="526"/>
      <c r="F38" s="548"/>
      <c r="G38" s="687"/>
      <c r="H38" s="726"/>
      <c r="I38" s="685"/>
      <c r="J38" s="685"/>
      <c r="K38" s="685"/>
      <c r="L38" s="685"/>
      <c r="M38" s="685"/>
      <c r="N38" s="685"/>
      <c r="O38" s="725"/>
    </row>
    <row r="39" spans="1:18" ht="11.15" customHeight="1">
      <c r="A39" s="525" t="s">
        <v>317</v>
      </c>
      <c r="B39" s="841" t="str">
        <f>'C3LPG Balance'!C44</f>
        <v>BCP</v>
      </c>
      <c r="C39" s="841" t="str">
        <f>'C3LPG Balance'!D44</f>
        <v>PTT TANK</v>
      </c>
      <c r="D39" s="526"/>
      <c r="E39" s="526"/>
      <c r="F39" s="548"/>
      <c r="G39" s="687"/>
      <c r="H39" s="726"/>
      <c r="I39" s="685"/>
      <c r="J39" s="685"/>
      <c r="K39" s="685"/>
      <c r="L39" s="685"/>
      <c r="M39" s="685"/>
      <c r="N39" s="685"/>
      <c r="O39" s="725"/>
    </row>
    <row r="40" spans="1:18" ht="11.15" customHeight="1">
      <c r="A40" s="525" t="s">
        <v>317</v>
      </c>
      <c r="B40" s="841" t="str">
        <f>'C3LPG Balance'!C45</f>
        <v>Big gas</v>
      </c>
      <c r="C40" s="841" t="str">
        <f>'C3LPG Balance'!D45</f>
        <v>MT</v>
      </c>
      <c r="D40" s="526"/>
      <c r="E40" s="526"/>
      <c r="F40" s="548"/>
      <c r="G40" s="687"/>
      <c r="H40" s="726"/>
      <c r="I40" s="685"/>
      <c r="J40" s="685"/>
      <c r="K40" s="685"/>
      <c r="L40" s="685"/>
      <c r="M40" s="685"/>
      <c r="N40" s="685"/>
      <c r="O40" s="725"/>
    </row>
    <row r="41" spans="1:18" ht="11.15" customHeight="1">
      <c r="A41" s="525" t="s">
        <v>317</v>
      </c>
      <c r="B41" s="841" t="str">
        <f>'C3LPG Balance'!C46</f>
        <v>Big gas</v>
      </c>
      <c r="C41" s="841" t="str">
        <f>'C3LPG Balance'!D46</f>
        <v>PTT TANK</v>
      </c>
      <c r="D41" s="526"/>
      <c r="E41" s="526"/>
      <c r="F41" s="548"/>
      <c r="G41" s="687"/>
      <c r="H41" s="726"/>
      <c r="I41" s="685"/>
      <c r="J41" s="685"/>
      <c r="K41" s="685"/>
      <c r="L41" s="685"/>
      <c r="M41" s="685"/>
      <c r="N41" s="685"/>
      <c r="O41" s="725"/>
      <c r="P41" s="580"/>
    </row>
    <row r="42" spans="1:18" ht="11.15" customHeight="1">
      <c r="A42" s="525" t="s">
        <v>317</v>
      </c>
      <c r="B42" s="841" t="str">
        <f>'C3LPG Balance'!C47</f>
        <v>PAP</v>
      </c>
      <c r="C42" s="841" t="str">
        <f>'C3LPG Balance'!D47</f>
        <v>MT</v>
      </c>
      <c r="D42" s="526"/>
      <c r="E42" s="526"/>
      <c r="F42" s="548"/>
      <c r="G42" s="687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8" ht="11.15" customHeight="1">
      <c r="A43" s="525" t="s">
        <v>317</v>
      </c>
      <c r="B43" s="841" t="str">
        <f>'C3LPG Balance'!C48</f>
        <v>PAP</v>
      </c>
      <c r="C43" s="841" t="str">
        <f>'C3LPG Balance'!D48</f>
        <v>PTT TANK</v>
      </c>
      <c r="D43" s="526">
        <v>3.6</v>
      </c>
      <c r="E43" s="526">
        <v>2.4374989999999999</v>
      </c>
      <c r="F43" s="776">
        <f>(E43-D43)/D43</f>
        <v>-0.32291694444444452</v>
      </c>
      <c r="G43" s="635" t="s">
        <v>538</v>
      </c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8" ht="11.15" customHeight="1">
      <c r="A44" s="525" t="s">
        <v>317</v>
      </c>
      <c r="B44" s="841" t="str">
        <f>'C3LPG Balance'!C49</f>
        <v>PAP</v>
      </c>
      <c r="C44" s="841" t="str">
        <f>'C3LPG Balance'!D49</f>
        <v>PTT TANK (Truck)</v>
      </c>
      <c r="D44" s="526">
        <v>0.6</v>
      </c>
      <c r="E44" s="526">
        <v>1.17496</v>
      </c>
      <c r="F44" s="776">
        <f>(E44-D44)/D44</f>
        <v>0.95826666666666671</v>
      </c>
      <c r="G44" s="635" t="s">
        <v>543</v>
      </c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8" ht="11.15" customHeight="1">
      <c r="A45" s="525" t="s">
        <v>317</v>
      </c>
      <c r="B45" s="841" t="str">
        <f>'C3LPG Balance'!C50</f>
        <v>WP</v>
      </c>
      <c r="C45" s="841" t="str">
        <f>'C3LPG Balance'!D50</f>
        <v>MT</v>
      </c>
      <c r="D45" s="526"/>
      <c r="E45" s="526"/>
      <c r="F45" s="548"/>
      <c r="G45" s="635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8" ht="11.15" customHeight="1">
      <c r="A46" s="525" t="s">
        <v>317</v>
      </c>
      <c r="B46" s="841" t="str">
        <f>'C3LPG Balance'!C51</f>
        <v>WP</v>
      </c>
      <c r="C46" s="841" t="str">
        <f>'C3LPG Balance'!D51</f>
        <v>PTT TANK</v>
      </c>
      <c r="D46" s="526">
        <v>8.02</v>
      </c>
      <c r="E46" s="526">
        <v>7.6857430000000004</v>
      </c>
      <c r="F46" s="777">
        <f>(E46-D46)/D46</f>
        <v>-4.1677930174563484E-2</v>
      </c>
      <c r="G46" s="635" t="s">
        <v>544</v>
      </c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8" ht="11.15" customHeight="1">
      <c r="A47" s="525" t="s">
        <v>317</v>
      </c>
      <c r="B47" s="841" t="str">
        <f>'C3LPG Balance'!C52</f>
        <v>Chevron</v>
      </c>
      <c r="C47" s="841" t="str">
        <f>'C3LPG Balance'!D52</f>
        <v>PTT TANK</v>
      </c>
      <c r="D47" s="526"/>
      <c r="E47" s="526"/>
      <c r="F47" s="548"/>
      <c r="G47" s="635"/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8" ht="11.15" customHeight="1">
      <c r="A48" s="525" t="s">
        <v>317</v>
      </c>
      <c r="B48" s="841" t="str">
        <f>'C3LPG Balance'!C53</f>
        <v>IRPC</v>
      </c>
      <c r="C48" s="841" t="str">
        <f>'C3LPG Balance'!D53</f>
        <v>MT</v>
      </c>
      <c r="D48" s="526"/>
      <c r="E48" s="526"/>
      <c r="F48" s="548"/>
      <c r="G48" s="635"/>
      <c r="H48" s="726"/>
      <c r="I48" s="685"/>
      <c r="J48" s="685"/>
      <c r="K48" s="685"/>
      <c r="L48" s="685"/>
      <c r="M48" s="685"/>
      <c r="N48" s="685"/>
      <c r="O48" s="725"/>
      <c r="P48" s="699">
        <f>D46+D65</f>
        <v>8.02</v>
      </c>
      <c r="Q48" s="699">
        <f>E46+E65</f>
        <v>7.6857430000000004</v>
      </c>
      <c r="R48" s="655">
        <f>(Q48-P48)/P48</f>
        <v>-4.1677930174563484E-2</v>
      </c>
    </row>
    <row r="49" spans="1:18" ht="11.15" customHeight="1">
      <c r="A49" s="525" t="s">
        <v>317</v>
      </c>
      <c r="B49" s="841" t="str">
        <f>'C3LPG Balance'!C54</f>
        <v>IRPC</v>
      </c>
      <c r="C49" s="841" t="str">
        <f>'C3LPG Balance'!D54</f>
        <v>PTT TANK</v>
      </c>
      <c r="D49" s="526"/>
      <c r="E49" s="526"/>
      <c r="F49" s="548"/>
      <c r="G49" s="687"/>
      <c r="H49" s="726"/>
      <c r="I49" s="685"/>
      <c r="J49" s="685"/>
      <c r="K49" s="685"/>
      <c r="L49" s="685"/>
      <c r="M49" s="685"/>
      <c r="N49" s="685"/>
      <c r="O49" s="725"/>
      <c r="P49" s="580">
        <f>D43+D63</f>
        <v>3.6</v>
      </c>
      <c r="Q49" s="580">
        <f>E43+E63</f>
        <v>2.4374989999999999</v>
      </c>
      <c r="R49" s="655">
        <f>(Q49-P49)/P49</f>
        <v>-0.32291694444444452</v>
      </c>
    </row>
    <row r="50" spans="1:18" ht="11.15" customHeight="1">
      <c r="A50" s="525" t="s">
        <v>317</v>
      </c>
      <c r="B50" s="841" t="str">
        <f>'C3LPG Balance'!C55</f>
        <v>Atlas</v>
      </c>
      <c r="C50" s="841" t="str">
        <f>'C3LPG Balance'!D55</f>
        <v>MT</v>
      </c>
      <c r="D50" s="526"/>
      <c r="E50" s="526"/>
      <c r="F50" s="548"/>
      <c r="G50" s="687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8" ht="11.15" customHeight="1">
      <c r="A51" s="525" t="s">
        <v>317</v>
      </c>
      <c r="B51" s="841" t="str">
        <f>'C3LPG Balance'!C56</f>
        <v>Atlas</v>
      </c>
      <c r="C51" s="841" t="str">
        <f>'C3LPG Balance'!D56</f>
        <v>PTT TANK</v>
      </c>
      <c r="D51" s="526"/>
      <c r="E51" s="526"/>
      <c r="F51" s="548"/>
      <c r="G51" s="687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8" ht="11.15" customHeight="1">
      <c r="A52" s="525" t="s">
        <v>317</v>
      </c>
      <c r="B52" s="841" t="str">
        <f>'C3LPG Balance'!C57</f>
        <v>ESSO</v>
      </c>
      <c r="C52" s="841" t="str">
        <f>'C3LPG Balance'!D57</f>
        <v>MT</v>
      </c>
      <c r="D52" s="526"/>
      <c r="E52" s="526"/>
      <c r="F52" s="548"/>
      <c r="G52" s="687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8" ht="11.15" customHeight="1">
      <c r="A53" s="525" t="s">
        <v>317</v>
      </c>
      <c r="B53" s="841" t="str">
        <f>'C3LPG Balance'!C58</f>
        <v>ESSO</v>
      </c>
      <c r="C53" s="841" t="str">
        <f>'C3LPG Balance'!D58</f>
        <v xml:space="preserve">BRP </v>
      </c>
      <c r="D53" s="526"/>
      <c r="E53" s="526"/>
      <c r="F53" s="548"/>
      <c r="G53" s="687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8" ht="11.15" customHeight="1">
      <c r="A54" s="525" t="s">
        <v>317</v>
      </c>
      <c r="B54" s="841" t="str">
        <f>'C3LPG Balance'!C59</f>
        <v>ESSO</v>
      </c>
      <c r="C54" s="841" t="str">
        <f>'C3LPG Balance'!D59</f>
        <v>PTT TANK</v>
      </c>
      <c r="D54" s="526"/>
      <c r="E54" s="526"/>
      <c r="F54" s="548"/>
      <c r="G54" s="687"/>
      <c r="H54" s="729"/>
      <c r="I54" s="685"/>
      <c r="J54" s="685"/>
      <c r="K54" s="685"/>
      <c r="L54" s="685"/>
      <c r="M54" s="685"/>
      <c r="N54" s="685"/>
      <c r="O54" s="725"/>
      <c r="P54" s="580"/>
    </row>
    <row r="55" spans="1:18" ht="11.15" customHeight="1">
      <c r="A55" s="525" t="s">
        <v>317</v>
      </c>
      <c r="B55" s="841" t="str">
        <f>'C3LPG Balance'!C60</f>
        <v>UNO</v>
      </c>
      <c r="C55" s="841" t="str">
        <f>'C3LPG Balance'!D60</f>
        <v>PTT TANK</v>
      </c>
      <c r="D55" s="526"/>
      <c r="E55" s="526"/>
      <c r="F55" s="548"/>
      <c r="G55" s="687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8" ht="11.15" customHeight="1">
      <c r="A56" s="525" t="s">
        <v>317</v>
      </c>
      <c r="B56" s="841" t="str">
        <f>'C3LPG Balance'!C61</f>
        <v>Orchid</v>
      </c>
      <c r="C56" s="841" t="str">
        <f>'C3LPG Balance'!D61</f>
        <v>PTT TANK</v>
      </c>
      <c r="D56" s="526"/>
      <c r="E56" s="526"/>
      <c r="F56" s="548"/>
      <c r="G56" s="687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8" ht="11.15" customHeight="1">
      <c r="A57" s="525" t="s">
        <v>312</v>
      </c>
      <c r="B57" s="841" t="str">
        <f>'C3LPG Balance'!C62</f>
        <v>PTTOR</v>
      </c>
      <c r="C57" s="841" t="str">
        <f>'C3LPG Balance'!D62</f>
        <v>IRPC</v>
      </c>
      <c r="D57" s="526"/>
      <c r="E57" s="526"/>
      <c r="F57" s="548"/>
      <c r="G57" s="635"/>
      <c r="H57" s="726"/>
      <c r="I57" s="685"/>
      <c r="J57" s="685"/>
      <c r="K57" s="685"/>
      <c r="L57" s="685"/>
      <c r="M57" s="685"/>
      <c r="N57" s="685"/>
      <c r="O57" s="725"/>
      <c r="P57" s="580"/>
    </row>
    <row r="58" spans="1:18" ht="11.15" customHeight="1">
      <c r="A58" s="525" t="s">
        <v>312</v>
      </c>
      <c r="B58" s="841" t="str">
        <f>'C3LPG Balance'!C63</f>
        <v>WP</v>
      </c>
      <c r="C58" s="841" t="str">
        <f>'C3LPG Balance'!D63</f>
        <v>IRPC</v>
      </c>
      <c r="D58" s="526">
        <v>1.2</v>
      </c>
      <c r="E58" s="526">
        <v>1.220483</v>
      </c>
      <c r="F58" s="775">
        <f t="shared" ref="F58" si="3">(E58-D58)/D58</f>
        <v>1.7069166666666691E-2</v>
      </c>
      <c r="G58" s="730"/>
      <c r="H58" s="726"/>
      <c r="I58" s="685"/>
      <c r="J58" s="685"/>
      <c r="K58" s="685"/>
      <c r="L58" s="685"/>
      <c r="M58" s="685"/>
      <c r="N58" s="685"/>
      <c r="O58" s="725"/>
      <c r="P58" s="580"/>
    </row>
    <row r="59" spans="1:18" ht="11.15" customHeight="1">
      <c r="A59" s="525" t="s">
        <v>312</v>
      </c>
      <c r="B59" s="841" t="str">
        <f>'C3LPG Balance'!C64</f>
        <v>Atlas</v>
      </c>
      <c r="C59" s="841" t="str">
        <f>'C3LPG Balance'!D64</f>
        <v>IRPC</v>
      </c>
      <c r="D59" s="526"/>
      <c r="E59" s="526"/>
      <c r="F59" s="557"/>
      <c r="G59" s="730"/>
      <c r="H59" s="726"/>
      <c r="I59" s="685"/>
      <c r="J59" s="685"/>
      <c r="K59" s="685"/>
      <c r="L59" s="685"/>
      <c r="M59" s="685"/>
      <c r="N59" s="685"/>
      <c r="O59" s="725"/>
      <c r="P59" s="580"/>
    </row>
    <row r="60" spans="1:18" ht="11.15" customHeight="1">
      <c r="A60" s="525" t="s">
        <v>283</v>
      </c>
      <c r="B60" s="841" t="str">
        <f>'C3LPG Balance'!C65</f>
        <v>PTTOR</v>
      </c>
      <c r="C60" s="841" t="str">
        <f>'C3LPG Balance'!D65</f>
        <v>MT</v>
      </c>
      <c r="D60" s="526"/>
      <c r="E60" s="526"/>
      <c r="F60" s="557"/>
      <c r="G60" s="730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8" ht="11.15" customHeight="1">
      <c r="A61" s="525" t="s">
        <v>283</v>
      </c>
      <c r="B61" s="841" t="str">
        <f>'C3LPG Balance'!C66</f>
        <v>PTTOR</v>
      </c>
      <c r="C61" s="841" t="str">
        <f>'C3LPG Balance'!D66</f>
        <v>PTT TANK</v>
      </c>
      <c r="D61" s="526"/>
      <c r="E61" s="526"/>
      <c r="F61" s="557"/>
      <c r="G61" s="730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8" ht="11.15" customHeight="1">
      <c r="A62" s="525" t="s">
        <v>283</v>
      </c>
      <c r="B62" s="841" t="str">
        <f>'C3LPG Balance'!C67</f>
        <v>PTTOR</v>
      </c>
      <c r="C62" s="841" t="str">
        <f>'C3LPG Balance'!D67</f>
        <v>PTT TANK (Truck)</v>
      </c>
      <c r="D62" s="526"/>
      <c r="E62" s="526"/>
      <c r="F62" s="557"/>
      <c r="G62" s="730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8" ht="11.15" customHeight="1">
      <c r="A63" s="525" t="s">
        <v>283</v>
      </c>
      <c r="B63" s="841" t="str">
        <f>'C3LPG Balance'!C68</f>
        <v>BCP</v>
      </c>
      <c r="C63" s="841" t="str">
        <f>'C3LPG Balance'!D68</f>
        <v>MT</v>
      </c>
      <c r="D63" s="526"/>
      <c r="E63" s="526"/>
      <c r="F63" s="557"/>
      <c r="G63" s="635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8" ht="11.15" customHeight="1">
      <c r="A64" s="525" t="s">
        <v>283</v>
      </c>
      <c r="B64" s="841" t="str">
        <f>'C3LPG Balance'!C69</f>
        <v>BCP</v>
      </c>
      <c r="C64" s="841" t="str">
        <f>'C3LPG Balance'!D69</f>
        <v>PTT TANK</v>
      </c>
      <c r="D64" s="526"/>
      <c r="E64" s="526"/>
      <c r="F64" s="557"/>
      <c r="G64" s="730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1.15" customHeight="1">
      <c r="A65" s="525" t="s">
        <v>283</v>
      </c>
      <c r="B65" s="841" t="str">
        <f>'C3LPG Balance'!C70</f>
        <v>PAP</v>
      </c>
      <c r="C65" s="841" t="str">
        <f>'C3LPG Balance'!D70</f>
        <v>MT</v>
      </c>
      <c r="D65" s="774"/>
      <c r="E65" s="526"/>
      <c r="F65" s="557"/>
      <c r="G65" s="635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1.15" customHeight="1">
      <c r="A66" s="525" t="s">
        <v>283</v>
      </c>
      <c r="B66" s="841" t="str">
        <f>'C3LPG Balance'!C71</f>
        <v>PAP</v>
      </c>
      <c r="C66" s="841" t="str">
        <f>'C3LPG Balance'!D71</f>
        <v>PTT TANK</v>
      </c>
      <c r="D66" s="526"/>
      <c r="E66" s="526"/>
      <c r="F66" s="557"/>
      <c r="G66" s="730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1.15" customHeight="1">
      <c r="A67" s="525" t="s">
        <v>283</v>
      </c>
      <c r="B67" s="841" t="str">
        <f>'C3LPG Balance'!C72</f>
        <v>PAP</v>
      </c>
      <c r="C67" s="841" t="str">
        <f>'C3LPG Balance'!D72</f>
        <v>PTT TANK (Truck)</v>
      </c>
      <c r="D67" s="526"/>
      <c r="E67" s="526"/>
      <c r="F67" s="557"/>
      <c r="G67" s="730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1.15" customHeight="1">
      <c r="A68" s="525" t="s">
        <v>283</v>
      </c>
      <c r="B68" s="841" t="str">
        <f>'C3LPG Balance'!C73</f>
        <v>WP</v>
      </c>
      <c r="C68" s="841" t="str">
        <f>'C3LPG Balance'!D73</f>
        <v>MT</v>
      </c>
      <c r="D68" s="526"/>
      <c r="E68" s="526"/>
      <c r="F68" s="557"/>
      <c r="G68" s="730"/>
      <c r="H68" s="726"/>
      <c r="I68" s="685"/>
      <c r="J68" s="685"/>
      <c r="K68" s="685"/>
      <c r="L68" s="685"/>
      <c r="M68" s="685"/>
      <c r="N68" s="685"/>
      <c r="O68" s="725"/>
      <c r="P68" s="580"/>
    </row>
    <row r="69" spans="1:16" ht="11.15" customHeight="1">
      <c r="A69" s="525" t="s">
        <v>283</v>
      </c>
      <c r="B69" s="841" t="str">
        <f>'C3LPG Balance'!C74</f>
        <v>WP</v>
      </c>
      <c r="C69" s="841" t="str">
        <f>'C3LPG Balance'!D74</f>
        <v>PTT TANK</v>
      </c>
      <c r="D69" s="526"/>
      <c r="E69" s="526"/>
      <c r="F69" s="557"/>
      <c r="G69" s="730"/>
      <c r="H69" s="726"/>
      <c r="I69" s="685"/>
      <c r="J69" s="685"/>
      <c r="K69" s="685"/>
      <c r="L69" s="685"/>
      <c r="M69" s="685"/>
      <c r="N69" s="685"/>
      <c r="O69" s="725"/>
      <c r="P69" s="580"/>
    </row>
    <row r="70" spans="1:16" ht="11.15" customHeight="1">
      <c r="A70" s="525" t="s">
        <v>283</v>
      </c>
      <c r="B70" s="841" t="str">
        <f>'C3LPG Balance'!C75</f>
        <v>IRPC</v>
      </c>
      <c r="C70" s="841" t="str">
        <f>'C3LPG Balance'!D75</f>
        <v>MT</v>
      </c>
      <c r="D70" s="526"/>
      <c r="E70" s="526"/>
      <c r="F70" s="557"/>
      <c r="G70" s="730"/>
      <c r="H70" s="726"/>
      <c r="I70" s="685"/>
      <c r="J70" s="685"/>
      <c r="K70" s="685"/>
      <c r="L70" s="685"/>
      <c r="M70" s="685"/>
      <c r="N70" s="685"/>
      <c r="O70" s="725"/>
      <c r="P70" s="580"/>
    </row>
    <row r="71" spans="1:16" ht="11.15" customHeight="1">
      <c r="A71" s="525" t="s">
        <v>283</v>
      </c>
      <c r="B71" s="841" t="str">
        <f>'C3LPG Balance'!C76</f>
        <v>IRPC</v>
      </c>
      <c r="C71" s="841" t="str">
        <f>'C3LPG Balance'!D76</f>
        <v>PTT TANK</v>
      </c>
      <c r="D71" s="526"/>
      <c r="E71" s="526"/>
      <c r="F71" s="557"/>
      <c r="G71" s="730"/>
      <c r="H71" s="726"/>
      <c r="I71" s="685"/>
      <c r="J71" s="685"/>
      <c r="K71" s="685"/>
      <c r="L71" s="685"/>
      <c r="M71" s="685"/>
      <c r="N71" s="685"/>
      <c r="O71" s="725"/>
      <c r="P71" s="580"/>
    </row>
    <row r="72" spans="1:16" ht="11.15" customHeight="1">
      <c r="A72" s="525" t="s">
        <v>283</v>
      </c>
      <c r="B72" s="841" t="str">
        <f>'C3LPG Balance'!C77</f>
        <v>Atlas</v>
      </c>
      <c r="C72" s="841" t="str">
        <f>'C3LPG Balance'!D77</f>
        <v>MT</v>
      </c>
      <c r="D72" s="526"/>
      <c r="E72" s="526"/>
      <c r="F72" s="557"/>
      <c r="G72" s="730"/>
      <c r="H72" s="726"/>
      <c r="I72" s="685"/>
      <c r="J72" s="685"/>
      <c r="K72" s="685"/>
      <c r="L72" s="685"/>
      <c r="M72" s="685"/>
      <c r="N72" s="685"/>
      <c r="O72" s="725"/>
      <c r="P72" s="580"/>
    </row>
    <row r="73" spans="1:16" ht="11.15" customHeight="1">
      <c r="A73" s="525" t="s">
        <v>283</v>
      </c>
      <c r="B73" s="841" t="str">
        <f>'C3LPG Balance'!C78</f>
        <v>Atlas</v>
      </c>
      <c r="C73" s="841" t="str">
        <f>'C3LPG Balance'!D78</f>
        <v>PTT TANK</v>
      </c>
      <c r="D73" s="526"/>
      <c r="E73" s="526"/>
      <c r="F73" s="557"/>
      <c r="G73" s="730"/>
      <c r="H73" s="726"/>
      <c r="I73" s="685"/>
      <c r="J73" s="685"/>
      <c r="K73" s="685"/>
      <c r="L73" s="685"/>
      <c r="M73" s="685"/>
      <c r="N73" s="685"/>
      <c r="O73" s="725"/>
      <c r="P73" s="580"/>
    </row>
    <row r="74" spans="1:16" ht="11.15" customHeight="1">
      <c r="A74" s="525" t="s">
        <v>283</v>
      </c>
      <c r="B74" s="841" t="str">
        <f>'C3LPG Balance'!C79</f>
        <v>ESSO</v>
      </c>
      <c r="C74" s="841" t="str">
        <f>'C3LPG Balance'!D79</f>
        <v>MT</v>
      </c>
      <c r="D74" s="526"/>
      <c r="E74" s="526"/>
      <c r="F74" s="557"/>
      <c r="G74" s="687"/>
      <c r="H74" s="726"/>
      <c r="I74" s="685"/>
      <c r="J74" s="685"/>
      <c r="K74" s="685"/>
      <c r="L74" s="685"/>
      <c r="M74" s="685"/>
      <c r="N74" s="685"/>
      <c r="O74" s="725"/>
      <c r="P74" s="580"/>
    </row>
    <row r="75" spans="1:16" ht="11.15" customHeight="1">
      <c r="A75" s="525" t="s">
        <v>283</v>
      </c>
      <c r="B75" s="841" t="str">
        <f>'C3LPG Balance'!C80</f>
        <v>ESSO</v>
      </c>
      <c r="C75" s="841" t="str">
        <f>'C3LPG Balance'!D80</f>
        <v>PTT TANK</v>
      </c>
      <c r="D75" s="526"/>
      <c r="E75" s="526"/>
      <c r="F75" s="557"/>
      <c r="G75" s="730"/>
      <c r="H75" s="726"/>
      <c r="I75" s="685"/>
      <c r="J75" s="685"/>
      <c r="K75" s="685"/>
      <c r="L75" s="685"/>
      <c r="M75" s="685"/>
      <c r="N75" s="685"/>
      <c r="O75" s="725"/>
      <c r="P75" s="580"/>
    </row>
    <row r="76" spans="1:16" ht="11.15" customHeight="1">
      <c r="A76" s="525" t="s">
        <v>283</v>
      </c>
      <c r="B76" s="841" t="str">
        <f>'C3LPG Balance'!C81</f>
        <v>Orchid</v>
      </c>
      <c r="C76" s="841" t="str">
        <f>'C3LPG Balance'!D81</f>
        <v>PTT TANK</v>
      </c>
      <c r="D76" s="526"/>
      <c r="E76" s="526"/>
      <c r="F76" s="557"/>
      <c r="G76" s="635"/>
      <c r="H76" s="726"/>
      <c r="I76" s="685"/>
      <c r="J76" s="685"/>
      <c r="K76" s="685"/>
      <c r="L76" s="685"/>
      <c r="M76" s="685"/>
      <c r="N76" s="685"/>
      <c r="O76" s="725"/>
      <c r="P76" s="580"/>
    </row>
    <row r="77" spans="1:16" ht="11.15" customHeight="1">
      <c r="A77" s="525" t="s">
        <v>313</v>
      </c>
      <c r="B77" s="841" t="str">
        <f>'C3LPG Balance'!C82</f>
        <v>PTTOR</v>
      </c>
      <c r="C77" s="841" t="str">
        <f>'C3LPG Balance'!D82</f>
        <v>MT</v>
      </c>
      <c r="D77" s="526"/>
      <c r="E77" s="526"/>
      <c r="F77" s="557"/>
      <c r="G77" s="635"/>
      <c r="H77" s="726"/>
      <c r="I77" s="685"/>
      <c r="J77" s="685"/>
      <c r="K77" s="685"/>
      <c r="L77" s="685"/>
      <c r="M77" s="685"/>
      <c r="N77" s="685"/>
      <c r="O77" s="725"/>
      <c r="P77" s="580"/>
    </row>
    <row r="78" spans="1:16" ht="11.15" customHeight="1">
      <c r="A78" s="525" t="s">
        <v>313</v>
      </c>
      <c r="B78" s="841" t="str">
        <f>'C3LPG Balance'!C83</f>
        <v>PTTOR</v>
      </c>
      <c r="C78" s="841" t="str">
        <f>'C3LPG Balance'!D83</f>
        <v xml:space="preserve">SPRC </v>
      </c>
      <c r="D78" s="526">
        <v>2.0000000000000004</v>
      </c>
      <c r="E78" s="526">
        <v>1.386639</v>
      </c>
      <c r="F78" s="776">
        <f>(E78-D78)/D78</f>
        <v>-0.30668050000000019</v>
      </c>
      <c r="G78" s="805" t="s">
        <v>541</v>
      </c>
      <c r="H78" s="726"/>
      <c r="I78" s="685"/>
      <c r="J78" s="685"/>
      <c r="K78" s="685"/>
      <c r="L78" s="685"/>
      <c r="M78" s="685"/>
      <c r="N78" s="685"/>
      <c r="O78" s="725"/>
      <c r="P78" s="580"/>
    </row>
    <row r="79" spans="1:16" ht="11.15" customHeight="1">
      <c r="A79" s="525" t="s">
        <v>313</v>
      </c>
      <c r="B79" s="841" t="str">
        <f>'C3LPG Balance'!C84</f>
        <v>PAP</v>
      </c>
      <c r="C79" s="841" t="str">
        <f>'C3LPG Balance'!D84</f>
        <v xml:space="preserve">SPRC </v>
      </c>
      <c r="D79" s="526"/>
      <c r="E79" s="526"/>
      <c r="F79" s="557"/>
      <c r="G79" s="736"/>
      <c r="H79" s="726"/>
      <c r="I79" s="685"/>
      <c r="J79" s="685"/>
      <c r="K79" s="685"/>
      <c r="L79" s="685"/>
      <c r="M79" s="685"/>
      <c r="N79" s="685"/>
      <c r="O79" s="725"/>
      <c r="P79" s="580"/>
    </row>
    <row r="80" spans="1:16" ht="11.15" customHeight="1">
      <c r="A80" s="525" t="s">
        <v>313</v>
      </c>
      <c r="B80" s="841" t="str">
        <f>'C3LPG Balance'!C85</f>
        <v>WP</v>
      </c>
      <c r="C80" s="841" t="str">
        <f>'C3LPG Balance'!D85</f>
        <v xml:space="preserve">SPRC </v>
      </c>
      <c r="D80" s="526">
        <v>3.78</v>
      </c>
      <c r="E80" s="526">
        <v>4.1027790000000008</v>
      </c>
      <c r="F80" s="777">
        <f>(E80-D80)/D80</f>
        <v>8.5391269841270115E-2</v>
      </c>
      <c r="G80" s="805" t="s">
        <v>536</v>
      </c>
      <c r="H80" s="726"/>
      <c r="I80" s="685"/>
      <c r="J80" s="685"/>
      <c r="K80" s="685"/>
      <c r="L80" s="685"/>
      <c r="M80" s="685"/>
      <c r="N80" s="685"/>
      <c r="O80" s="725"/>
      <c r="P80" s="580"/>
    </row>
    <row r="81" spans="1:16" ht="11.15" customHeight="1">
      <c r="A81" s="525" t="s">
        <v>313</v>
      </c>
      <c r="B81" s="841" t="str">
        <f>'C3LPG Balance'!C86</f>
        <v>Atlas</v>
      </c>
      <c r="C81" s="841" t="str">
        <f>'C3LPG Balance'!D86</f>
        <v xml:space="preserve">SPRC </v>
      </c>
      <c r="D81" s="526"/>
      <c r="E81" s="526"/>
      <c r="F81" s="557"/>
      <c r="G81" s="635"/>
      <c r="H81" s="726"/>
      <c r="I81" s="685"/>
      <c r="J81" s="685"/>
      <c r="K81" s="685"/>
      <c r="L81" s="685"/>
      <c r="M81" s="685"/>
      <c r="N81" s="685"/>
      <c r="O81" s="725"/>
      <c r="P81" s="580"/>
    </row>
    <row r="82" spans="1:16" ht="11.15" customHeight="1">
      <c r="A82" s="525" t="s">
        <v>314</v>
      </c>
      <c r="B82" s="841" t="str">
        <f>'C3LPG Balance'!C87</f>
        <v>PTTOR</v>
      </c>
      <c r="C82" s="841" t="str">
        <f>'C3LPG Balance'!D87</f>
        <v>PTTEP/LKB (Truck)</v>
      </c>
      <c r="D82" s="526">
        <v>5.7350000000000003</v>
      </c>
      <c r="E82" s="526">
        <v>5.8597000000000001</v>
      </c>
      <c r="F82" s="778">
        <f>(E82-D82)/D82</f>
        <v>2.1743679163033967E-2</v>
      </c>
      <c r="G82" s="635"/>
      <c r="H82" s="726"/>
      <c r="I82" s="685"/>
      <c r="J82" s="685"/>
      <c r="K82" s="685"/>
      <c r="L82" s="685"/>
      <c r="M82" s="685"/>
      <c r="N82" s="685"/>
      <c r="O82" s="725"/>
      <c r="P82" s="580"/>
    </row>
    <row r="83" spans="1:16" ht="11.15" customHeight="1">
      <c r="A83" s="525" t="s">
        <v>315</v>
      </c>
      <c r="B83" s="841" t="str">
        <f>'C3LPG Balance'!C88</f>
        <v>PTTOR</v>
      </c>
      <c r="C83" s="841" t="str">
        <f>'C3LPG Balance'!D88</f>
        <v>GSP KHM</v>
      </c>
      <c r="D83" s="511">
        <v>15.5</v>
      </c>
      <c r="E83" s="511">
        <v>15.391014999999999</v>
      </c>
      <c r="F83" s="778">
        <f>(E83-D83)/D83</f>
        <v>-7.0312903225806809E-3</v>
      </c>
      <c r="G83" s="635"/>
      <c r="H83" s="726"/>
      <c r="I83" s="685"/>
      <c r="J83" s="685"/>
      <c r="K83" s="685"/>
      <c r="L83" s="685"/>
      <c r="M83" s="685"/>
      <c r="N83" s="685"/>
      <c r="O83" s="725"/>
      <c r="P83" s="580"/>
    </row>
    <row r="84" spans="1:16" ht="11.15" customHeight="1">
      <c r="A84" s="1600" t="s">
        <v>16</v>
      </c>
      <c r="B84" s="1601"/>
      <c r="C84" s="1602"/>
      <c r="D84" s="559">
        <f>SUM(D27:D82)</f>
        <v>192.17366386999998</v>
      </c>
      <c r="E84" s="559">
        <f>SUM(E27:E83)</f>
        <v>209.59160400000002</v>
      </c>
      <c r="F84" s="540"/>
      <c r="G84" s="686"/>
      <c r="H84" s="731"/>
      <c r="I84" s="731"/>
      <c r="J84" s="731"/>
      <c r="K84" s="731"/>
      <c r="L84" s="731"/>
      <c r="M84" s="731"/>
      <c r="N84" s="731"/>
      <c r="O84" s="732"/>
    </row>
    <row r="85" spans="1:16" ht="11.15" customHeight="1">
      <c r="A85" s="1600" t="s">
        <v>340</v>
      </c>
      <c r="B85" s="1601"/>
      <c r="C85" s="1602"/>
      <c r="D85" s="515">
        <f>SUM(D60:D76)</f>
        <v>0</v>
      </c>
      <c r="E85" s="515">
        <f>SUM(E60:E76)</f>
        <v>0</v>
      </c>
      <c r="F85" s="540"/>
      <c r="G85" s="649"/>
      <c r="H85" s="566"/>
      <c r="I85" s="566"/>
      <c r="J85" s="566"/>
      <c r="K85" s="566"/>
      <c r="L85" s="566"/>
      <c r="M85" s="566"/>
      <c r="N85" s="566"/>
      <c r="O85" s="567"/>
    </row>
    <row r="86" spans="1:16" ht="11.15" customHeight="1">
      <c r="A86" s="1688" t="s">
        <v>321</v>
      </c>
      <c r="B86" s="1689"/>
      <c r="C86" s="1689"/>
      <c r="D86" s="579"/>
      <c r="E86" s="579"/>
      <c r="F86" s="643"/>
      <c r="G86" s="480"/>
      <c r="H86" s="480"/>
      <c r="I86" s="480"/>
      <c r="J86" s="480"/>
      <c r="K86" s="497"/>
      <c r="L86" s="497"/>
      <c r="M86" s="497"/>
      <c r="N86" s="497"/>
      <c r="O86" s="568"/>
    </row>
    <row r="87" spans="1:16" ht="11.15" customHeight="1">
      <c r="A87" s="1597" t="s">
        <v>107</v>
      </c>
      <c r="B87" s="1598"/>
      <c r="C87" s="1599"/>
      <c r="D87" s="520" t="s">
        <v>416</v>
      </c>
      <c r="E87" s="646" t="s">
        <v>57</v>
      </c>
      <c r="F87" s="646" t="s">
        <v>135</v>
      </c>
      <c r="G87" s="1693" t="s">
        <v>132</v>
      </c>
      <c r="H87" s="1622"/>
      <c r="I87" s="1622"/>
      <c r="J87" s="1622"/>
      <c r="K87" s="1622"/>
      <c r="L87" s="1622"/>
      <c r="M87" s="1622"/>
      <c r="N87" s="1622"/>
      <c r="O87" s="1623"/>
    </row>
    <row r="88" spans="1:16" ht="11.15" customHeight="1">
      <c r="A88" s="535" t="s">
        <v>240</v>
      </c>
      <c r="B88" s="536"/>
      <c r="C88" s="536"/>
      <c r="D88" s="508">
        <v>42.438271604938272</v>
      </c>
      <c r="E88" s="508">
        <v>40.890440000000005</v>
      </c>
      <c r="F88" s="750">
        <f>(E88-D88)/D88</f>
        <v>-3.6472541090908979E-2</v>
      </c>
      <c r="G88" s="738" t="s">
        <v>509</v>
      </c>
      <c r="H88" s="555"/>
      <c r="I88" s="555"/>
      <c r="J88" s="555"/>
      <c r="K88" s="555"/>
      <c r="L88" s="555"/>
      <c r="M88" s="555"/>
      <c r="N88" s="555"/>
      <c r="O88" s="556"/>
    </row>
    <row r="89" spans="1:16" ht="11.15" customHeight="1">
      <c r="A89" s="1694" t="s">
        <v>338</v>
      </c>
      <c r="B89" s="1695"/>
      <c r="C89" s="538"/>
      <c r="D89" s="526">
        <v>43.629629629629626</v>
      </c>
      <c r="E89" s="547">
        <v>43.790999999999997</v>
      </c>
      <c r="F89" s="684">
        <f>(E89-D89)/D89</f>
        <v>3.6986417657045899E-3</v>
      </c>
      <c r="G89" s="688" t="s">
        <v>513</v>
      </c>
      <c r="H89" s="557"/>
      <c r="I89" s="557"/>
      <c r="J89" s="557"/>
      <c r="K89" s="557"/>
      <c r="L89" s="557"/>
      <c r="M89" s="557"/>
      <c r="N89" s="557"/>
      <c r="O89" s="558"/>
    </row>
    <row r="90" spans="1:16" ht="11.15" customHeight="1">
      <c r="A90" s="537" t="s">
        <v>191</v>
      </c>
      <c r="B90" s="538"/>
      <c r="C90" s="538"/>
      <c r="D90" s="526"/>
      <c r="E90" s="547"/>
      <c r="F90" s="541"/>
      <c r="G90" s="688"/>
      <c r="H90" s="557"/>
      <c r="I90" s="557"/>
      <c r="J90" s="557"/>
      <c r="K90" s="557"/>
      <c r="L90" s="557"/>
      <c r="M90" s="557"/>
      <c r="N90" s="557"/>
      <c r="O90" s="558"/>
    </row>
    <row r="91" spans="1:16" ht="11.15" customHeight="1">
      <c r="A91" s="537" t="s">
        <v>319</v>
      </c>
      <c r="B91" s="538"/>
      <c r="C91" s="538"/>
      <c r="D91" s="526"/>
      <c r="E91" s="547"/>
      <c r="F91" s="570"/>
      <c r="G91" s="688"/>
      <c r="H91" s="557"/>
      <c r="I91" s="557"/>
      <c r="J91" s="557"/>
      <c r="K91" s="557"/>
      <c r="L91" s="557"/>
      <c r="M91" s="557"/>
      <c r="N91" s="557"/>
      <c r="O91" s="558"/>
    </row>
    <row r="92" spans="1:16" ht="11.15" customHeight="1">
      <c r="A92" s="535" t="s">
        <v>124</v>
      </c>
      <c r="B92" s="469"/>
      <c r="C92" s="469"/>
      <c r="D92" s="569">
        <v>1.9</v>
      </c>
      <c r="E92" s="569">
        <v>1.83754</v>
      </c>
      <c r="F92" s="684">
        <f>(E92-D92)/D92</f>
        <v>-3.2873684210526298E-2</v>
      </c>
      <c r="G92" s="634"/>
      <c r="H92" s="555"/>
      <c r="I92" s="555"/>
      <c r="J92" s="555"/>
      <c r="K92" s="555"/>
      <c r="L92" s="555"/>
      <c r="M92" s="555"/>
      <c r="N92" s="555"/>
      <c r="O92" s="556"/>
    </row>
    <row r="93" spans="1:16" ht="11.15" customHeight="1">
      <c r="A93" s="552" t="s">
        <v>430</v>
      </c>
      <c r="B93" s="495"/>
      <c r="C93" s="495"/>
      <c r="D93" s="570">
        <v>3.8</v>
      </c>
      <c r="E93" s="570">
        <v>3.680558</v>
      </c>
      <c r="F93" s="684">
        <f>(E93-D93)/D93</f>
        <v>-3.1432105263157852E-2</v>
      </c>
      <c r="G93" s="635"/>
      <c r="H93" s="557"/>
      <c r="I93" s="557"/>
      <c r="J93" s="557"/>
      <c r="K93" s="557"/>
      <c r="L93" s="557"/>
      <c r="M93" s="557"/>
      <c r="N93" s="557"/>
      <c r="O93" s="558"/>
    </row>
    <row r="94" spans="1:16" ht="11.15" customHeight="1">
      <c r="A94" s="1600" t="s">
        <v>16</v>
      </c>
      <c r="B94" s="1601"/>
      <c r="C94" s="1602"/>
      <c r="D94" s="540">
        <f>SUM(D88:D93)</f>
        <v>91.767901234567901</v>
      </c>
      <c r="E94" s="540">
        <f>SUM(E88:E93)</f>
        <v>90.199538000000018</v>
      </c>
      <c r="F94" s="540"/>
      <c r="G94" s="690"/>
      <c r="H94" s="566"/>
      <c r="I94" s="566"/>
      <c r="J94" s="566"/>
      <c r="K94" s="566"/>
      <c r="L94" s="566"/>
      <c r="M94" s="566"/>
      <c r="N94" s="566"/>
      <c r="O94" s="567"/>
    </row>
    <row r="95" spans="1:16" ht="11.15" customHeight="1">
      <c r="A95" s="1614" t="s">
        <v>254</v>
      </c>
      <c r="B95" s="1615"/>
      <c r="C95" s="1615"/>
      <c r="D95" s="480"/>
      <c r="E95" s="480"/>
      <c r="F95" s="644"/>
      <c r="G95" s="691"/>
      <c r="H95" s="480"/>
      <c r="I95" s="480"/>
      <c r="J95" s="480"/>
      <c r="K95" s="497"/>
      <c r="L95" s="497"/>
      <c r="M95" s="497"/>
      <c r="N95" s="497"/>
      <c r="O95" s="568"/>
    </row>
    <row r="96" spans="1:16" ht="11.15" customHeight="1">
      <c r="A96" s="1597" t="s">
        <v>107</v>
      </c>
      <c r="B96" s="1598"/>
      <c r="C96" s="1599"/>
      <c r="D96" s="520" t="s">
        <v>416</v>
      </c>
      <c r="E96" s="647" t="s">
        <v>57</v>
      </c>
      <c r="F96" s="646" t="s">
        <v>135</v>
      </c>
      <c r="G96" s="1693" t="s">
        <v>132</v>
      </c>
      <c r="H96" s="1622"/>
      <c r="I96" s="1622"/>
      <c r="J96" s="1622"/>
      <c r="K96" s="1622"/>
      <c r="L96" s="1622"/>
      <c r="M96" s="1622"/>
      <c r="N96" s="1622"/>
      <c r="O96" s="1623"/>
    </row>
    <row r="97" spans="1:15" ht="11.15" customHeight="1">
      <c r="A97" s="535" t="s">
        <v>87</v>
      </c>
      <c r="B97" s="536"/>
      <c r="C97" s="536"/>
      <c r="D97" s="505">
        <v>4.4640000000000004</v>
      </c>
      <c r="E97" s="508">
        <v>3.977957</v>
      </c>
      <c r="F97" s="973">
        <f>(E97-D97)/D97</f>
        <v>-0.10888060035842304</v>
      </c>
      <c r="G97" s="634" t="s">
        <v>699</v>
      </c>
      <c r="H97" s="555"/>
      <c r="I97" s="555"/>
      <c r="J97" s="555"/>
      <c r="K97" s="555"/>
      <c r="L97" s="555"/>
      <c r="M97" s="555"/>
      <c r="N97" s="555"/>
      <c r="O97" s="556"/>
    </row>
    <row r="98" spans="1:15" ht="11.15" customHeight="1">
      <c r="A98" s="1600" t="s">
        <v>16</v>
      </c>
      <c r="B98" s="1601"/>
      <c r="C98" s="1602"/>
      <c r="D98" s="540">
        <f>D97</f>
        <v>4.4640000000000004</v>
      </c>
      <c r="E98" s="540">
        <f>E97</f>
        <v>3.977957</v>
      </c>
      <c r="F98" s="540"/>
      <c r="G98" s="594"/>
      <c r="H98" s="566"/>
      <c r="I98" s="566"/>
      <c r="J98" s="566"/>
      <c r="K98" s="566"/>
      <c r="L98" s="566"/>
      <c r="M98" s="566"/>
      <c r="N98" s="566"/>
      <c r="O98" s="567"/>
    </row>
    <row r="99" spans="1:15" ht="11.15" customHeight="1">
      <c r="A99" s="543" t="s">
        <v>327</v>
      </c>
      <c r="B99" s="543"/>
      <c r="C99" s="543"/>
      <c r="D99" s="544"/>
      <c r="E99" s="544"/>
      <c r="F99" s="544"/>
      <c r="G99" s="544"/>
      <c r="H99" s="544"/>
      <c r="I99" s="544"/>
      <c r="J99" s="544"/>
      <c r="K99" s="544"/>
      <c r="L99" s="544"/>
      <c r="M99" s="544"/>
      <c r="N99" s="544"/>
      <c r="O99" s="544"/>
    </row>
  </sheetData>
  <mergeCells count="29">
    <mergeCell ref="A95:C95"/>
    <mergeCell ref="A96:C96"/>
    <mergeCell ref="G96:O96"/>
    <mergeCell ref="A98:C98"/>
    <mergeCell ref="A85:C85"/>
    <mergeCell ref="A86:C86"/>
    <mergeCell ref="A87:C87"/>
    <mergeCell ref="G87:O87"/>
    <mergeCell ref="A89:B89"/>
    <mergeCell ref="A94:C94"/>
    <mergeCell ref="A84:C84"/>
    <mergeCell ref="A9:C9"/>
    <mergeCell ref="G9:O9"/>
    <mergeCell ref="B10:C10"/>
    <mergeCell ref="B11:C11"/>
    <mergeCell ref="B12:C12"/>
    <mergeCell ref="A13:C13"/>
    <mergeCell ref="A15:C15"/>
    <mergeCell ref="G15:O15"/>
    <mergeCell ref="A25:C25"/>
    <mergeCell ref="A26:C26"/>
    <mergeCell ref="G26:O26"/>
    <mergeCell ref="D7:I7"/>
    <mergeCell ref="J7:O7"/>
    <mergeCell ref="D1:I1"/>
    <mergeCell ref="D2:I2"/>
    <mergeCell ref="D3:I3"/>
    <mergeCell ref="D6:I6"/>
    <mergeCell ref="J6:O6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BY108"/>
  <sheetViews>
    <sheetView zoomScaleNormal="100" workbookViewId="0">
      <selection activeCell="T5" sqref="T5:BE6"/>
    </sheetView>
  </sheetViews>
  <sheetFormatPr defaultColWidth="8.90625" defaultRowHeight="12"/>
  <cols>
    <col min="1" max="1" width="17.36328125" style="545" customWidth="1"/>
    <col min="2" max="2" width="19.453125" style="545" customWidth="1"/>
    <col min="3" max="3" width="17.453125" style="545" customWidth="1"/>
    <col min="4" max="9" width="6.08984375" style="546" hidden="1" customWidth="1"/>
    <col min="10" max="10" width="3.08984375" style="546" hidden="1" customWidth="1"/>
    <col min="11" max="21" width="6.08984375" style="546" hidden="1" customWidth="1"/>
    <col min="22" max="22" width="1.453125" style="546" hidden="1" customWidth="1"/>
    <col min="23" max="36" width="6.08984375" style="546" hidden="1" customWidth="1"/>
    <col min="37" max="42" width="6.453125" style="546" hidden="1" customWidth="1"/>
    <col min="43" max="43" width="0.36328125" style="546" hidden="1" customWidth="1"/>
    <col min="44" max="51" width="6.453125" style="546" hidden="1" customWidth="1"/>
    <col min="52" max="63" width="6.453125" style="546" customWidth="1"/>
    <col min="64" max="64" width="10.1796875" style="577" customWidth="1"/>
    <col min="65" max="16384" width="8.90625" style="577"/>
  </cols>
  <sheetData>
    <row r="1" spans="1:65" ht="11.4" customHeight="1">
      <c r="A1" s="468" t="s">
        <v>99</v>
      </c>
      <c r="B1" s="469"/>
      <c r="C1" s="470"/>
      <c r="D1" s="471"/>
      <c r="E1" s="472"/>
      <c r="F1" s="472"/>
      <c r="G1" s="472"/>
      <c r="H1" s="472"/>
      <c r="I1" s="468"/>
      <c r="J1" s="472"/>
      <c r="K1" s="472"/>
      <c r="L1" s="472"/>
      <c r="M1" s="468"/>
      <c r="N1" s="468"/>
      <c r="O1" s="472"/>
      <c r="P1" s="471"/>
      <c r="Q1" s="471"/>
      <c r="R1" s="471"/>
      <c r="S1" s="468"/>
      <c r="T1" s="1639" t="s">
        <v>326</v>
      </c>
      <c r="U1" s="1640"/>
      <c r="V1" s="1640"/>
      <c r="W1" s="1640"/>
      <c r="X1" s="1640"/>
      <c r="Y1" s="1640"/>
      <c r="Z1" s="1640"/>
      <c r="AA1" s="1640"/>
      <c r="AB1" s="1640"/>
      <c r="AC1" s="1640"/>
      <c r="AD1" s="1640"/>
      <c r="AE1" s="1640"/>
      <c r="AF1" s="1640"/>
      <c r="AG1" s="1640"/>
      <c r="AH1" s="1640"/>
      <c r="AI1" s="1640"/>
      <c r="AJ1" s="1640"/>
      <c r="AK1" s="1640"/>
      <c r="AL1" s="1640"/>
      <c r="AM1" s="1640"/>
      <c r="AN1" s="1640"/>
      <c r="AO1" s="1640"/>
      <c r="AP1" s="1640"/>
      <c r="AQ1" s="1640"/>
      <c r="AR1" s="1640"/>
      <c r="AS1" s="1640"/>
      <c r="AT1" s="1640"/>
      <c r="AU1" s="1640"/>
      <c r="AV1" s="1640"/>
      <c r="AW1" s="1640"/>
      <c r="AX1" s="1640"/>
      <c r="AY1" s="1640"/>
      <c r="AZ1" s="1640"/>
      <c r="BA1" s="1640"/>
      <c r="BB1" s="1640"/>
      <c r="BC1" s="1640"/>
      <c r="BD1" s="1640"/>
      <c r="BE1" s="1641"/>
      <c r="BF1" s="473" t="s">
        <v>100</v>
      </c>
      <c r="BG1" s="473" t="s">
        <v>528</v>
      </c>
      <c r="BH1" s="473"/>
      <c r="BI1" s="474"/>
      <c r="BJ1" s="474"/>
      <c r="BK1" s="475"/>
    </row>
    <row r="2" spans="1:65" ht="11.4" customHeight="1">
      <c r="A2" s="477" t="s">
        <v>101</v>
      </c>
      <c r="B2" s="478"/>
      <c r="C2" s="479"/>
      <c r="D2" s="480"/>
      <c r="E2" s="481"/>
      <c r="F2" s="481"/>
      <c r="G2" s="481"/>
      <c r="H2" s="481"/>
      <c r="I2" s="477"/>
      <c r="J2" s="481"/>
      <c r="K2" s="482"/>
      <c r="L2" s="482"/>
      <c r="M2" s="483"/>
      <c r="N2" s="483"/>
      <c r="O2" s="482"/>
      <c r="P2" s="484"/>
      <c r="Q2" s="484"/>
      <c r="R2" s="484"/>
      <c r="S2" s="483"/>
      <c r="T2" s="1642" t="s">
        <v>526</v>
      </c>
      <c r="U2" s="1643"/>
      <c r="V2" s="1643"/>
      <c r="W2" s="1643"/>
      <c r="X2" s="1643"/>
      <c r="Y2" s="1643"/>
      <c r="Z2" s="1643"/>
      <c r="AA2" s="1643"/>
      <c r="AB2" s="1643"/>
      <c r="AC2" s="1643"/>
      <c r="AD2" s="1643"/>
      <c r="AE2" s="1643"/>
      <c r="AF2" s="1643"/>
      <c r="AG2" s="1643"/>
      <c r="AH2" s="1643"/>
      <c r="AI2" s="1643"/>
      <c r="AJ2" s="1643"/>
      <c r="AK2" s="1643"/>
      <c r="AL2" s="1643"/>
      <c r="AM2" s="1643"/>
      <c r="AN2" s="1643"/>
      <c r="AO2" s="1643"/>
      <c r="AP2" s="1643"/>
      <c r="AQ2" s="1643"/>
      <c r="AR2" s="1643"/>
      <c r="AS2" s="1643"/>
      <c r="AT2" s="1643"/>
      <c r="AU2" s="1643"/>
      <c r="AV2" s="1643"/>
      <c r="AW2" s="1643"/>
      <c r="AX2" s="1643"/>
      <c r="AY2" s="1643"/>
      <c r="AZ2" s="1643"/>
      <c r="BA2" s="1643"/>
      <c r="BB2" s="1643"/>
      <c r="BC2" s="1643"/>
      <c r="BD2" s="1643"/>
      <c r="BE2" s="1644"/>
      <c r="BF2" s="485" t="s">
        <v>102</v>
      </c>
      <c r="BG2" s="486" t="s">
        <v>527</v>
      </c>
      <c r="BH2" s="487"/>
      <c r="BI2" s="487"/>
      <c r="BJ2" s="487"/>
      <c r="BK2" s="488"/>
      <c r="BL2" s="722"/>
    </row>
    <row r="3" spans="1:65" ht="11.4" customHeight="1">
      <c r="A3" s="489"/>
      <c r="B3" s="478"/>
      <c r="C3" s="479"/>
      <c r="D3" s="478"/>
      <c r="E3" s="490"/>
      <c r="F3" s="490"/>
      <c r="G3" s="490"/>
      <c r="H3" s="490"/>
      <c r="I3" s="490"/>
      <c r="J3" s="481"/>
      <c r="K3" s="481"/>
      <c r="L3" s="489"/>
      <c r="M3" s="489"/>
      <c r="N3" s="489"/>
      <c r="O3" s="481"/>
      <c r="P3" s="478"/>
      <c r="Q3" s="478"/>
      <c r="R3" s="478"/>
      <c r="S3" s="489"/>
      <c r="T3" s="489"/>
      <c r="U3" s="478"/>
      <c r="V3" s="478"/>
      <c r="W3" s="478"/>
      <c r="X3" s="478"/>
      <c r="Y3" s="478"/>
      <c r="Z3" s="478"/>
      <c r="AA3" s="478"/>
      <c r="AB3" s="478"/>
      <c r="AC3" s="478"/>
      <c r="AD3" s="478"/>
      <c r="AE3" s="478"/>
      <c r="AF3" s="478"/>
      <c r="AG3" s="478"/>
      <c r="AH3" s="478"/>
      <c r="AI3" s="478"/>
      <c r="AJ3" s="478"/>
      <c r="AK3" s="478"/>
      <c r="AL3" s="478"/>
      <c r="AM3" s="478"/>
      <c r="AN3" s="478"/>
      <c r="AO3" s="478"/>
      <c r="AP3" s="478"/>
      <c r="AQ3" s="478"/>
      <c r="AR3" s="478"/>
      <c r="AS3" s="478"/>
      <c r="AT3" s="478"/>
      <c r="AU3" s="478"/>
      <c r="AV3" s="478"/>
      <c r="AW3" s="478"/>
      <c r="AX3" s="478"/>
      <c r="AY3" s="478"/>
      <c r="AZ3" s="478"/>
      <c r="BA3" s="478"/>
      <c r="BB3" s="478"/>
      <c r="BC3" s="478"/>
      <c r="BD3" s="478"/>
      <c r="BE3" s="479"/>
      <c r="BF3" s="478" t="s">
        <v>103</v>
      </c>
      <c r="BG3" s="740"/>
      <c r="BH3" s="478"/>
      <c r="BI3" s="478"/>
      <c r="BJ3" s="478"/>
      <c r="BK3" s="479"/>
    </row>
    <row r="4" spans="1:65" ht="11.4" customHeight="1">
      <c r="A4" s="489"/>
      <c r="B4" s="478"/>
      <c r="C4" s="479"/>
      <c r="D4" s="478"/>
      <c r="E4" s="489"/>
      <c r="F4" s="489"/>
      <c r="G4" s="489"/>
      <c r="H4" s="489"/>
      <c r="I4" s="489"/>
      <c r="J4" s="481"/>
      <c r="K4" s="481"/>
      <c r="L4" s="489"/>
      <c r="M4" s="489"/>
      <c r="N4" s="489"/>
      <c r="O4" s="481"/>
      <c r="P4" s="478"/>
      <c r="Q4" s="478"/>
      <c r="R4" s="478"/>
      <c r="S4" s="489"/>
      <c r="T4" s="489"/>
      <c r="U4" s="478"/>
      <c r="V4" s="478"/>
      <c r="W4" s="877"/>
      <c r="X4" s="877"/>
      <c r="Y4" s="877"/>
      <c r="Z4" s="877"/>
      <c r="AA4" s="877"/>
      <c r="AB4" s="877"/>
      <c r="AC4" s="877"/>
      <c r="AD4" s="877"/>
      <c r="AE4" s="877"/>
      <c r="AF4" s="877"/>
      <c r="AG4" s="877"/>
      <c r="AH4" s="877"/>
      <c r="AI4" s="877"/>
      <c r="AJ4" s="877"/>
      <c r="AK4" s="877"/>
      <c r="AL4" s="877"/>
      <c r="AM4" s="877"/>
      <c r="AN4" s="877"/>
      <c r="AO4" s="877"/>
      <c r="AP4" s="877"/>
      <c r="AQ4" s="877"/>
      <c r="AR4" s="877"/>
      <c r="AS4" s="877"/>
      <c r="AT4" s="877"/>
      <c r="AU4" s="877"/>
      <c r="AV4" s="877"/>
      <c r="AW4" s="877"/>
      <c r="AX4" s="877"/>
      <c r="AY4" s="877"/>
      <c r="AZ4" s="877"/>
      <c r="BA4" s="877"/>
      <c r="BB4" s="877"/>
      <c r="BC4" s="877"/>
      <c r="BD4" s="877"/>
      <c r="BE4" s="878"/>
      <c r="BF4" s="877"/>
      <c r="BG4" s="877"/>
      <c r="BH4" s="877"/>
      <c r="BI4" s="877"/>
      <c r="BJ4" s="877"/>
      <c r="BK4" s="878"/>
    </row>
    <row r="5" spans="1:65" ht="11" customHeight="1">
      <c r="A5" s="489"/>
      <c r="B5" s="478"/>
      <c r="C5" s="479"/>
      <c r="D5" s="480"/>
      <c r="E5" s="481"/>
      <c r="F5" s="481"/>
      <c r="G5" s="481"/>
      <c r="H5" s="481"/>
      <c r="I5" s="493"/>
      <c r="J5" s="481"/>
      <c r="K5" s="481"/>
      <c r="L5" s="481"/>
      <c r="M5" s="493"/>
      <c r="N5" s="493"/>
      <c r="O5" s="481"/>
      <c r="P5" s="480"/>
      <c r="Q5" s="480"/>
      <c r="R5" s="480"/>
      <c r="S5" s="493"/>
      <c r="T5" s="1645" t="s">
        <v>104</v>
      </c>
      <c r="U5" s="1646"/>
      <c r="V5" s="1646"/>
      <c r="W5" s="1646"/>
      <c r="X5" s="1646"/>
      <c r="Y5" s="1646"/>
      <c r="Z5" s="1646"/>
      <c r="AA5" s="1646"/>
      <c r="AB5" s="1646"/>
      <c r="AC5" s="1646"/>
      <c r="AD5" s="1646"/>
      <c r="AE5" s="1646"/>
      <c r="AF5" s="1646"/>
      <c r="AG5" s="1646"/>
      <c r="AH5" s="1646"/>
      <c r="AI5" s="1646"/>
      <c r="AJ5" s="1646"/>
      <c r="AK5" s="1646"/>
      <c r="AL5" s="1646"/>
      <c r="AM5" s="1646"/>
      <c r="AN5" s="1646"/>
      <c r="AO5" s="1646"/>
      <c r="AP5" s="1646"/>
      <c r="AQ5" s="1646"/>
      <c r="AR5" s="1646"/>
      <c r="AS5" s="1646"/>
      <c r="AT5" s="1646"/>
      <c r="AU5" s="1646"/>
      <c r="AV5" s="1646"/>
      <c r="AW5" s="1646"/>
      <c r="AX5" s="1646"/>
      <c r="AY5" s="1646"/>
      <c r="AZ5" s="1646"/>
      <c r="BA5" s="1646"/>
      <c r="BB5" s="1646"/>
      <c r="BC5" s="1646"/>
      <c r="BD5" s="1646"/>
      <c r="BE5" s="1647"/>
      <c r="BF5" s="1637" t="s">
        <v>154</v>
      </c>
      <c r="BG5" s="1637"/>
      <c r="BH5" s="1637"/>
      <c r="BI5" s="1637"/>
      <c r="BJ5" s="1637"/>
      <c r="BK5" s="1638"/>
    </row>
    <row r="6" spans="1:65" ht="10.75" customHeight="1">
      <c r="A6" s="494"/>
      <c r="B6" s="495"/>
      <c r="C6" s="496"/>
      <c r="D6" s="497"/>
      <c r="E6" s="482"/>
      <c r="F6" s="482"/>
      <c r="G6" s="482"/>
      <c r="H6" s="482"/>
      <c r="I6" s="498"/>
      <c r="J6" s="482"/>
      <c r="K6" s="482"/>
      <c r="L6" s="482"/>
      <c r="M6" s="498"/>
      <c r="N6" s="498"/>
      <c r="O6" s="482"/>
      <c r="P6" s="497"/>
      <c r="Q6" s="497"/>
      <c r="R6" s="497"/>
      <c r="S6" s="498"/>
      <c r="T6" s="1627" t="s">
        <v>105</v>
      </c>
      <c r="U6" s="1628"/>
      <c r="V6" s="1628"/>
      <c r="W6" s="1628"/>
      <c r="X6" s="1628"/>
      <c r="Y6" s="1628"/>
      <c r="Z6" s="1628"/>
      <c r="AA6" s="1628"/>
      <c r="AB6" s="1628"/>
      <c r="AC6" s="1628"/>
      <c r="AD6" s="1628"/>
      <c r="AE6" s="1628"/>
      <c r="AF6" s="1628"/>
      <c r="AG6" s="1628"/>
      <c r="AH6" s="1628"/>
      <c r="AI6" s="1628"/>
      <c r="AJ6" s="1628"/>
      <c r="AK6" s="1628"/>
      <c r="AL6" s="1628"/>
      <c r="AM6" s="1628"/>
      <c r="AN6" s="1628"/>
      <c r="AO6" s="1628"/>
      <c r="AP6" s="1628"/>
      <c r="AQ6" s="1628"/>
      <c r="AR6" s="1628"/>
      <c r="AS6" s="1628"/>
      <c r="AT6" s="1628"/>
      <c r="AU6" s="1628"/>
      <c r="AV6" s="1628"/>
      <c r="AW6" s="1628"/>
      <c r="AX6" s="1628"/>
      <c r="AY6" s="1628"/>
      <c r="AZ6" s="1628"/>
      <c r="BA6" s="1628"/>
      <c r="BB6" s="1628"/>
      <c r="BC6" s="1628"/>
      <c r="BD6" s="1628"/>
      <c r="BE6" s="1629"/>
      <c r="BF6" s="1631" t="s">
        <v>190</v>
      </c>
      <c r="BG6" s="1631"/>
      <c r="BH6" s="1631"/>
      <c r="BI6" s="1631"/>
      <c r="BJ6" s="1631"/>
      <c r="BK6" s="1632"/>
    </row>
    <row r="7" spans="1:65" ht="10.25" customHeight="1">
      <c r="A7" s="483" t="s">
        <v>252</v>
      </c>
      <c r="B7" s="495"/>
      <c r="C7" s="495"/>
      <c r="D7" s="480"/>
      <c r="E7" s="480"/>
      <c r="F7" s="480"/>
      <c r="G7" s="480"/>
      <c r="H7" s="480"/>
      <c r="I7" s="480"/>
      <c r="J7" s="480"/>
      <c r="K7" s="480"/>
      <c r="L7" s="480"/>
      <c r="M7" s="480"/>
      <c r="N7" s="480"/>
      <c r="O7" s="480"/>
      <c r="P7" s="480"/>
      <c r="Q7" s="480"/>
      <c r="R7" s="480"/>
      <c r="S7" s="480"/>
      <c r="T7" s="480"/>
      <c r="U7" s="480"/>
      <c r="V7" s="480"/>
      <c r="W7" s="480"/>
      <c r="X7" s="497"/>
      <c r="Y7" s="497"/>
      <c r="Z7" s="497"/>
      <c r="AA7" s="497"/>
      <c r="AB7" s="497"/>
      <c r="AC7" s="497"/>
      <c r="AD7" s="497"/>
      <c r="AE7" s="497"/>
      <c r="AF7" s="497"/>
      <c r="AG7" s="497"/>
      <c r="AH7" s="497"/>
      <c r="AI7" s="497"/>
      <c r="AJ7" s="497"/>
      <c r="AK7" s="497"/>
      <c r="AL7" s="497"/>
      <c r="AM7" s="497"/>
      <c r="AN7" s="497"/>
      <c r="AO7" s="497"/>
      <c r="AP7" s="497"/>
      <c r="AQ7" s="497"/>
      <c r="AR7" s="497"/>
      <c r="AS7" s="497"/>
      <c r="AT7" s="497"/>
      <c r="AU7" s="497"/>
      <c r="AV7" s="497"/>
      <c r="AW7" s="497"/>
      <c r="AX7" s="497"/>
      <c r="AY7" s="497"/>
      <c r="AZ7" s="497"/>
      <c r="BA7" s="497"/>
      <c r="BB7" s="497"/>
      <c r="BC7" s="497"/>
      <c r="BD7" s="497"/>
      <c r="BE7" s="497"/>
      <c r="BF7" s="497"/>
      <c r="BG7" s="497"/>
      <c r="BH7" s="497"/>
      <c r="BI7" s="497"/>
      <c r="BJ7" s="497"/>
      <c r="BK7" s="568"/>
    </row>
    <row r="8" spans="1:65" ht="10.25" customHeight="1">
      <c r="A8" s="1633" t="s">
        <v>106</v>
      </c>
      <c r="B8" s="1634"/>
      <c r="C8" s="1635"/>
      <c r="D8" s="398">
        <v>2017</v>
      </c>
      <c r="E8" s="398"/>
      <c r="F8" s="1606">
        <v>2017</v>
      </c>
      <c r="G8" s="1607"/>
      <c r="H8" s="1607"/>
      <c r="I8" s="1607"/>
      <c r="J8" s="1608"/>
      <c r="K8" s="399">
        <v>2018</v>
      </c>
      <c r="L8" s="399">
        <v>2018</v>
      </c>
      <c r="M8" s="399">
        <v>2018</v>
      </c>
      <c r="N8" s="398">
        <v>2018</v>
      </c>
      <c r="O8" s="398"/>
      <c r="P8" s="399">
        <v>2018</v>
      </c>
      <c r="Q8" s="1596">
        <v>2018</v>
      </c>
      <c r="R8" s="1596"/>
      <c r="S8" s="1596"/>
      <c r="T8" s="1596"/>
      <c r="U8" s="1596"/>
      <c r="V8" s="1596"/>
      <c r="W8" s="399">
        <v>2019</v>
      </c>
      <c r="X8" s="399">
        <v>2019</v>
      </c>
      <c r="Y8" s="398">
        <v>2019</v>
      </c>
      <c r="Z8" s="399">
        <v>2019</v>
      </c>
      <c r="AA8" s="398">
        <v>2019</v>
      </c>
      <c r="AB8" s="399">
        <v>2019</v>
      </c>
      <c r="AC8" s="398">
        <v>2019</v>
      </c>
      <c r="AD8" s="399">
        <v>2019</v>
      </c>
      <c r="AE8" s="398">
        <v>2019</v>
      </c>
      <c r="AF8" s="1596">
        <v>2019</v>
      </c>
      <c r="AG8" s="1596"/>
      <c r="AH8" s="1596"/>
      <c r="AI8" s="399">
        <v>2020</v>
      </c>
      <c r="AJ8" s="400"/>
      <c r="AK8" s="399">
        <v>2020</v>
      </c>
      <c r="AL8" s="399">
        <v>2020</v>
      </c>
      <c r="AM8" s="398">
        <v>2020</v>
      </c>
      <c r="AN8" s="399">
        <v>2020</v>
      </c>
      <c r="AO8" s="400"/>
      <c r="AP8" s="1596">
        <v>2020</v>
      </c>
      <c r="AQ8" s="1596"/>
      <c r="AR8" s="1596"/>
      <c r="AS8" s="1596"/>
      <c r="AT8" s="1596"/>
      <c r="AU8" s="399">
        <v>2021</v>
      </c>
      <c r="AV8" s="398">
        <v>2021</v>
      </c>
      <c r="AW8" s="399">
        <v>2021</v>
      </c>
      <c r="AX8" s="399">
        <v>2021</v>
      </c>
      <c r="AY8" s="398">
        <v>2021</v>
      </c>
      <c r="AZ8" s="1606">
        <v>2021</v>
      </c>
      <c r="BA8" s="1607"/>
      <c r="BB8" s="1607"/>
      <c r="BC8" s="1607"/>
      <c r="BD8" s="1607"/>
      <c r="BE8" s="1607"/>
      <c r="BF8" s="1608"/>
      <c r="BG8" s="1606">
        <v>2022</v>
      </c>
      <c r="BH8" s="1607"/>
      <c r="BI8" s="1607"/>
      <c r="BJ8" s="1607"/>
      <c r="BK8" s="1608"/>
    </row>
    <row r="9" spans="1:65" ht="10.25" customHeight="1">
      <c r="A9" s="1597" t="s">
        <v>107</v>
      </c>
      <c r="B9" s="1598"/>
      <c r="C9" s="1599"/>
      <c r="D9" s="502" t="s">
        <v>113</v>
      </c>
      <c r="E9" s="502" t="s">
        <v>114</v>
      </c>
      <c r="F9" s="502" t="s">
        <v>115</v>
      </c>
      <c r="G9" s="502" t="s">
        <v>116</v>
      </c>
      <c r="H9" s="502" t="s">
        <v>119</v>
      </c>
      <c r="I9" s="502" t="s">
        <v>117</v>
      </c>
      <c r="J9" s="502" t="s">
        <v>118</v>
      </c>
      <c r="K9" s="502" t="s">
        <v>108</v>
      </c>
      <c r="L9" s="502" t="s">
        <v>109</v>
      </c>
      <c r="M9" s="502" t="s">
        <v>110</v>
      </c>
      <c r="N9" s="502" t="s">
        <v>111</v>
      </c>
      <c r="O9" s="502" t="s">
        <v>112</v>
      </c>
      <c r="P9" s="502" t="s">
        <v>113</v>
      </c>
      <c r="Q9" s="502" t="s">
        <v>114</v>
      </c>
      <c r="R9" s="502" t="s">
        <v>115</v>
      </c>
      <c r="S9" s="502" t="s">
        <v>116</v>
      </c>
      <c r="T9" s="502" t="s">
        <v>119</v>
      </c>
      <c r="U9" s="502" t="s">
        <v>117</v>
      </c>
      <c r="V9" s="502" t="s">
        <v>118</v>
      </c>
      <c r="W9" s="502" t="s">
        <v>108</v>
      </c>
      <c r="X9" s="502" t="s">
        <v>109</v>
      </c>
      <c r="Y9" s="502" t="s">
        <v>110</v>
      </c>
      <c r="Z9" s="502" t="s">
        <v>111</v>
      </c>
      <c r="AA9" s="502" t="s">
        <v>112</v>
      </c>
      <c r="AB9" s="502" t="s">
        <v>113</v>
      </c>
      <c r="AC9" s="502" t="s">
        <v>114</v>
      </c>
      <c r="AD9" s="502" t="s">
        <v>115</v>
      </c>
      <c r="AE9" s="502" t="s">
        <v>116</v>
      </c>
      <c r="AF9" s="502" t="s">
        <v>119</v>
      </c>
      <c r="AG9" s="502" t="s">
        <v>117</v>
      </c>
      <c r="AH9" s="502" t="s">
        <v>118</v>
      </c>
      <c r="AI9" s="502" t="s">
        <v>108</v>
      </c>
      <c r="AJ9" s="502" t="s">
        <v>109</v>
      </c>
      <c r="AK9" s="520" t="s">
        <v>110</v>
      </c>
      <c r="AL9" s="520" t="s">
        <v>111</v>
      </c>
      <c r="AM9" s="520" t="s">
        <v>112</v>
      </c>
      <c r="AN9" s="520" t="s">
        <v>113</v>
      </c>
      <c r="AO9" s="520" t="s">
        <v>114</v>
      </c>
      <c r="AP9" s="520" t="s">
        <v>115</v>
      </c>
      <c r="AQ9" s="520" t="s">
        <v>116</v>
      </c>
      <c r="AR9" s="520" t="s">
        <v>119</v>
      </c>
      <c r="AS9" s="520" t="s">
        <v>117</v>
      </c>
      <c r="AT9" s="520" t="s">
        <v>118</v>
      </c>
      <c r="AU9" s="520" t="s">
        <v>108</v>
      </c>
      <c r="AV9" s="520" t="s">
        <v>109</v>
      </c>
      <c r="AW9" s="520" t="s">
        <v>110</v>
      </c>
      <c r="AX9" s="520" t="s">
        <v>111</v>
      </c>
      <c r="AY9" s="520" t="s">
        <v>112</v>
      </c>
      <c r="AZ9" s="520" t="s">
        <v>113</v>
      </c>
      <c r="BA9" s="520" t="s">
        <v>114</v>
      </c>
      <c r="BB9" s="520" t="s">
        <v>115</v>
      </c>
      <c r="BC9" s="520" t="s">
        <v>116</v>
      </c>
      <c r="BD9" s="520" t="s">
        <v>119</v>
      </c>
      <c r="BE9" s="520" t="s">
        <v>117</v>
      </c>
      <c r="BF9" s="520" t="s">
        <v>118</v>
      </c>
      <c r="BG9" s="520" t="s">
        <v>108</v>
      </c>
      <c r="BH9" s="520" t="s">
        <v>109</v>
      </c>
      <c r="BI9" s="520" t="s">
        <v>110</v>
      </c>
      <c r="BJ9" s="520" t="s">
        <v>111</v>
      </c>
      <c r="BK9" s="520" t="s">
        <v>112</v>
      </c>
    </row>
    <row r="10" spans="1:65" ht="10.25" customHeight="1">
      <c r="A10" s="506" t="s">
        <v>54</v>
      </c>
      <c r="B10" s="1696" t="s">
        <v>301</v>
      </c>
      <c r="C10" s="1697"/>
      <c r="D10" s="504">
        <f>'Ethane Balance'!F14</f>
        <v>152.01968293272216</v>
      </c>
      <c r="E10" s="504">
        <f>'Ethane Balance'!I14</f>
        <v>155.16749300968581</v>
      </c>
      <c r="F10" s="504">
        <f>'Ethane Balance'!J14</f>
        <v>164.44251175495833</v>
      </c>
      <c r="G10" s="504">
        <f>'Ethane Balance'!K14</f>
        <v>136.38708394381035</v>
      </c>
      <c r="H10" s="504">
        <f>'Ethane Balance'!L14</f>
        <v>164.14603170703106</v>
      </c>
      <c r="I10" s="504">
        <f>'Ethane Balance'!M14</f>
        <v>158.85099842615907</v>
      </c>
      <c r="J10" s="504">
        <f>'Ethane Balance'!N14</f>
        <v>149.37512462224595</v>
      </c>
      <c r="K10" s="504">
        <f>'Ethane Balance'!O14</f>
        <v>156.36161707288471</v>
      </c>
      <c r="L10" s="504">
        <f>'Ethane Balance'!P14</f>
        <v>144.72733186441513</v>
      </c>
      <c r="M10" s="504">
        <f>'Ethane Balance'!Q14</f>
        <v>146.82678292654322</v>
      </c>
      <c r="N10" s="504">
        <f>'Ethane Balance'!R14</f>
        <v>151.79999999999998</v>
      </c>
      <c r="O10" s="504">
        <f>'Ethane Balance'!S14</f>
        <v>158.02000000000004</v>
      </c>
      <c r="P10" s="504">
        <f>'Ethane Balance'!T14</f>
        <v>155.963999999999</v>
      </c>
      <c r="Q10" s="504">
        <f>'Ethane Balance'!U14</f>
        <v>156.79000000000002</v>
      </c>
      <c r="R10" s="504">
        <f>'Ethane Balance'!V14</f>
        <v>156.79000000000002</v>
      </c>
      <c r="S10" s="504">
        <f>'Ethane Balance'!W14</f>
        <v>131.69341463414636</v>
      </c>
      <c r="T10" s="504">
        <f>'Ethane Balance'!X14</f>
        <v>145.53227660753885</v>
      </c>
      <c r="U10" s="504">
        <f>'Ethane Balance'!Y14</f>
        <v>139.07399999999998</v>
      </c>
      <c r="V10" s="504">
        <f>'Ethane Balance'!Z14</f>
        <v>152.48750000000001</v>
      </c>
      <c r="W10" s="504">
        <f>'Ethane Balance'!AA14</f>
        <v>155.25400000000002</v>
      </c>
      <c r="X10" s="504">
        <f>'Ethane Balance'!AB14</f>
        <v>137.38800000000001</v>
      </c>
      <c r="Y10" s="504">
        <f>'Ethane Balance'!AC14</f>
        <v>154.37699999999995</v>
      </c>
      <c r="Z10" s="504">
        <f>'Ethane Balance'!AD14</f>
        <v>157.58699999999999</v>
      </c>
      <c r="AA10" s="504">
        <f>'Ethane Balance'!AE14</f>
        <v>145.74254545454545</v>
      </c>
      <c r="AB10" s="504">
        <f>'Ethane Balance'!AF14</f>
        <v>159.08999999999997</v>
      </c>
      <c r="AC10" s="504">
        <f>'Ethane Balance'!AG14</f>
        <v>165.137</v>
      </c>
      <c r="AD10" s="504">
        <f>'Ethane Balance'!AH14</f>
        <v>165.75700000000001</v>
      </c>
      <c r="AE10" s="504">
        <f>'Ethane Balance'!AI14</f>
        <v>160.40999999999997</v>
      </c>
      <c r="AF10" s="504">
        <f>'Ethane Balance'!AJ14</f>
        <v>168.02</v>
      </c>
      <c r="AG10" s="504">
        <f>'Ethane Balance'!AK14</f>
        <v>162.59999999999997</v>
      </c>
      <c r="AH10" s="504">
        <f>'Ethane Balance'!AL14</f>
        <v>163.64800000000002</v>
      </c>
      <c r="AI10" s="504">
        <f>'Ethane Balance'!AM14</f>
        <v>164.03437499999998</v>
      </c>
      <c r="AJ10" s="507">
        <f>'Ethane Balance'!AN14</f>
        <v>155.208</v>
      </c>
      <c r="AK10" s="505">
        <f>'Ethane Balance'!AO14</f>
        <v>165.91199999999998</v>
      </c>
      <c r="AL10" s="505">
        <f>'Ethane Balance'!AP14</f>
        <v>158.51121951219511</v>
      </c>
      <c r="AM10" s="505">
        <f>'Ethane Balance'!AQ14</f>
        <v>148.149</v>
      </c>
      <c r="AN10" s="505">
        <f>'Ethane Balance'!AR14</f>
        <v>133.01999999999998</v>
      </c>
      <c r="AO10" s="505">
        <f>'Ethane Balance'!AS14</f>
        <v>128.47800000000001</v>
      </c>
      <c r="AP10" s="505">
        <f>'Ethane Balance'!AT14</f>
        <v>146.47800000000001</v>
      </c>
      <c r="AQ10" s="505">
        <f>'Ethane Balance'!AU14</f>
        <v>151.73999999999998</v>
      </c>
      <c r="AR10" s="505">
        <f>'Ethane Balance'!AV14</f>
        <v>158.13399999999996</v>
      </c>
      <c r="AS10" s="505">
        <f>'Ethane Balance'!AW14</f>
        <v>154.62</v>
      </c>
      <c r="AT10" s="505">
        <f>'Ethane Balance'!AX14</f>
        <v>145.87814634146343</v>
      </c>
      <c r="AU10" s="505">
        <f>'Ethane Balance'!AY14</f>
        <v>155.10742640874685</v>
      </c>
      <c r="AV10" s="505">
        <f>'Ethane Balance'!AZ14</f>
        <v>138.81595722171454</v>
      </c>
      <c r="AW10" s="742">
        <f>'Ethane Balance'!BA14</f>
        <v>154.08280210643019</v>
      </c>
      <c r="AX10" s="742">
        <f>'Ethane Balance'!BB14</f>
        <v>138.92559090909089</v>
      </c>
      <c r="AY10" s="742">
        <f>'Ethane Balance'!BC14</f>
        <v>155.13800000000006</v>
      </c>
      <c r="AZ10" s="742">
        <f>'Ethane Balance'!BD14</f>
        <v>148.90799999999999</v>
      </c>
      <c r="BA10" s="742">
        <f>'Ethane Balance'!BE14</f>
        <v>101.71199999999999</v>
      </c>
      <c r="BB10" s="742">
        <f>'Ethane Balance'!BF14</f>
        <v>153.35358690953996</v>
      </c>
      <c r="BC10" s="742">
        <f>'Ethane Balance'!BG14</f>
        <v>140.22200000000004</v>
      </c>
      <c r="BD10" s="742">
        <f>'Ethane Balance'!BH14</f>
        <v>121.06763507268577</v>
      </c>
      <c r="BE10" s="742">
        <f>'Ethane Balance'!BI14</f>
        <v>133.6125107357457</v>
      </c>
      <c r="BF10" s="742">
        <f>'Ethane Balance'!BJ14</f>
        <v>134.19665867465332</v>
      </c>
      <c r="BG10" s="742">
        <f>'Ethane Balance'!BK14</f>
        <v>134.21327773641102</v>
      </c>
      <c r="BH10" s="742">
        <f>'Ethane Balance'!BM14</f>
        <v>115.08658918296891</v>
      </c>
      <c r="BI10" s="742">
        <f>'Ethane Balance'!BN14</f>
        <v>122.43837678721614</v>
      </c>
      <c r="BJ10" s="742">
        <f>'Ethane Balance'!BO14</f>
        <v>113.92828427249789</v>
      </c>
      <c r="BK10" s="742">
        <f>'Ethane Balance'!BP14</f>
        <v>75.574647603027785</v>
      </c>
    </row>
    <row r="11" spans="1:65" ht="10.25" customHeight="1">
      <c r="A11" s="506" t="s">
        <v>53</v>
      </c>
      <c r="B11" s="1698" t="s">
        <v>301</v>
      </c>
      <c r="C11" s="1699"/>
      <c r="D11" s="504">
        <f>'Ethane Balance'!F15</f>
        <v>48</v>
      </c>
      <c r="E11" s="504">
        <f>'Ethane Balance'!I15</f>
        <v>21</v>
      </c>
      <c r="F11" s="504">
        <f>'Ethane Balance'!J15</f>
        <v>42</v>
      </c>
      <c r="G11" s="504">
        <f>'Ethane Balance'!K15</f>
        <v>37</v>
      </c>
      <c r="H11" s="504">
        <f>'Ethane Balance'!L15</f>
        <v>52.08</v>
      </c>
      <c r="I11" s="504">
        <f>'Ethane Balance'!M15</f>
        <v>50.4</v>
      </c>
      <c r="J11" s="504">
        <f>'Ethane Balance'!N15</f>
        <v>52.08</v>
      </c>
      <c r="K11" s="504">
        <f>'Ethane Balance'!O15</f>
        <v>52.08</v>
      </c>
      <c r="L11" s="504">
        <f>'Ethane Balance'!P15</f>
        <v>47.04</v>
      </c>
      <c r="M11" s="504">
        <f>'Ethane Balance'!Q15</f>
        <v>52.08</v>
      </c>
      <c r="N11" s="504">
        <f>'Ethane Balance'!R15</f>
        <v>50.4</v>
      </c>
      <c r="O11" s="504">
        <f>'Ethane Balance'!S15</f>
        <v>52.08</v>
      </c>
      <c r="P11" s="504">
        <f>'Ethane Balance'!T15</f>
        <v>50.4</v>
      </c>
      <c r="Q11" s="504">
        <f>'Ethane Balance'!U15</f>
        <v>52.08</v>
      </c>
      <c r="R11" s="504">
        <f>'Ethane Balance'!V15</f>
        <v>52.08</v>
      </c>
      <c r="S11" s="504">
        <f>'Ethane Balance'!W15</f>
        <v>50.4</v>
      </c>
      <c r="T11" s="504">
        <f>'Ethane Balance'!X15</f>
        <v>52.08</v>
      </c>
      <c r="U11" s="504">
        <f>'Ethane Balance'!Y15</f>
        <v>50.4</v>
      </c>
      <c r="V11" s="504">
        <f>'Ethane Balance'!Z15</f>
        <v>52.08</v>
      </c>
      <c r="W11" s="504">
        <f>'Ethane Balance'!AA15</f>
        <v>51.335999999999999</v>
      </c>
      <c r="X11" s="504">
        <f>'Ethane Balance'!AB15</f>
        <v>45.503999999999998</v>
      </c>
      <c r="Y11" s="504">
        <f>'Ethane Balance'!AC15</f>
        <v>50.466000000000001</v>
      </c>
      <c r="Z11" s="504">
        <f>'Ethane Balance'!AD15</f>
        <v>47.452965517241367</v>
      </c>
      <c r="AA11" s="504">
        <f>'Ethane Balance'!AE15</f>
        <v>50.328000000000003</v>
      </c>
      <c r="AB11" s="504">
        <f>'Ethane Balance'!AF15</f>
        <v>49.68</v>
      </c>
      <c r="AC11" s="504">
        <f>'Ethane Balance'!AG15</f>
        <v>51.335999999999999</v>
      </c>
      <c r="AD11" s="504">
        <f>'Ethane Balance'!AH15</f>
        <v>51.335999999999999</v>
      </c>
      <c r="AE11" s="504">
        <f>'Ethane Balance'!AI15</f>
        <v>49.68</v>
      </c>
      <c r="AF11" s="504">
        <f>'Ethane Balance'!AJ15</f>
        <v>45.54</v>
      </c>
      <c r="AG11" s="504">
        <f>'Ethane Balance'!AK15</f>
        <v>49.68</v>
      </c>
      <c r="AH11" s="504">
        <f>'Ethane Balance'!AL15</f>
        <v>51.335999999999999</v>
      </c>
      <c r="AI11" s="504">
        <f>'Ethane Balance'!AM15</f>
        <v>23.184000000000001</v>
      </c>
      <c r="AJ11" s="507">
        <f>'Ethane Balance'!AN15</f>
        <v>27.324000000000002</v>
      </c>
      <c r="AK11" s="526">
        <f>'Ethane Balance'!AO15</f>
        <v>51.335999999999999</v>
      </c>
      <c r="AL11" s="526">
        <f>'Ethane Balance'!AP15</f>
        <v>49.68</v>
      </c>
      <c r="AM11" s="526">
        <f>'Ethane Balance'!AQ15</f>
        <v>34.271999999999998</v>
      </c>
      <c r="AN11" s="526">
        <f>'Ethane Balance'!AR15</f>
        <v>40.799999999999997</v>
      </c>
      <c r="AO11" s="526">
        <f>'Ethane Balance'!AS15</f>
        <v>50.591999999999999</v>
      </c>
      <c r="AP11" s="526">
        <f>'Ethane Balance'!AT15</f>
        <v>50.591999999999999</v>
      </c>
      <c r="AQ11" s="526">
        <f>'Ethane Balance'!AU15</f>
        <v>48.96</v>
      </c>
      <c r="AR11" s="526">
        <f>'Ethane Balance'!AV15</f>
        <v>42.432000000000002</v>
      </c>
      <c r="AS11" s="526">
        <f>'Ethane Balance'!AW15</f>
        <v>35.088000000000001</v>
      </c>
      <c r="AT11" s="526">
        <f>'Ethane Balance'!AX15</f>
        <v>26.04</v>
      </c>
      <c r="AU11" s="526">
        <f>'Ethane Balance'!AY15</f>
        <v>48.36</v>
      </c>
      <c r="AV11" s="526">
        <f>'Ethane Balance'!AZ15</f>
        <v>43.424837382564782</v>
      </c>
      <c r="AW11" s="526">
        <f>'Ethane Balance'!BA15</f>
        <v>44.808</v>
      </c>
      <c r="AX11" s="526">
        <f>'Ethane Balance'!BB15</f>
        <v>39.694103448275861</v>
      </c>
      <c r="AY11" s="526">
        <f>'Ethane Balance'!BC15</f>
        <v>37.315999999999995</v>
      </c>
      <c r="AZ11" s="526">
        <f>'Ethane Balance'!BD15</f>
        <v>35.689999999999991</v>
      </c>
      <c r="BA11" s="526">
        <f>'Ethane Balance'!BE15</f>
        <v>40.174254545454545</v>
      </c>
      <c r="BB11" s="526">
        <f>'Ethane Balance'!BF15</f>
        <v>36.136826293962393</v>
      </c>
      <c r="BC11" s="526">
        <f>'Ethane Balance'!BG15</f>
        <v>34.553488401253937</v>
      </c>
      <c r="BD11" s="526">
        <f>'Ethane Balance'!BH15</f>
        <v>37.263380015223184</v>
      </c>
      <c r="BE11" s="526">
        <f>'Ethane Balance'!BI15</f>
        <v>34.910895591125865</v>
      </c>
      <c r="BF11" s="526">
        <f>'Ethane Balance'!BJ15</f>
        <v>30.459274417119214</v>
      </c>
      <c r="BG11" s="526">
        <f>'Ethane Balance'!BK15</f>
        <v>38.108366668923033</v>
      </c>
      <c r="BH11" s="526">
        <f>'Ethane Balance'!BM15</f>
        <v>22.796686869101833</v>
      </c>
      <c r="BI11" s="526">
        <f>'Ethane Balance'!BN15</f>
        <v>28.492452175242757</v>
      </c>
      <c r="BJ11" s="526">
        <f>'Ethane Balance'!BO15</f>
        <v>27.822093585136475</v>
      </c>
      <c r="BK11" s="526">
        <f>'Ethane Balance'!BP15</f>
        <v>41.59992831256212</v>
      </c>
    </row>
    <row r="12" spans="1:65" ht="10.25" customHeight="1">
      <c r="A12" s="509" t="s">
        <v>53</v>
      </c>
      <c r="B12" s="1700" t="s">
        <v>337</v>
      </c>
      <c r="C12" s="1701"/>
      <c r="D12" s="504"/>
      <c r="E12" s="504"/>
      <c r="F12" s="504"/>
      <c r="G12" s="504"/>
      <c r="H12" s="504"/>
      <c r="I12" s="504"/>
      <c r="J12" s="504"/>
      <c r="K12" s="504"/>
      <c r="L12" s="504"/>
      <c r="M12" s="504"/>
      <c r="N12" s="504"/>
      <c r="O12" s="504"/>
      <c r="P12" s="504"/>
      <c r="Q12" s="504"/>
      <c r="R12" s="504"/>
      <c r="S12" s="504"/>
      <c r="T12" s="504"/>
      <c r="U12" s="504"/>
      <c r="V12" s="504"/>
      <c r="W12" s="504"/>
      <c r="X12" s="504"/>
      <c r="Y12" s="504"/>
      <c r="Z12" s="504"/>
      <c r="AA12" s="504"/>
      <c r="AB12" s="504"/>
      <c r="AC12" s="504"/>
      <c r="AD12" s="504"/>
      <c r="AE12" s="504"/>
      <c r="AF12" s="504"/>
      <c r="AG12" s="504"/>
      <c r="AH12" s="504"/>
      <c r="AI12" s="504"/>
      <c r="AJ12" s="507"/>
      <c r="AK12" s="511">
        <f>'Ethane Balance'!AO16</f>
        <v>0</v>
      </c>
      <c r="AL12" s="511">
        <f>'Ethane Balance'!AP16</f>
        <v>0</v>
      </c>
      <c r="AM12" s="511">
        <f>'Ethane Balance'!AQ16</f>
        <v>0</v>
      </c>
      <c r="AN12" s="511">
        <f>'Ethane Balance'!AR16</f>
        <v>0</v>
      </c>
      <c r="AO12" s="511">
        <f>'Ethane Balance'!AS16</f>
        <v>0</v>
      </c>
      <c r="AP12" s="511">
        <f>'Ethane Balance'!AT16</f>
        <v>0</v>
      </c>
      <c r="AQ12" s="511">
        <f>'Ethane Balance'!AU16</f>
        <v>0</v>
      </c>
      <c r="AR12" s="511">
        <f>'Ethane Balance'!AV16</f>
        <v>0</v>
      </c>
      <c r="AS12" s="511">
        <f>'Ethane Balance'!AW16</f>
        <v>0</v>
      </c>
      <c r="AT12" s="511">
        <f>'Ethane Balance'!AX16</f>
        <v>0</v>
      </c>
      <c r="AU12" s="511">
        <f>'Ethane Balance'!AY16</f>
        <v>0</v>
      </c>
      <c r="AV12" s="511">
        <f>'Ethane Balance'!AZ16</f>
        <v>0</v>
      </c>
      <c r="AW12" s="511">
        <f>'Ethane Balance'!BA16</f>
        <v>5.04</v>
      </c>
      <c r="AX12" s="511">
        <f>'Ethane Balance'!BB16</f>
        <v>5.76</v>
      </c>
      <c r="AY12" s="511">
        <f>'Ethane Balance'!BC16</f>
        <v>11.160000000000002</v>
      </c>
      <c r="AZ12" s="511">
        <f>'Ethane Balance'!BD16</f>
        <v>11.663999999999998</v>
      </c>
      <c r="BA12" s="511">
        <f>'Ethane Balance'!BE16</f>
        <v>8.1857454545454562</v>
      </c>
      <c r="BB12" s="511">
        <f>'Ethane Balance'!BF16</f>
        <v>10.932139223278984</v>
      </c>
      <c r="BC12" s="511">
        <f>'Ethane Balance'!BG16</f>
        <v>10.083201253918498</v>
      </c>
      <c r="BD12" s="511">
        <f>'Ethane Balance'!BH16</f>
        <v>9.1344816396870563</v>
      </c>
      <c r="BE12" s="511">
        <f>'Ethane Balance'!BI16</f>
        <v>9.7225042111656688</v>
      </c>
      <c r="BF12" s="511">
        <f>'Ethane Balance'!BJ16</f>
        <v>9.4993807552945704</v>
      </c>
      <c r="BG12" s="511">
        <f>'Ethane Balance'!BK16</f>
        <v>9.9416333310769662</v>
      </c>
      <c r="BH12" s="511">
        <f>'Ethane Balance'!BM16</f>
        <v>8.0033131308981709</v>
      </c>
      <c r="BI12" s="511">
        <f>'Ethane Balance'!BN16</f>
        <v>8.7075478247572438</v>
      </c>
      <c r="BJ12" s="511">
        <f>'Ethane Balance'!BO16</f>
        <v>8.1779064148635214</v>
      </c>
      <c r="BK12" s="511">
        <f>'Ethane Balance'!BP16</f>
        <v>6.7600716874378808</v>
      </c>
      <c r="BM12" s="579"/>
    </row>
    <row r="13" spans="1:65" ht="10.25" customHeight="1">
      <c r="A13" s="1621" t="s">
        <v>16</v>
      </c>
      <c r="B13" s="1622"/>
      <c r="C13" s="1623"/>
      <c r="D13" s="513">
        <f t="shared" ref="D13:AJ13" si="0">D10+D11</f>
        <v>200.01968293272216</v>
      </c>
      <c r="E13" s="513">
        <f t="shared" si="0"/>
        <v>176.16749300968581</v>
      </c>
      <c r="F13" s="513">
        <f t="shared" si="0"/>
        <v>206.44251175495833</v>
      </c>
      <c r="G13" s="513">
        <f t="shared" si="0"/>
        <v>173.38708394381035</v>
      </c>
      <c r="H13" s="513">
        <f t="shared" si="0"/>
        <v>216.22603170703104</v>
      </c>
      <c r="I13" s="513">
        <f t="shared" si="0"/>
        <v>209.25099842615907</v>
      </c>
      <c r="J13" s="513">
        <f t="shared" si="0"/>
        <v>201.45512462224593</v>
      </c>
      <c r="K13" s="513">
        <f t="shared" si="0"/>
        <v>208.4416170728847</v>
      </c>
      <c r="L13" s="513">
        <f t="shared" si="0"/>
        <v>191.76733186441513</v>
      </c>
      <c r="M13" s="513">
        <f t="shared" si="0"/>
        <v>198.9067829265432</v>
      </c>
      <c r="N13" s="513">
        <f t="shared" si="0"/>
        <v>202.2</v>
      </c>
      <c r="O13" s="513">
        <f t="shared" si="0"/>
        <v>210.10000000000002</v>
      </c>
      <c r="P13" s="513">
        <f t="shared" si="0"/>
        <v>206.36399999999901</v>
      </c>
      <c r="Q13" s="514">
        <f t="shared" si="0"/>
        <v>208.87</v>
      </c>
      <c r="R13" s="514">
        <f t="shared" si="0"/>
        <v>208.87</v>
      </c>
      <c r="S13" s="514">
        <f t="shared" si="0"/>
        <v>182.09341463414637</v>
      </c>
      <c r="T13" s="514">
        <f t="shared" si="0"/>
        <v>197.61227660753883</v>
      </c>
      <c r="U13" s="514">
        <f t="shared" si="0"/>
        <v>189.47399999999999</v>
      </c>
      <c r="V13" s="514">
        <f t="shared" si="0"/>
        <v>204.5675</v>
      </c>
      <c r="W13" s="514">
        <f t="shared" si="0"/>
        <v>206.59000000000003</v>
      </c>
      <c r="X13" s="514">
        <f t="shared" si="0"/>
        <v>182.892</v>
      </c>
      <c r="Y13" s="514">
        <f t="shared" si="0"/>
        <v>204.84299999999996</v>
      </c>
      <c r="Z13" s="514">
        <f t="shared" si="0"/>
        <v>205.03996551724134</v>
      </c>
      <c r="AA13" s="514">
        <f t="shared" si="0"/>
        <v>196.07054545454545</v>
      </c>
      <c r="AB13" s="514">
        <f t="shared" si="0"/>
        <v>208.76999999999998</v>
      </c>
      <c r="AC13" s="514">
        <f t="shared" si="0"/>
        <v>216.47300000000001</v>
      </c>
      <c r="AD13" s="514">
        <f t="shared" si="0"/>
        <v>217.09300000000002</v>
      </c>
      <c r="AE13" s="514">
        <f t="shared" si="0"/>
        <v>210.08999999999997</v>
      </c>
      <c r="AF13" s="514">
        <f t="shared" si="0"/>
        <v>213.56</v>
      </c>
      <c r="AG13" s="514">
        <f t="shared" si="0"/>
        <v>212.27999999999997</v>
      </c>
      <c r="AH13" s="514">
        <f t="shared" si="0"/>
        <v>214.98400000000004</v>
      </c>
      <c r="AI13" s="514">
        <f t="shared" si="0"/>
        <v>187.21837499999998</v>
      </c>
      <c r="AJ13" s="514">
        <f t="shared" si="0"/>
        <v>182.53200000000001</v>
      </c>
      <c r="AK13" s="515">
        <f>SUM(AK10:AK12)</f>
        <v>217.24799999999999</v>
      </c>
      <c r="AL13" s="515">
        <f t="shared" ref="AL13:AY13" si="1">SUM(AL10:AL12)</f>
        <v>208.19121951219512</v>
      </c>
      <c r="AM13" s="515">
        <f t="shared" si="1"/>
        <v>182.42099999999999</v>
      </c>
      <c r="AN13" s="515">
        <f t="shared" si="1"/>
        <v>173.82</v>
      </c>
      <c r="AO13" s="515">
        <f t="shared" si="1"/>
        <v>179.07</v>
      </c>
      <c r="AP13" s="515">
        <f t="shared" si="1"/>
        <v>197.07</v>
      </c>
      <c r="AQ13" s="515">
        <f t="shared" si="1"/>
        <v>200.7</v>
      </c>
      <c r="AR13" s="515">
        <f t="shared" si="1"/>
        <v>200.56599999999997</v>
      </c>
      <c r="AS13" s="515">
        <f t="shared" si="1"/>
        <v>189.708</v>
      </c>
      <c r="AT13" s="515">
        <f t="shared" si="1"/>
        <v>171.91814634146343</v>
      </c>
      <c r="AU13" s="515">
        <f t="shared" si="1"/>
        <v>203.46742640874686</v>
      </c>
      <c r="AV13" s="515">
        <f t="shared" si="1"/>
        <v>182.24079460427933</v>
      </c>
      <c r="AW13" s="515">
        <f t="shared" si="1"/>
        <v>203.93080210643018</v>
      </c>
      <c r="AX13" s="515">
        <f t="shared" si="1"/>
        <v>184.37969435736673</v>
      </c>
      <c r="AY13" s="515">
        <f t="shared" si="1"/>
        <v>203.61400000000006</v>
      </c>
      <c r="AZ13" s="515">
        <f>SUM(AZ10:AZ12)</f>
        <v>196.26199999999997</v>
      </c>
      <c r="BA13" s="515">
        <f t="shared" ref="BA13:BK13" si="2">SUM(BA10:BA12)</f>
        <v>150.072</v>
      </c>
      <c r="BB13" s="515">
        <f t="shared" si="2"/>
        <v>200.42255242678135</v>
      </c>
      <c r="BC13" s="515">
        <f t="shared" si="2"/>
        <v>184.85868965517247</v>
      </c>
      <c r="BD13" s="515">
        <f t="shared" ref="BD13" si="3">SUM(BD10:BD12)</f>
        <v>167.46549672759602</v>
      </c>
      <c r="BE13" s="515">
        <f t="shared" si="2"/>
        <v>178.24591053803724</v>
      </c>
      <c r="BF13" s="515">
        <f t="shared" si="2"/>
        <v>174.15531384706711</v>
      </c>
      <c r="BG13" s="515">
        <f t="shared" si="2"/>
        <v>182.263277736411</v>
      </c>
      <c r="BH13" s="515">
        <f t="shared" si="2"/>
        <v>145.88658918296892</v>
      </c>
      <c r="BI13" s="515">
        <f t="shared" si="2"/>
        <v>159.63837678721615</v>
      </c>
      <c r="BJ13" s="515">
        <f t="shared" si="2"/>
        <v>149.92828427249788</v>
      </c>
      <c r="BK13" s="515">
        <f t="shared" si="2"/>
        <v>123.9346476030278</v>
      </c>
      <c r="BM13" s="579"/>
    </row>
    <row r="14" spans="1:65" ht="10.25" customHeight="1">
      <c r="A14" s="468" t="s">
        <v>253</v>
      </c>
      <c r="B14" s="469"/>
      <c r="C14" s="469"/>
      <c r="D14" s="516"/>
      <c r="E14" s="516"/>
      <c r="F14" s="516"/>
      <c r="G14" s="516"/>
      <c r="H14" s="516"/>
      <c r="I14" s="516"/>
      <c r="J14" s="516"/>
      <c r="K14" s="516"/>
      <c r="L14" s="516"/>
      <c r="M14" s="516"/>
      <c r="N14" s="516"/>
      <c r="O14" s="516"/>
      <c r="P14" s="516"/>
      <c r="Q14" s="516"/>
      <c r="R14" s="516"/>
      <c r="S14" s="516"/>
      <c r="T14" s="516"/>
      <c r="U14" s="516"/>
      <c r="V14" s="516"/>
      <c r="W14" s="516"/>
      <c r="X14" s="516"/>
      <c r="Y14" s="516"/>
      <c r="Z14" s="516"/>
      <c r="AA14" s="516"/>
      <c r="AB14" s="516"/>
      <c r="AC14" s="516"/>
      <c r="AD14" s="516"/>
      <c r="AE14" s="516"/>
      <c r="AF14" s="516"/>
      <c r="AG14" s="516"/>
      <c r="AH14" s="516"/>
      <c r="AI14" s="516"/>
      <c r="AJ14" s="516"/>
      <c r="AK14" s="517" t="e">
        <f>AK17+AK18</f>
        <v>#REF!</v>
      </c>
      <c r="AL14" s="517" t="e">
        <f t="shared" ref="AL14:BK14" si="4">AL17+AL18</f>
        <v>#REF!</v>
      </c>
      <c r="AM14" s="517">
        <f t="shared" si="4"/>
        <v>43.5</v>
      </c>
      <c r="AN14" s="517">
        <f t="shared" si="4"/>
        <v>56</v>
      </c>
      <c r="AO14" s="517">
        <f t="shared" si="4"/>
        <v>47.93</v>
      </c>
      <c r="AP14" s="517">
        <f t="shared" si="4"/>
        <v>56.379999999999995</v>
      </c>
      <c r="AQ14" s="517">
        <f t="shared" si="4"/>
        <v>42.91</v>
      </c>
      <c r="AR14" s="517">
        <f t="shared" si="4"/>
        <v>43</v>
      </c>
      <c r="AS14" s="517">
        <f t="shared" si="4"/>
        <v>48.599999999999994</v>
      </c>
      <c r="AT14" s="517">
        <f t="shared" si="4"/>
        <v>58.5</v>
      </c>
      <c r="AU14" s="517"/>
      <c r="AV14" s="517">
        <f t="shared" si="4"/>
        <v>40.159999999999997</v>
      </c>
      <c r="AW14" s="517">
        <f t="shared" si="4"/>
        <v>51.32</v>
      </c>
      <c r="AX14" s="517">
        <f t="shared" si="4"/>
        <v>38.5</v>
      </c>
      <c r="AY14" s="517">
        <f t="shared" si="4"/>
        <v>66.900000000000006</v>
      </c>
      <c r="AZ14" s="517">
        <f>AZ17+AZ18</f>
        <v>59.579000000000008</v>
      </c>
      <c r="BA14" s="517">
        <f t="shared" ref="BA14:BC14" si="5">BA17+BA18</f>
        <v>95.488</v>
      </c>
      <c r="BB14" s="517">
        <f t="shared" si="5"/>
        <v>64.073999999999998</v>
      </c>
      <c r="BC14" s="517">
        <f t="shared" si="5"/>
        <v>64.5</v>
      </c>
      <c r="BD14" s="517">
        <f t="shared" ref="BD14" si="6">BD17+BD18</f>
        <v>41.120000000000005</v>
      </c>
      <c r="BE14" s="517">
        <f t="shared" si="4"/>
        <v>29.6</v>
      </c>
      <c r="BF14" s="517">
        <f t="shared" si="4"/>
        <v>34.6</v>
      </c>
      <c r="BG14" s="517">
        <f t="shared" si="4"/>
        <v>38.838866711507201</v>
      </c>
      <c r="BH14" s="517">
        <f t="shared" si="4"/>
        <v>50.561</v>
      </c>
      <c r="BI14" s="517">
        <f t="shared" si="4"/>
        <v>61.8</v>
      </c>
      <c r="BJ14" s="517">
        <f t="shared" si="4"/>
        <v>64.17</v>
      </c>
      <c r="BK14" s="518">
        <f t="shared" si="4"/>
        <v>31.986338400000001</v>
      </c>
      <c r="BL14" s="519" t="s">
        <v>320</v>
      </c>
      <c r="BM14" s="579"/>
    </row>
    <row r="15" spans="1:65" ht="10.25" customHeight="1">
      <c r="A15" s="1624" t="s">
        <v>106</v>
      </c>
      <c r="B15" s="1625"/>
      <c r="C15" s="1626"/>
      <c r="D15" s="398">
        <v>2017</v>
      </c>
      <c r="E15" s="398"/>
      <c r="F15" s="1606">
        <v>2017</v>
      </c>
      <c r="G15" s="1607"/>
      <c r="H15" s="1607"/>
      <c r="I15" s="1607"/>
      <c r="J15" s="1608"/>
      <c r="K15" s="399">
        <v>2018</v>
      </c>
      <c r="L15" s="399">
        <v>2018</v>
      </c>
      <c r="M15" s="400"/>
      <c r="N15" s="398">
        <v>2018</v>
      </c>
      <c r="O15" s="398"/>
      <c r="P15" s="399">
        <v>2018</v>
      </c>
      <c r="Q15" s="1596">
        <v>2018</v>
      </c>
      <c r="R15" s="1596"/>
      <c r="S15" s="1596"/>
      <c r="T15" s="1596"/>
      <c r="U15" s="1596"/>
      <c r="V15" s="1596"/>
      <c r="W15" s="399">
        <v>2019</v>
      </c>
      <c r="X15" s="399">
        <v>2019</v>
      </c>
      <c r="Y15" s="398">
        <v>2019</v>
      </c>
      <c r="Z15" s="399">
        <v>2019</v>
      </c>
      <c r="AA15" s="398">
        <v>2019</v>
      </c>
      <c r="AB15" s="399">
        <v>2019</v>
      </c>
      <c r="AC15" s="399">
        <v>2019</v>
      </c>
      <c r="AD15" s="399">
        <v>2019</v>
      </c>
      <c r="AE15" s="398">
        <v>2019</v>
      </c>
      <c r="AF15" s="1596">
        <v>2019</v>
      </c>
      <c r="AG15" s="1596"/>
      <c r="AH15" s="1596"/>
      <c r="AI15" s="399">
        <v>2020</v>
      </c>
      <c r="AJ15" s="400"/>
      <c r="AK15" s="399">
        <v>2020</v>
      </c>
      <c r="AL15" s="399">
        <v>2020</v>
      </c>
      <c r="AM15" s="398">
        <v>2020</v>
      </c>
      <c r="AN15" s="399">
        <v>2020</v>
      </c>
      <c r="AO15" s="400"/>
      <c r="AP15" s="1596">
        <v>2020</v>
      </c>
      <c r="AQ15" s="1596"/>
      <c r="AR15" s="1596"/>
      <c r="AS15" s="1596"/>
      <c r="AT15" s="1596"/>
      <c r="AU15" s="399">
        <v>2021</v>
      </c>
      <c r="AV15" s="398">
        <v>2021</v>
      </c>
      <c r="AW15" s="399">
        <v>2021</v>
      </c>
      <c r="AX15" s="399">
        <v>2021</v>
      </c>
      <c r="AY15" s="398">
        <v>2021</v>
      </c>
      <c r="AZ15" s="1606">
        <v>2021</v>
      </c>
      <c r="BA15" s="1607"/>
      <c r="BB15" s="1607"/>
      <c r="BC15" s="1607"/>
      <c r="BD15" s="1607"/>
      <c r="BE15" s="1607"/>
      <c r="BF15" s="1608"/>
      <c r="BG15" s="1606">
        <v>2022</v>
      </c>
      <c r="BH15" s="1607"/>
      <c r="BI15" s="1607"/>
      <c r="BJ15" s="1607"/>
      <c r="BK15" s="1608"/>
      <c r="BM15" s="579"/>
    </row>
    <row r="16" spans="1:65" ht="10.25" customHeight="1">
      <c r="A16" s="1611" t="s">
        <v>107</v>
      </c>
      <c r="B16" s="1612"/>
      <c r="C16" s="1599"/>
      <c r="D16" s="502" t="str">
        <f t="shared" ref="D16:AT16" si="7">D9</f>
        <v>JUN</v>
      </c>
      <c r="E16" s="502" t="str">
        <f t="shared" si="7"/>
        <v>JUL</v>
      </c>
      <c r="F16" s="502" t="str">
        <f t="shared" si="7"/>
        <v>AUG</v>
      </c>
      <c r="G16" s="502" t="str">
        <f t="shared" si="7"/>
        <v>SEP</v>
      </c>
      <c r="H16" s="502" t="str">
        <f t="shared" si="7"/>
        <v>OCT</v>
      </c>
      <c r="I16" s="502" t="str">
        <f t="shared" si="7"/>
        <v>NOV</v>
      </c>
      <c r="J16" s="502" t="str">
        <f t="shared" si="7"/>
        <v>DEC</v>
      </c>
      <c r="K16" s="502" t="str">
        <f t="shared" si="7"/>
        <v>JAN</v>
      </c>
      <c r="L16" s="502" t="str">
        <f t="shared" si="7"/>
        <v>FEB</v>
      </c>
      <c r="M16" s="502" t="str">
        <f t="shared" si="7"/>
        <v>MAR</v>
      </c>
      <c r="N16" s="502" t="str">
        <f t="shared" si="7"/>
        <v>APR</v>
      </c>
      <c r="O16" s="502" t="str">
        <f t="shared" si="7"/>
        <v>MAY</v>
      </c>
      <c r="P16" s="502" t="str">
        <f t="shared" si="7"/>
        <v>JUN</v>
      </c>
      <c r="Q16" s="502" t="str">
        <f t="shared" si="7"/>
        <v>JUL</v>
      </c>
      <c r="R16" s="502" t="str">
        <f t="shared" si="7"/>
        <v>AUG</v>
      </c>
      <c r="S16" s="502" t="str">
        <f t="shared" si="7"/>
        <v>SEP</v>
      </c>
      <c r="T16" s="502" t="str">
        <f t="shared" si="7"/>
        <v>OCT</v>
      </c>
      <c r="U16" s="502" t="str">
        <f t="shared" si="7"/>
        <v>NOV</v>
      </c>
      <c r="V16" s="502" t="str">
        <f t="shared" si="7"/>
        <v>DEC</v>
      </c>
      <c r="W16" s="502" t="str">
        <f t="shared" si="7"/>
        <v>JAN</v>
      </c>
      <c r="X16" s="502" t="str">
        <f t="shared" si="7"/>
        <v>FEB</v>
      </c>
      <c r="Y16" s="502" t="str">
        <f t="shared" si="7"/>
        <v>MAR</v>
      </c>
      <c r="Z16" s="502" t="str">
        <f t="shared" si="7"/>
        <v>APR</v>
      </c>
      <c r="AA16" s="502" t="str">
        <f t="shared" si="7"/>
        <v>MAY</v>
      </c>
      <c r="AB16" s="502" t="str">
        <f t="shared" si="7"/>
        <v>JUN</v>
      </c>
      <c r="AC16" s="502" t="str">
        <f t="shared" si="7"/>
        <v>JUL</v>
      </c>
      <c r="AD16" s="502" t="str">
        <f t="shared" si="7"/>
        <v>AUG</v>
      </c>
      <c r="AE16" s="502" t="str">
        <f t="shared" si="7"/>
        <v>SEP</v>
      </c>
      <c r="AF16" s="502" t="str">
        <f t="shared" si="7"/>
        <v>OCT</v>
      </c>
      <c r="AG16" s="502" t="str">
        <f t="shared" si="7"/>
        <v>NOV</v>
      </c>
      <c r="AH16" s="502" t="str">
        <f t="shared" si="7"/>
        <v>DEC</v>
      </c>
      <c r="AI16" s="502" t="str">
        <f t="shared" si="7"/>
        <v>JAN</v>
      </c>
      <c r="AJ16" s="502" t="str">
        <f t="shared" si="7"/>
        <v>FEB</v>
      </c>
      <c r="AK16" s="520" t="str">
        <f t="shared" si="7"/>
        <v>MAR</v>
      </c>
      <c r="AL16" s="520" t="str">
        <f t="shared" si="7"/>
        <v>APR</v>
      </c>
      <c r="AM16" s="502" t="str">
        <f t="shared" si="7"/>
        <v>MAY</v>
      </c>
      <c r="AN16" s="502" t="str">
        <f t="shared" si="7"/>
        <v>JUN</v>
      </c>
      <c r="AO16" s="502" t="str">
        <f t="shared" si="7"/>
        <v>JUL</v>
      </c>
      <c r="AP16" s="502" t="str">
        <f t="shared" si="7"/>
        <v>AUG</v>
      </c>
      <c r="AQ16" s="502" t="str">
        <f t="shared" si="7"/>
        <v>SEP</v>
      </c>
      <c r="AR16" s="502" t="str">
        <f t="shared" si="7"/>
        <v>OCT</v>
      </c>
      <c r="AS16" s="502" t="str">
        <f t="shared" si="7"/>
        <v>NOV</v>
      </c>
      <c r="AT16" s="502" t="str">
        <f t="shared" si="7"/>
        <v>DEC</v>
      </c>
      <c r="AU16" s="520" t="str">
        <f>AU9</f>
        <v>JAN</v>
      </c>
      <c r="AV16" s="502" t="str">
        <f t="shared" ref="AV16:AY16" si="8">AV9</f>
        <v>FEB</v>
      </c>
      <c r="AW16" s="502" t="str">
        <f t="shared" si="8"/>
        <v>MAR</v>
      </c>
      <c r="AX16" s="502" t="str">
        <f t="shared" si="8"/>
        <v>APR</v>
      </c>
      <c r="AY16" s="502" t="str">
        <f t="shared" si="8"/>
        <v>MAY</v>
      </c>
      <c r="AZ16" s="502" t="str">
        <f>AZ9</f>
        <v>JUN</v>
      </c>
      <c r="BA16" s="502" t="str">
        <f t="shared" ref="BA16:BK16" si="9">BA9</f>
        <v>JUL</v>
      </c>
      <c r="BB16" s="502" t="str">
        <f t="shared" si="9"/>
        <v>AUG</v>
      </c>
      <c r="BC16" s="502" t="str">
        <f t="shared" si="9"/>
        <v>SEP</v>
      </c>
      <c r="BD16" s="502" t="str">
        <f t="shared" ref="BD16" si="10">BD9</f>
        <v>OCT</v>
      </c>
      <c r="BE16" s="502" t="str">
        <f t="shared" si="9"/>
        <v>NOV</v>
      </c>
      <c r="BF16" s="502" t="str">
        <f t="shared" si="9"/>
        <v>DEC</v>
      </c>
      <c r="BG16" s="502" t="str">
        <f t="shared" si="9"/>
        <v>JAN</v>
      </c>
      <c r="BH16" s="502" t="str">
        <f t="shared" si="9"/>
        <v>FEB</v>
      </c>
      <c r="BI16" s="502" t="str">
        <f t="shared" si="9"/>
        <v>MAR</v>
      </c>
      <c r="BJ16" s="502" t="str">
        <f t="shared" si="9"/>
        <v>APR</v>
      </c>
      <c r="BK16" s="502" t="str">
        <f t="shared" si="9"/>
        <v>MAY</v>
      </c>
      <c r="BM16" s="579"/>
    </row>
    <row r="17" spans="1:77" ht="10.25" customHeight="1">
      <c r="A17" s="535" t="s">
        <v>316</v>
      </c>
      <c r="B17" s="757" t="s">
        <v>301</v>
      </c>
      <c r="C17" s="874" t="s">
        <v>285</v>
      </c>
      <c r="D17" s="521" t="e">
        <f>#REF!</f>
        <v>#REF!</v>
      </c>
      <c r="E17" s="521" t="e">
        <f>#REF!</f>
        <v>#REF!</v>
      </c>
      <c r="F17" s="521" t="e">
        <f>#REF!</f>
        <v>#REF!</v>
      </c>
      <c r="G17" s="521" t="e">
        <f>#REF!</f>
        <v>#REF!</v>
      </c>
      <c r="H17" s="521" t="e">
        <f>#REF!</f>
        <v>#REF!</v>
      </c>
      <c r="I17" s="521" t="e">
        <f>#REF!</f>
        <v>#REF!</v>
      </c>
      <c r="J17" s="521" t="e">
        <f>#REF!</f>
        <v>#REF!</v>
      </c>
      <c r="K17" s="521" t="e">
        <f>#REF!</f>
        <v>#REF!</v>
      </c>
      <c r="L17" s="521" t="e">
        <f>#REF!</f>
        <v>#REF!</v>
      </c>
      <c r="M17" s="521" t="e">
        <f>#REF!</f>
        <v>#REF!</v>
      </c>
      <c r="N17" s="521" t="e">
        <f>#REF!</f>
        <v>#REF!</v>
      </c>
      <c r="O17" s="521" t="e">
        <f>#REF!</f>
        <v>#REF!</v>
      </c>
      <c r="P17" s="521" t="e">
        <f>#REF!</f>
        <v>#REF!</v>
      </c>
      <c r="Q17" s="521" t="e">
        <f>#REF!</f>
        <v>#REF!</v>
      </c>
      <c r="R17" s="521" t="e">
        <f>#REF!</f>
        <v>#REF!</v>
      </c>
      <c r="S17" s="521" t="e">
        <f>#REF!</f>
        <v>#REF!</v>
      </c>
      <c r="T17" s="521" t="e">
        <f>#REF!</f>
        <v>#REF!</v>
      </c>
      <c r="U17" s="521" t="e">
        <f>#REF!</f>
        <v>#REF!</v>
      </c>
      <c r="V17" s="521" t="e">
        <f>#REF!</f>
        <v>#REF!</v>
      </c>
      <c r="W17" s="521" t="e">
        <f>#REF!</f>
        <v>#REF!</v>
      </c>
      <c r="X17" s="521" t="e">
        <f>#REF!</f>
        <v>#REF!</v>
      </c>
      <c r="Y17" s="521" t="e">
        <f>#REF!</f>
        <v>#REF!</v>
      </c>
      <c r="Z17" s="521" t="e">
        <f>#REF!</f>
        <v>#REF!</v>
      </c>
      <c r="AA17" s="521" t="e">
        <f>#REF!</f>
        <v>#REF!</v>
      </c>
      <c r="AB17" s="521" t="e">
        <f>#REF!</f>
        <v>#REF!</v>
      </c>
      <c r="AC17" s="521" t="e">
        <f>#REF!</f>
        <v>#REF!</v>
      </c>
      <c r="AD17" s="521" t="e">
        <f>#REF!</f>
        <v>#REF!</v>
      </c>
      <c r="AE17" s="521" t="e">
        <f>#REF!</f>
        <v>#REF!</v>
      </c>
      <c r="AF17" s="521" t="e">
        <f>#REF!</f>
        <v>#REF!</v>
      </c>
      <c r="AG17" s="521" t="e">
        <f>#REF!</f>
        <v>#REF!</v>
      </c>
      <c r="AH17" s="521" t="e">
        <f>#REF!</f>
        <v>#REF!</v>
      </c>
      <c r="AI17" s="521" t="e">
        <f>#REF!</f>
        <v>#REF!</v>
      </c>
      <c r="AJ17" s="522" t="e">
        <f>#REF!</f>
        <v>#REF!</v>
      </c>
      <c r="AK17" s="505" t="e">
        <f>'C3LPG Balance'!#REF!</f>
        <v>#REF!</v>
      </c>
      <c r="AL17" s="505" t="e">
        <f>'C3LPG Balance'!#REF!</f>
        <v>#REF!</v>
      </c>
      <c r="AM17" s="505">
        <f>'C3LPG Balance'!AS20</f>
        <v>26</v>
      </c>
      <c r="AN17" s="505">
        <f>'C3LPG Balance'!AT20</f>
        <v>26</v>
      </c>
      <c r="AO17" s="505">
        <f>'C3LPG Balance'!AU20</f>
        <v>20.72</v>
      </c>
      <c r="AP17" s="505">
        <f>'C3LPG Balance'!AV20</f>
        <v>20.38</v>
      </c>
      <c r="AQ17" s="505">
        <f>'C3LPG Balance'!AW20</f>
        <v>22.41</v>
      </c>
      <c r="AR17" s="505">
        <f>'C3LPG Balance'!AX20</f>
        <v>27</v>
      </c>
      <c r="AS17" s="505">
        <f>'C3LPG Balance'!AY20</f>
        <v>24.4</v>
      </c>
      <c r="AT17" s="508">
        <f>'C3LPG Balance'!AZ20</f>
        <v>29</v>
      </c>
      <c r="AU17" s="505">
        <f>'C3LPG Balance'!BA20</f>
        <v>22.32</v>
      </c>
      <c r="AV17" s="505">
        <f>'C3LPG Balance'!BB20</f>
        <v>20.16</v>
      </c>
      <c r="AW17" s="505">
        <f>'C3LPG Balance'!BC20</f>
        <v>18.82</v>
      </c>
      <c r="AX17" s="505">
        <f>'C3LPG Balance'!BD20</f>
        <v>13</v>
      </c>
      <c r="AY17" s="505">
        <f>'C3LPG Balance'!BE20</f>
        <v>24.5</v>
      </c>
      <c r="AZ17" s="505">
        <f>'C3LPG Balance'!BF20</f>
        <v>18.3</v>
      </c>
      <c r="BA17" s="505">
        <f>'C3LPG Balance'!BG20</f>
        <v>16.82</v>
      </c>
      <c r="BB17" s="505">
        <f>'C3LPG Balance'!BH20</f>
        <v>22.32</v>
      </c>
      <c r="BC17" s="505">
        <f>'C3LPG Balance'!BI20</f>
        <v>18.200000000000003</v>
      </c>
      <c r="BD17" s="505">
        <f>'C3LPG Balance'!BJ20</f>
        <v>17.12</v>
      </c>
      <c r="BE17" s="505">
        <f>'C3LPG Balance'!BK20</f>
        <v>10.8</v>
      </c>
      <c r="BF17" s="505">
        <f>'C3LPG Balance'!BL20</f>
        <v>13</v>
      </c>
      <c r="BG17" s="505">
        <f>'C3LPG Balance'!BM20</f>
        <v>21</v>
      </c>
      <c r="BH17" s="505">
        <f>'C3LPG Balance'!BO20</f>
        <v>26.561</v>
      </c>
      <c r="BI17" s="505">
        <f>'C3LPG Balance'!BP20</f>
        <v>26.8</v>
      </c>
      <c r="BJ17" s="505">
        <f>'C3LPG Balance'!BQ20</f>
        <v>23.6</v>
      </c>
      <c r="BK17" s="505">
        <f>'C3LPG Balance'!BR20</f>
        <v>16.986338400000001</v>
      </c>
      <c r="BM17" s="581"/>
      <c r="BN17" s="578"/>
      <c r="BO17" s="578"/>
      <c r="BP17" s="578"/>
      <c r="BQ17" s="578"/>
      <c r="BR17" s="578"/>
      <c r="BS17" s="578"/>
      <c r="BT17" s="578"/>
    </row>
    <row r="18" spans="1:77" ht="10.25" customHeight="1">
      <c r="A18" s="537" t="s">
        <v>317</v>
      </c>
      <c r="B18" s="758" t="s">
        <v>301</v>
      </c>
      <c r="C18" s="875" t="s">
        <v>285</v>
      </c>
      <c r="D18" s="504"/>
      <c r="E18" s="504"/>
      <c r="F18" s="504"/>
      <c r="G18" s="504"/>
      <c r="H18" s="504"/>
      <c r="I18" s="504"/>
      <c r="J18" s="504"/>
      <c r="K18" s="504"/>
      <c r="L18" s="504"/>
      <c r="M18" s="504"/>
      <c r="N18" s="504"/>
      <c r="O18" s="504"/>
      <c r="P18" s="504"/>
      <c r="Q18" s="504"/>
      <c r="R18" s="504"/>
      <c r="S18" s="504"/>
      <c r="T18" s="504"/>
      <c r="U18" s="504"/>
      <c r="V18" s="504"/>
      <c r="W18" s="504"/>
      <c r="X18" s="504"/>
      <c r="Y18" s="504"/>
      <c r="Z18" s="504"/>
      <c r="AA18" s="504"/>
      <c r="AB18" s="504"/>
      <c r="AC18" s="504"/>
      <c r="AD18" s="504"/>
      <c r="AE18" s="504"/>
      <c r="AF18" s="504"/>
      <c r="AG18" s="504"/>
      <c r="AH18" s="504"/>
      <c r="AI18" s="504"/>
      <c r="AJ18" s="507"/>
      <c r="AK18" s="526" t="e">
        <f>'C3LPG Balance'!AQ14</f>
        <v>#REF!</v>
      </c>
      <c r="AL18" s="526">
        <f>'C3LPG Balance'!AR14</f>
        <v>17.5</v>
      </c>
      <c r="AM18" s="526">
        <f>'C3LPG Balance'!AS21</f>
        <v>17.5</v>
      </c>
      <c r="AN18" s="526">
        <f>'C3LPG Balance'!AT21</f>
        <v>30</v>
      </c>
      <c r="AO18" s="526">
        <f>'C3LPG Balance'!AU21</f>
        <v>27.21</v>
      </c>
      <c r="AP18" s="526">
        <f>'C3LPG Balance'!AV21</f>
        <v>36</v>
      </c>
      <c r="AQ18" s="526">
        <f>'C3LPG Balance'!AW21</f>
        <v>20.5</v>
      </c>
      <c r="AR18" s="526">
        <f>'C3LPG Balance'!AX21</f>
        <v>16</v>
      </c>
      <c r="AS18" s="526">
        <f>'C3LPG Balance'!AY21</f>
        <v>24.2</v>
      </c>
      <c r="AT18" s="547">
        <f>'C3LPG Balance'!AZ21</f>
        <v>29.5</v>
      </c>
      <c r="AU18" s="526">
        <f>'C3LPG Balance'!BA21</f>
        <v>34.1</v>
      </c>
      <c r="AV18" s="526">
        <f>'C3LPG Balance'!BB21</f>
        <v>20</v>
      </c>
      <c r="AW18" s="526">
        <f>'C3LPG Balance'!BC21</f>
        <v>32.5</v>
      </c>
      <c r="AX18" s="526">
        <f>'C3LPG Balance'!BD21</f>
        <v>25.5</v>
      </c>
      <c r="AY18" s="526">
        <f>'C3LPG Balance'!BE21</f>
        <v>42.4</v>
      </c>
      <c r="AZ18" s="526">
        <f>'C3LPG Balance'!BF21</f>
        <v>41.279000000000003</v>
      </c>
      <c r="BA18" s="526">
        <f>'C3LPG Balance'!BG21</f>
        <v>78.668000000000006</v>
      </c>
      <c r="BB18" s="526">
        <f>'C3LPG Balance'!BH21</f>
        <v>41.753999999999998</v>
      </c>
      <c r="BC18" s="526">
        <f>'C3LPG Balance'!BI21</f>
        <v>46.300000000000004</v>
      </c>
      <c r="BD18" s="526">
        <f>'C3LPG Balance'!BJ21</f>
        <v>24</v>
      </c>
      <c r="BE18" s="526">
        <f>'C3LPG Balance'!BK21</f>
        <v>18.8</v>
      </c>
      <c r="BF18" s="526">
        <f>'C3LPG Balance'!BL21</f>
        <v>21.6</v>
      </c>
      <c r="BG18" s="526">
        <f>'C3LPG Balance'!BM21</f>
        <v>17.838866711507201</v>
      </c>
      <c r="BH18" s="526">
        <f>'C3LPG Balance'!BO21</f>
        <v>24</v>
      </c>
      <c r="BI18" s="526">
        <f>'C3LPG Balance'!BP21</f>
        <v>35</v>
      </c>
      <c r="BJ18" s="526">
        <f>'C3LPG Balance'!BQ21</f>
        <v>40.57</v>
      </c>
      <c r="BK18" s="526">
        <f>'C3LPG Balance'!BR21</f>
        <v>15</v>
      </c>
      <c r="BM18" s="581"/>
      <c r="BN18" s="578"/>
      <c r="BO18" s="578"/>
      <c r="BP18" s="578"/>
      <c r="BQ18" s="578"/>
      <c r="BR18" s="578"/>
      <c r="BS18" s="578"/>
      <c r="BT18" s="578"/>
    </row>
    <row r="19" spans="1:77" ht="10.25" customHeight="1">
      <c r="A19" s="537" t="s">
        <v>316</v>
      </c>
      <c r="B19" s="758" t="s">
        <v>311</v>
      </c>
      <c r="C19" s="875" t="s">
        <v>285</v>
      </c>
      <c r="D19" s="504"/>
      <c r="E19" s="504"/>
      <c r="F19" s="504"/>
      <c r="G19" s="504"/>
      <c r="H19" s="504"/>
      <c r="I19" s="504"/>
      <c r="J19" s="504"/>
      <c r="K19" s="504"/>
      <c r="L19" s="504"/>
      <c r="M19" s="504"/>
      <c r="N19" s="504"/>
      <c r="O19" s="504"/>
      <c r="P19" s="504"/>
      <c r="Q19" s="504"/>
      <c r="R19" s="504"/>
      <c r="S19" s="504"/>
      <c r="T19" s="504"/>
      <c r="U19" s="504"/>
      <c r="V19" s="504"/>
      <c r="W19" s="504"/>
      <c r="X19" s="504"/>
      <c r="Y19" s="504"/>
      <c r="Z19" s="504"/>
      <c r="AA19" s="504"/>
      <c r="AB19" s="504"/>
      <c r="AC19" s="504"/>
      <c r="AD19" s="504"/>
      <c r="AE19" s="504"/>
      <c r="AF19" s="504"/>
      <c r="AG19" s="504"/>
      <c r="AH19" s="504"/>
      <c r="AI19" s="504"/>
      <c r="AJ19" s="507"/>
      <c r="AK19" s="526">
        <f>'C3LPG Balance'!AQ22</f>
        <v>0</v>
      </c>
      <c r="AL19" s="526">
        <f>'C3LPG Balance'!AR22</f>
        <v>0</v>
      </c>
      <c r="AM19" s="526">
        <f>'C3LPG Balance'!AS22</f>
        <v>0</v>
      </c>
      <c r="AN19" s="526">
        <f>'C3LPG Balance'!AT22</f>
        <v>0</v>
      </c>
      <c r="AO19" s="526">
        <f>'C3LPG Balance'!AU22</f>
        <v>0</v>
      </c>
      <c r="AP19" s="526">
        <f>'C3LPG Balance'!AV22</f>
        <v>0</v>
      </c>
      <c r="AQ19" s="526">
        <f>'C3LPG Balance'!AW22</f>
        <v>0</v>
      </c>
      <c r="AR19" s="526">
        <f>'C3LPG Balance'!AX22</f>
        <v>0</v>
      </c>
      <c r="AS19" s="526">
        <f>'C3LPG Balance'!AY22</f>
        <v>0</v>
      </c>
      <c r="AT19" s="547">
        <f>'C3LPG Balance'!AZ22</f>
        <v>0</v>
      </c>
      <c r="AU19" s="526">
        <f>'C3LPG Balance'!BA22</f>
        <v>0</v>
      </c>
      <c r="AV19" s="526">
        <f>'C3LPG Balance'!BB22</f>
        <v>9</v>
      </c>
      <c r="AW19" s="526">
        <f>'C3LPG Balance'!BC22</f>
        <v>10.8</v>
      </c>
      <c r="AX19" s="526">
        <f>'C3LPG Balance'!BD22</f>
        <v>10.6</v>
      </c>
      <c r="AY19" s="526">
        <f>'C3LPG Balance'!BE22</f>
        <v>10.5</v>
      </c>
      <c r="AZ19" s="526">
        <f>'C3LPG Balance'!BF22</f>
        <v>10</v>
      </c>
      <c r="BA19" s="526">
        <f>'C3LPG Balance'!BG22</f>
        <v>0</v>
      </c>
      <c r="BB19" s="526">
        <f>'C3LPG Balance'!BH22</f>
        <v>0.73099999999999998</v>
      </c>
      <c r="BC19" s="526">
        <f>'C3LPG Balance'!BI22</f>
        <v>4.9909999999999997</v>
      </c>
      <c r="BD19" s="526">
        <f>'C3LPG Balance'!BJ22</f>
        <v>6.7</v>
      </c>
      <c r="BE19" s="526">
        <f>'C3LPG Balance'!BK22</f>
        <v>8.5500000000000007</v>
      </c>
      <c r="BF19" s="526">
        <f>'C3LPG Balance'!BL22</f>
        <v>0</v>
      </c>
      <c r="BG19" s="526">
        <f>'C3LPG Balance'!BM22</f>
        <v>6.7839999999999998</v>
      </c>
      <c r="BH19" s="526">
        <f>'C3LPG Balance'!BO22</f>
        <v>0</v>
      </c>
      <c r="BI19" s="526">
        <f>'C3LPG Balance'!BP22</f>
        <v>0</v>
      </c>
      <c r="BJ19" s="526">
        <f>'C3LPG Balance'!BQ22</f>
        <v>0</v>
      </c>
      <c r="BK19" s="526">
        <f>'C3LPG Balance'!BR22</f>
        <v>0</v>
      </c>
      <c r="BM19" s="581"/>
      <c r="BN19" s="578"/>
      <c r="BO19" s="578"/>
      <c r="BP19" s="578"/>
      <c r="BQ19" s="578"/>
      <c r="BR19" s="578"/>
      <c r="BS19" s="578"/>
      <c r="BT19" s="578"/>
    </row>
    <row r="20" spans="1:77" ht="10.25" customHeight="1">
      <c r="A20" s="537" t="s">
        <v>432</v>
      </c>
      <c r="B20" s="758" t="s">
        <v>311</v>
      </c>
      <c r="C20" s="875" t="s">
        <v>311</v>
      </c>
      <c r="D20" s="504"/>
      <c r="E20" s="504"/>
      <c r="F20" s="504"/>
      <c r="G20" s="504"/>
      <c r="H20" s="504"/>
      <c r="I20" s="504"/>
      <c r="J20" s="504"/>
      <c r="K20" s="504"/>
      <c r="L20" s="504"/>
      <c r="M20" s="504"/>
      <c r="N20" s="504"/>
      <c r="O20" s="504"/>
      <c r="P20" s="504"/>
      <c r="Q20" s="504"/>
      <c r="R20" s="504"/>
      <c r="S20" s="504"/>
      <c r="T20" s="504"/>
      <c r="U20" s="504"/>
      <c r="V20" s="504"/>
      <c r="W20" s="504"/>
      <c r="X20" s="504"/>
      <c r="Y20" s="504"/>
      <c r="Z20" s="504"/>
      <c r="AA20" s="504"/>
      <c r="AB20" s="504"/>
      <c r="AC20" s="504"/>
      <c r="AD20" s="504"/>
      <c r="AE20" s="504"/>
      <c r="AF20" s="504"/>
      <c r="AG20" s="504"/>
      <c r="AH20" s="504"/>
      <c r="AI20" s="504"/>
      <c r="AJ20" s="507"/>
      <c r="AK20" s="526"/>
      <c r="AL20" s="526"/>
      <c r="AM20" s="526"/>
      <c r="AN20" s="526"/>
      <c r="AO20" s="526"/>
      <c r="AP20" s="526"/>
      <c r="AQ20" s="526"/>
      <c r="AR20" s="526"/>
      <c r="AS20" s="526"/>
      <c r="AT20" s="547"/>
      <c r="AU20" s="526" t="s">
        <v>196</v>
      </c>
      <c r="AV20" s="526" t="e">
        <f>'C3LPG Balance'!#REF!</f>
        <v>#REF!</v>
      </c>
      <c r="AW20" s="526" t="e">
        <f>'C3LPG Balance'!#REF!</f>
        <v>#REF!</v>
      </c>
      <c r="AX20" s="526" t="e">
        <f>'C3LPG Balance'!#REF!</f>
        <v>#REF!</v>
      </c>
      <c r="AY20" s="526" t="e">
        <f>'C3LPG Balance'!#REF!</f>
        <v>#REF!</v>
      </c>
      <c r="AZ20" s="526" t="e">
        <f>'C3LPG Balance'!#REF!</f>
        <v>#REF!</v>
      </c>
      <c r="BA20" s="526" t="e">
        <f>'C3LPG Balance'!#REF!</f>
        <v>#REF!</v>
      </c>
      <c r="BB20" s="526" t="e">
        <f>'C3LPG Balance'!#REF!</f>
        <v>#REF!</v>
      </c>
      <c r="BC20" s="526" t="e">
        <f>'C3LPG Balance'!#REF!</f>
        <v>#REF!</v>
      </c>
      <c r="BD20" s="526" t="e">
        <f>'C3LPG Balance'!#REF!</f>
        <v>#REF!</v>
      </c>
      <c r="BE20" s="526" t="e">
        <f>'C3LPG Balance'!#REF!</f>
        <v>#REF!</v>
      </c>
      <c r="BF20" s="526" t="e">
        <f>'C3LPG Balance'!#REF!</f>
        <v>#REF!</v>
      </c>
      <c r="BG20" s="526" t="e">
        <f>'C3LPG Balance'!#REF!</f>
        <v>#REF!</v>
      </c>
      <c r="BH20" s="526" t="e">
        <f>'C3LPG Balance'!#REF!</f>
        <v>#REF!</v>
      </c>
      <c r="BI20" s="526" t="e">
        <f>'C3LPG Balance'!#REF!</f>
        <v>#REF!</v>
      </c>
      <c r="BJ20" s="526" t="e">
        <f>'C3LPG Balance'!#REF!</f>
        <v>#REF!</v>
      </c>
      <c r="BK20" s="526" t="e">
        <f>'C3LPG Balance'!#REF!</f>
        <v>#REF!</v>
      </c>
      <c r="BL20" s="577" t="s">
        <v>441</v>
      </c>
      <c r="BM20" s="581"/>
      <c r="BN20" s="578"/>
      <c r="BO20" s="578"/>
      <c r="BP20" s="578"/>
      <c r="BQ20" s="578"/>
      <c r="BR20" s="578"/>
      <c r="BS20" s="578"/>
      <c r="BT20" s="578"/>
    </row>
    <row r="21" spans="1:77" ht="10.25" customHeight="1">
      <c r="A21" s="537" t="s">
        <v>431</v>
      </c>
      <c r="B21" s="758" t="s">
        <v>429</v>
      </c>
      <c r="C21" s="875" t="s">
        <v>285</v>
      </c>
      <c r="D21" s="504"/>
      <c r="E21" s="504"/>
      <c r="F21" s="504"/>
      <c r="G21" s="504"/>
      <c r="H21" s="504"/>
      <c r="I21" s="504"/>
      <c r="J21" s="504"/>
      <c r="K21" s="504"/>
      <c r="L21" s="504"/>
      <c r="M21" s="504"/>
      <c r="N21" s="504"/>
      <c r="O21" s="504"/>
      <c r="P21" s="504"/>
      <c r="Q21" s="504"/>
      <c r="R21" s="504"/>
      <c r="S21" s="504"/>
      <c r="T21" s="504"/>
      <c r="U21" s="504"/>
      <c r="V21" s="504"/>
      <c r="W21" s="504"/>
      <c r="X21" s="504"/>
      <c r="Y21" s="504"/>
      <c r="Z21" s="504"/>
      <c r="AA21" s="504"/>
      <c r="AB21" s="504"/>
      <c r="AC21" s="504"/>
      <c r="AD21" s="504"/>
      <c r="AE21" s="504"/>
      <c r="AF21" s="504"/>
      <c r="AG21" s="504"/>
      <c r="AH21" s="504"/>
      <c r="AI21" s="504"/>
      <c r="AJ21" s="507"/>
      <c r="AK21" s="526"/>
      <c r="AL21" s="526"/>
      <c r="AM21" s="526"/>
      <c r="AN21" s="526"/>
      <c r="AO21" s="526"/>
      <c r="AP21" s="526"/>
      <c r="AQ21" s="526"/>
      <c r="AR21" s="526"/>
      <c r="AS21" s="526"/>
      <c r="AT21" s="547"/>
      <c r="AU21" s="526">
        <f>'C3LPG Balance'!BA23</f>
        <v>0</v>
      </c>
      <c r="AV21" s="526">
        <f>'C3LPG Balance'!BB23</f>
        <v>0</v>
      </c>
      <c r="AW21" s="526">
        <f>'C3LPG Balance'!BC23</f>
        <v>0</v>
      </c>
      <c r="AX21" s="526">
        <f>'C3LPG Balance'!BD23</f>
        <v>0</v>
      </c>
      <c r="AY21" s="526">
        <f>'C3LPG Balance'!BE23</f>
        <v>0</v>
      </c>
      <c r="AZ21" s="526">
        <f>'C3LPG Balance'!BF23</f>
        <v>0</v>
      </c>
      <c r="BA21" s="526">
        <f>'C3LPG Balance'!BG23</f>
        <v>0</v>
      </c>
      <c r="BB21" s="526">
        <f>'C3LPG Balance'!BH23</f>
        <v>8.1969999999999992</v>
      </c>
      <c r="BC21" s="526">
        <f>'C3LPG Balance'!BI23</f>
        <v>6.8310000000000004</v>
      </c>
      <c r="BD21" s="526">
        <f>'C3LPG Balance'!BJ23</f>
        <v>7.3</v>
      </c>
      <c r="BE21" s="526">
        <f>'C3LPG Balance'!BK23</f>
        <v>2.25</v>
      </c>
      <c r="BF21" s="526">
        <f>'C3LPG Balance'!BL23</f>
        <v>10.8</v>
      </c>
      <c r="BG21" s="526">
        <f>'C3LPG Balance'!BM23</f>
        <v>0</v>
      </c>
      <c r="BH21" s="526">
        <f>'C3LPG Balance'!BO23</f>
        <v>0</v>
      </c>
      <c r="BI21" s="526">
        <f>'C3LPG Balance'!BP23</f>
        <v>0</v>
      </c>
      <c r="BJ21" s="526">
        <f>'C3LPG Balance'!BQ23</f>
        <v>0</v>
      </c>
      <c r="BK21" s="526">
        <f>'C3LPG Balance'!BR23</f>
        <v>0</v>
      </c>
      <c r="BM21" s="581"/>
      <c r="BN21" s="578"/>
      <c r="BO21" s="578"/>
      <c r="BP21" s="578"/>
      <c r="BQ21" s="578"/>
      <c r="BR21" s="578"/>
      <c r="BS21" s="578"/>
      <c r="BT21" s="578"/>
    </row>
    <row r="22" spans="1:77" ht="10.25" customHeight="1">
      <c r="A22" s="537" t="s">
        <v>317</v>
      </c>
      <c r="B22" s="758" t="s">
        <v>338</v>
      </c>
      <c r="C22" s="875" t="s">
        <v>285</v>
      </c>
      <c r="D22" s="504" t="e">
        <f>#REF!</f>
        <v>#REF!</v>
      </c>
      <c r="E22" s="504" t="e">
        <f>#REF!</f>
        <v>#REF!</v>
      </c>
      <c r="F22" s="504" t="e">
        <f>#REF!</f>
        <v>#REF!</v>
      </c>
      <c r="G22" s="504" t="e">
        <f>#REF!</f>
        <v>#REF!</v>
      </c>
      <c r="H22" s="504" t="e">
        <f>#REF!</f>
        <v>#REF!</v>
      </c>
      <c r="I22" s="504" t="e">
        <f>#REF!</f>
        <v>#REF!</v>
      </c>
      <c r="J22" s="504" t="e">
        <f>#REF!</f>
        <v>#REF!</v>
      </c>
      <c r="K22" s="504" t="e">
        <f>#REF!</f>
        <v>#REF!</v>
      </c>
      <c r="L22" s="504" t="e">
        <f>#REF!</f>
        <v>#REF!</v>
      </c>
      <c r="M22" s="504" t="e">
        <f>#REF!</f>
        <v>#REF!</v>
      </c>
      <c r="N22" s="504" t="e">
        <f>#REF!</f>
        <v>#REF!</v>
      </c>
      <c r="O22" s="504" t="e">
        <f>#REF!</f>
        <v>#REF!</v>
      </c>
      <c r="P22" s="504" t="e">
        <f>#REF!</f>
        <v>#REF!</v>
      </c>
      <c r="Q22" s="504" t="e">
        <f>#REF!</f>
        <v>#REF!</v>
      </c>
      <c r="R22" s="504" t="e">
        <f>#REF!</f>
        <v>#REF!</v>
      </c>
      <c r="S22" s="504" t="e">
        <f>#REF!</f>
        <v>#REF!</v>
      </c>
      <c r="T22" s="504" t="e">
        <f>#REF!</f>
        <v>#REF!</v>
      </c>
      <c r="U22" s="504" t="e">
        <f>#REF!</f>
        <v>#REF!</v>
      </c>
      <c r="V22" s="504" t="e">
        <f>#REF!</f>
        <v>#REF!</v>
      </c>
      <c r="W22" s="504" t="e">
        <f>#REF!</f>
        <v>#REF!</v>
      </c>
      <c r="X22" s="504" t="e">
        <f>#REF!</f>
        <v>#REF!</v>
      </c>
      <c r="Y22" s="504" t="e">
        <f>#REF!</f>
        <v>#REF!</v>
      </c>
      <c r="Z22" s="504" t="e">
        <f>#REF!</f>
        <v>#REF!</v>
      </c>
      <c r="AA22" s="504" t="e">
        <f>#REF!</f>
        <v>#REF!</v>
      </c>
      <c r="AB22" s="504" t="e">
        <f>#REF!</f>
        <v>#REF!</v>
      </c>
      <c r="AC22" s="504" t="e">
        <f>#REF!</f>
        <v>#REF!</v>
      </c>
      <c r="AD22" s="504" t="e">
        <f>#REF!</f>
        <v>#REF!</v>
      </c>
      <c r="AE22" s="504" t="e">
        <f>#REF!</f>
        <v>#REF!</v>
      </c>
      <c r="AF22" s="504" t="e">
        <f>#REF!</f>
        <v>#REF!</v>
      </c>
      <c r="AG22" s="504" t="e">
        <f>#REF!</f>
        <v>#REF!</v>
      </c>
      <c r="AH22" s="504" t="e">
        <f>#REF!</f>
        <v>#REF!</v>
      </c>
      <c r="AI22" s="504" t="e">
        <f>#REF!</f>
        <v>#REF!</v>
      </c>
      <c r="AJ22" s="507" t="e">
        <f>#REF!</f>
        <v>#REF!</v>
      </c>
      <c r="AK22" s="526">
        <f>'C3LPG Balance'!AQ27</f>
        <v>37</v>
      </c>
      <c r="AL22" s="526">
        <f>'C3LPG Balance'!AR27</f>
        <v>32</v>
      </c>
      <c r="AM22" s="526">
        <f>'C3LPG Balance'!AS27</f>
        <v>0</v>
      </c>
      <c r="AN22" s="526">
        <f>'C3LPG Balance'!AT27</f>
        <v>0</v>
      </c>
      <c r="AO22" s="526">
        <f>'C3LPG Balance'!AU27</f>
        <v>0</v>
      </c>
      <c r="AP22" s="526">
        <f>'C3LPG Balance'!AV27</f>
        <v>0</v>
      </c>
      <c r="AQ22" s="526">
        <f>'C3LPG Balance'!AW27</f>
        <v>0</v>
      </c>
      <c r="AR22" s="526">
        <f>'C3LPG Balance'!AX27</f>
        <v>0</v>
      </c>
      <c r="AS22" s="526">
        <f>'C3LPG Balance'!AY27</f>
        <v>0</v>
      </c>
      <c r="AT22" s="547">
        <f>'C3LPG Balance'!AZ27</f>
        <v>0</v>
      </c>
      <c r="AU22" s="526">
        <f>'C3LPG Balance'!BA27</f>
        <v>0</v>
      </c>
      <c r="AV22" s="526">
        <f>'C3LPG Balance'!BB27</f>
        <v>17.5</v>
      </c>
      <c r="AW22" s="526">
        <f>'C3LPG Balance'!BC27</f>
        <v>3.24</v>
      </c>
      <c r="AX22" s="526">
        <f>'C3LPG Balance'!BD27</f>
        <v>27.5</v>
      </c>
      <c r="AY22" s="526">
        <f>'C3LPG Balance'!BE27</f>
        <v>30.8</v>
      </c>
      <c r="AZ22" s="526">
        <f>'C3LPG Balance'!BF27</f>
        <v>19</v>
      </c>
      <c r="BA22" s="526">
        <f>'C3LPG Balance'!BG27</f>
        <v>6</v>
      </c>
      <c r="BB22" s="526">
        <f>'C3LPG Balance'!BH27</f>
        <v>5</v>
      </c>
      <c r="BC22" s="526">
        <f>'C3LPG Balance'!BI27</f>
        <v>18.2</v>
      </c>
      <c r="BD22" s="526">
        <f>'C3LPG Balance'!BJ27</f>
        <v>22</v>
      </c>
      <c r="BE22" s="526">
        <f>'C3LPG Balance'!BK27</f>
        <v>15.799999999999999</v>
      </c>
      <c r="BF22" s="526">
        <f>'C3LPG Balance'!BL27</f>
        <v>0</v>
      </c>
      <c r="BG22" s="526">
        <f>'C3LPG Balance'!BM27</f>
        <v>0</v>
      </c>
      <c r="BH22" s="526">
        <f>'C3LPG Balance'!BO27</f>
        <v>0</v>
      </c>
      <c r="BI22" s="526">
        <f>'C3LPG Balance'!BP27</f>
        <v>0</v>
      </c>
      <c r="BJ22" s="526">
        <f>'C3LPG Balance'!BQ27</f>
        <v>0</v>
      </c>
      <c r="BK22" s="526">
        <f>'C3LPG Balance'!BR27</f>
        <v>0</v>
      </c>
      <c r="BM22" s="579"/>
    </row>
    <row r="23" spans="1:77" ht="10.25" customHeight="1">
      <c r="A23" s="537" t="s">
        <v>316</v>
      </c>
      <c r="B23" s="758" t="s">
        <v>120</v>
      </c>
      <c r="C23" s="875" t="s">
        <v>285</v>
      </c>
      <c r="D23" s="504" t="e">
        <f>#REF!</f>
        <v>#REF!</v>
      </c>
      <c r="E23" s="504" t="e">
        <f>#REF!</f>
        <v>#REF!</v>
      </c>
      <c r="F23" s="504" t="e">
        <f>#REF!</f>
        <v>#REF!</v>
      </c>
      <c r="G23" s="504" t="e">
        <f>#REF!</f>
        <v>#REF!</v>
      </c>
      <c r="H23" s="504" t="e">
        <f>#REF!</f>
        <v>#REF!</v>
      </c>
      <c r="I23" s="504" t="e">
        <f>#REF!</f>
        <v>#REF!</v>
      </c>
      <c r="J23" s="504" t="e">
        <f>#REF!</f>
        <v>#REF!</v>
      </c>
      <c r="K23" s="504" t="e">
        <f>#REF!</f>
        <v>#REF!</v>
      </c>
      <c r="L23" s="504" t="e">
        <f>#REF!</f>
        <v>#REF!</v>
      </c>
      <c r="M23" s="504" t="e">
        <f>#REF!</f>
        <v>#REF!</v>
      </c>
      <c r="N23" s="504" t="e">
        <f>#REF!</f>
        <v>#REF!</v>
      </c>
      <c r="O23" s="504" t="e">
        <f>#REF!</f>
        <v>#REF!</v>
      </c>
      <c r="P23" s="504" t="e">
        <f>#REF!</f>
        <v>#REF!</v>
      </c>
      <c r="Q23" s="504" t="e">
        <f>#REF!</f>
        <v>#REF!</v>
      </c>
      <c r="R23" s="504" t="e">
        <f>#REF!</f>
        <v>#REF!</v>
      </c>
      <c r="S23" s="504" t="e">
        <f>#REF!</f>
        <v>#REF!</v>
      </c>
      <c r="T23" s="504" t="e">
        <f>#REF!</f>
        <v>#REF!</v>
      </c>
      <c r="U23" s="504" t="e">
        <f>#REF!</f>
        <v>#REF!</v>
      </c>
      <c r="V23" s="504" t="e">
        <f>#REF!</f>
        <v>#REF!</v>
      </c>
      <c r="W23" s="504" t="e">
        <f>#REF!</f>
        <v>#REF!</v>
      </c>
      <c r="X23" s="504" t="e">
        <f>#REF!</f>
        <v>#REF!</v>
      </c>
      <c r="Y23" s="504" t="e">
        <f>#REF!</f>
        <v>#REF!</v>
      </c>
      <c r="Z23" s="504" t="e">
        <f>#REF!</f>
        <v>#REF!</v>
      </c>
      <c r="AA23" s="504" t="e">
        <f>#REF!</f>
        <v>#REF!</v>
      </c>
      <c r="AB23" s="504" t="e">
        <f>#REF!</f>
        <v>#REF!</v>
      </c>
      <c r="AC23" s="504" t="e">
        <f>#REF!</f>
        <v>#REF!</v>
      </c>
      <c r="AD23" s="504" t="e">
        <f>#REF!</f>
        <v>#REF!</v>
      </c>
      <c r="AE23" s="504" t="e">
        <f>#REF!</f>
        <v>#REF!</v>
      </c>
      <c r="AF23" s="504" t="e">
        <f>#REF!</f>
        <v>#REF!</v>
      </c>
      <c r="AG23" s="504" t="e">
        <f>#REF!</f>
        <v>#REF!</v>
      </c>
      <c r="AH23" s="504" t="e">
        <f>#REF!</f>
        <v>#REF!</v>
      </c>
      <c r="AI23" s="504" t="e">
        <f>#REF!</f>
        <v>#REF!</v>
      </c>
      <c r="AJ23" s="507" t="e">
        <f>#REF!</f>
        <v>#REF!</v>
      </c>
      <c r="AK23" s="526">
        <f>'C3LPG Balance'!AQ28</f>
        <v>16.645</v>
      </c>
      <c r="AL23" s="526">
        <f>'C3LPG Balance'!AR28</f>
        <v>24</v>
      </c>
      <c r="AM23" s="526">
        <f>'C3LPG Balance'!AS28</f>
        <v>21.957999999999998</v>
      </c>
      <c r="AN23" s="526">
        <f>'C3LPG Balance'!AT28</f>
        <v>23.643999999999998</v>
      </c>
      <c r="AO23" s="526">
        <f>'C3LPG Balance'!AU28</f>
        <v>25.8</v>
      </c>
      <c r="AP23" s="526">
        <f>'C3LPG Balance'!AV28</f>
        <v>31.132362637362636</v>
      </c>
      <c r="AQ23" s="526">
        <f>'C3LPG Balance'!AW28</f>
        <v>30.3</v>
      </c>
      <c r="AR23" s="526">
        <f>'C3LPG Balance'!AX28</f>
        <v>32.86</v>
      </c>
      <c r="AS23" s="526">
        <f>'C3LPG Balance'!AY28</f>
        <v>31.2</v>
      </c>
      <c r="AT23" s="547">
        <f>'C3LPG Balance'!AZ28</f>
        <v>25.774999999999999</v>
      </c>
      <c r="AU23" s="526">
        <f>'C3LPG Balance'!BA28</f>
        <v>32.24</v>
      </c>
      <c r="AV23" s="526">
        <f>'C3LPG Balance'!BB28</f>
        <v>28.1</v>
      </c>
      <c r="AW23" s="526">
        <f>'C3LPG Balance'!BC28</f>
        <v>32.24</v>
      </c>
      <c r="AX23" s="526">
        <f>'C3LPG Balance'!BD28</f>
        <v>29.545999999999999</v>
      </c>
      <c r="AY23" s="526">
        <f>'C3LPG Balance'!BE28</f>
        <v>26.954999999999998</v>
      </c>
      <c r="AZ23" s="526">
        <f>'C3LPG Balance'!BF28</f>
        <v>30.1</v>
      </c>
      <c r="BA23" s="526">
        <f>'C3LPG Balance'!BG28</f>
        <v>30.07</v>
      </c>
      <c r="BB23" s="526">
        <f>'C3LPG Balance'!BH28</f>
        <v>32.549999999999997</v>
      </c>
      <c r="BC23" s="526">
        <f>'C3LPG Balance'!BI28</f>
        <v>23.1</v>
      </c>
      <c r="BD23" s="526">
        <f>'C3LPG Balance'!BJ28</f>
        <v>3</v>
      </c>
      <c r="BE23" s="526">
        <f>'C3LPG Balance'!BK28</f>
        <v>21.667000000000002</v>
      </c>
      <c r="BF23" s="526">
        <f>'C3LPG Balance'!BL28</f>
        <v>26.97</v>
      </c>
      <c r="BG23" s="526">
        <f>'C3LPG Balance'!BM28</f>
        <v>26.04</v>
      </c>
      <c r="BH23" s="526">
        <f>'C3LPG Balance'!BO28</f>
        <v>23.370999999999999</v>
      </c>
      <c r="BI23" s="526">
        <f>'C3LPG Balance'!BP28</f>
        <v>28.52</v>
      </c>
      <c r="BJ23" s="526">
        <f>'C3LPG Balance'!BQ28</f>
        <v>25.8</v>
      </c>
      <c r="BK23" s="526">
        <f>'C3LPG Balance'!BR28</f>
        <v>26.66</v>
      </c>
      <c r="BM23" s="579"/>
    </row>
    <row r="24" spans="1:77" ht="10.25" customHeight="1">
      <c r="A24" s="537" t="s">
        <v>316</v>
      </c>
      <c r="B24" s="758" t="s">
        <v>121</v>
      </c>
      <c r="C24" s="875" t="s">
        <v>285</v>
      </c>
      <c r="D24" s="504"/>
      <c r="E24" s="504"/>
      <c r="F24" s="504"/>
      <c r="G24" s="504"/>
      <c r="H24" s="504"/>
      <c r="I24" s="504"/>
      <c r="J24" s="504"/>
      <c r="K24" s="504"/>
      <c r="L24" s="504"/>
      <c r="M24" s="504"/>
      <c r="N24" s="504"/>
      <c r="O24" s="504"/>
      <c r="P24" s="504"/>
      <c r="Q24" s="504"/>
      <c r="R24" s="504"/>
      <c r="S24" s="504"/>
      <c r="T24" s="504"/>
      <c r="U24" s="504"/>
      <c r="V24" s="504"/>
      <c r="W24" s="504"/>
      <c r="X24" s="504"/>
      <c r="Y24" s="504"/>
      <c r="Z24" s="504"/>
      <c r="AA24" s="504"/>
      <c r="AB24" s="504"/>
      <c r="AC24" s="504"/>
      <c r="AD24" s="504"/>
      <c r="AE24" s="504"/>
      <c r="AF24" s="504"/>
      <c r="AG24" s="504"/>
      <c r="AH24" s="504"/>
      <c r="AI24" s="504"/>
      <c r="AJ24" s="507"/>
      <c r="AK24" s="526"/>
      <c r="AL24" s="526"/>
      <c r="AM24" s="526"/>
      <c r="AN24" s="526"/>
      <c r="AO24" s="526"/>
      <c r="AP24" s="526"/>
      <c r="AQ24" s="526"/>
      <c r="AR24" s="526"/>
      <c r="AS24" s="526"/>
      <c r="AT24" s="547"/>
      <c r="AU24" s="526"/>
      <c r="AV24" s="526"/>
      <c r="AW24" s="526">
        <f>'C3LPG Balance'!BC29</f>
        <v>23.556000000000001</v>
      </c>
      <c r="AX24" s="526">
        <f>'C3LPG Balance'!BD29</f>
        <v>22.795999999999999</v>
      </c>
      <c r="AY24" s="526">
        <f>'C3LPG Balance'!BE29</f>
        <v>20.771999999999998</v>
      </c>
      <c r="AZ24" s="526">
        <f>'C3LPG Balance'!BF29</f>
        <v>22.036000000000001</v>
      </c>
      <c r="BA24" s="526">
        <f>'C3LPG Balance'!BG29</f>
        <v>0.88100000000000001</v>
      </c>
      <c r="BB24" s="526">
        <f>'C3LPG Balance'!BH29</f>
        <v>9.6280000000000001</v>
      </c>
      <c r="BC24" s="526">
        <f>'C3LPG Balance'!BI29</f>
        <v>21.884</v>
      </c>
      <c r="BD24" s="526">
        <f>'C3LPG Balance'!BJ29</f>
        <v>20.258000000000003</v>
      </c>
      <c r="BE24" s="526">
        <f>'C3LPG Balance'!BK29</f>
        <v>23.658999999999999</v>
      </c>
      <c r="BF24" s="526">
        <f>'C3LPG Balance'!BL29</f>
        <v>19.251000000000001</v>
      </c>
      <c r="BG24" s="526">
        <f>'C3LPG Balance'!BM29</f>
        <v>22.545454545454501</v>
      </c>
      <c r="BH24" s="526">
        <f>'C3LPG Balance'!BO29</f>
        <v>5.2039999999999997</v>
      </c>
      <c r="BI24" s="526">
        <f>'C3LPG Balance'!BP29</f>
        <v>19.886363636363637</v>
      </c>
      <c r="BJ24" s="526">
        <f>'C3LPG Balance'!BQ29</f>
        <v>19.248901263752749</v>
      </c>
      <c r="BK24" s="526">
        <f>'C3LPG Balance'!BR29</f>
        <v>16.573292081955454</v>
      </c>
      <c r="BM24" s="579"/>
    </row>
    <row r="25" spans="1:77" ht="10.25" customHeight="1">
      <c r="A25" s="552" t="s">
        <v>316</v>
      </c>
      <c r="B25" s="759" t="s">
        <v>452</v>
      </c>
      <c r="C25" s="875" t="s">
        <v>285</v>
      </c>
      <c r="D25" s="504">
        <v>0.43</v>
      </c>
      <c r="E25" s="504">
        <f>D25</f>
        <v>0.43</v>
      </c>
      <c r="F25" s="504">
        <f t="shared" ref="F25:Q25" si="11">E25</f>
        <v>0.43</v>
      </c>
      <c r="G25" s="504">
        <f t="shared" si="11"/>
        <v>0.43</v>
      </c>
      <c r="H25" s="504">
        <f t="shared" si="11"/>
        <v>0.43</v>
      </c>
      <c r="I25" s="504">
        <f t="shared" si="11"/>
        <v>0.43</v>
      </c>
      <c r="J25" s="504">
        <f t="shared" si="11"/>
        <v>0.43</v>
      </c>
      <c r="K25" s="504">
        <f t="shared" si="11"/>
        <v>0.43</v>
      </c>
      <c r="L25" s="504">
        <f t="shared" si="11"/>
        <v>0.43</v>
      </c>
      <c r="M25" s="504">
        <f t="shared" si="11"/>
        <v>0.43</v>
      </c>
      <c r="N25" s="504">
        <f t="shared" si="11"/>
        <v>0.43</v>
      </c>
      <c r="O25" s="504">
        <f t="shared" si="11"/>
        <v>0.43</v>
      </c>
      <c r="P25" s="504">
        <f t="shared" si="11"/>
        <v>0.43</v>
      </c>
      <c r="Q25" s="504">
        <f t="shared" si="11"/>
        <v>0.43</v>
      </c>
      <c r="R25" s="504">
        <v>0.622</v>
      </c>
      <c r="S25" s="504">
        <v>0.622</v>
      </c>
      <c r="T25" s="504">
        <v>0.7</v>
      </c>
      <c r="U25" s="504">
        <v>0.7</v>
      </c>
      <c r="V25" s="504">
        <v>0.6</v>
      </c>
      <c r="W25" s="504">
        <v>0.65</v>
      </c>
      <c r="X25" s="504">
        <v>0.6</v>
      </c>
      <c r="Y25" s="504">
        <v>0.6</v>
      </c>
      <c r="Z25" s="504">
        <v>0.6</v>
      </c>
      <c r="AA25" s="504">
        <v>0.6</v>
      </c>
      <c r="AB25" s="504">
        <v>0.6</v>
      </c>
      <c r="AC25" s="504">
        <v>0.6</v>
      </c>
      <c r="AD25" s="504">
        <v>0.6</v>
      </c>
      <c r="AE25" s="504">
        <v>0.6</v>
      </c>
      <c r="AF25" s="504">
        <v>0.6</v>
      </c>
      <c r="AG25" s="504">
        <v>0.60816493999999999</v>
      </c>
      <c r="AH25" s="504">
        <v>0.60759775000000005</v>
      </c>
      <c r="AI25" s="504">
        <v>0.59782608999999998</v>
      </c>
      <c r="AJ25" s="507">
        <v>0.62096664000000001</v>
      </c>
      <c r="AK25" s="511">
        <f>'C3LPG Balance'!AQ29</f>
        <v>27.604999999999997</v>
      </c>
      <c r="AL25" s="511">
        <f>'C3LPG Balance'!AR29</f>
        <v>20.55</v>
      </c>
      <c r="AM25" s="511">
        <f>'C3LPG Balance'!AS29</f>
        <v>8</v>
      </c>
      <c r="AN25" s="511">
        <f>'C3LPG Balance'!AT29</f>
        <v>20</v>
      </c>
      <c r="AO25" s="511">
        <f>'C3LPG Balance'!AU29</f>
        <v>22</v>
      </c>
      <c r="AP25" s="511">
        <f>'C3LPG Balance'!AV29</f>
        <v>21.2</v>
      </c>
      <c r="AQ25" s="511">
        <f>'C3LPG Balance'!AW29</f>
        <v>21.2</v>
      </c>
      <c r="AR25" s="511">
        <f>'C3LPG Balance'!AX29</f>
        <v>21.2</v>
      </c>
      <c r="AS25" s="511">
        <f>'C3LPG Balance'!AY29</f>
        <v>21.2</v>
      </c>
      <c r="AT25" s="510">
        <f>'C3LPG Balance'!AZ29</f>
        <v>28.7</v>
      </c>
      <c r="AU25" s="511">
        <f>'C3LPG Balance'!BA29</f>
        <v>26.207000000000001</v>
      </c>
      <c r="AV25" s="511">
        <f>'C3LPG Balance'!BB29</f>
        <v>21.276</v>
      </c>
      <c r="AW25" s="511">
        <f>'C3LPG Balance'!BC30</f>
        <v>7.5</v>
      </c>
      <c r="AX25" s="511">
        <f>'C3LPG Balance'!BD30</f>
        <v>7.2</v>
      </c>
      <c r="AY25" s="511">
        <f>'C3LPG Balance'!BE30</f>
        <v>2</v>
      </c>
      <c r="AZ25" s="511">
        <f>'C3LPG Balance'!BF30</f>
        <v>7.3249999999999993</v>
      </c>
      <c r="BA25" s="511">
        <f>'C3LPG Balance'!BG30</f>
        <v>0</v>
      </c>
      <c r="BB25" s="511">
        <f>'C3LPG Balance'!BH30</f>
        <v>0</v>
      </c>
      <c r="BC25" s="511">
        <f>'C3LPG Balance'!BI30</f>
        <v>8.4</v>
      </c>
      <c r="BD25" s="511">
        <f>'C3LPG Balance'!BJ30</f>
        <v>9.2080000000000002</v>
      </c>
      <c r="BE25" s="511">
        <f>'C3LPG Balance'!BK30</f>
        <v>4.5840000000000005</v>
      </c>
      <c r="BF25" s="511">
        <f>'C3LPG Balance'!BL30</f>
        <v>0</v>
      </c>
      <c r="BG25" s="511">
        <f>'C3LPG Balance'!BM30</f>
        <v>6.196206481278594</v>
      </c>
      <c r="BH25" s="511">
        <f>'C3LPG Balance'!BO30</f>
        <v>0</v>
      </c>
      <c r="BI25" s="511">
        <f>'C3LPG Balance'!BP30</f>
        <v>7.3636363636363598</v>
      </c>
      <c r="BJ25" s="511">
        <f>'C3LPG Balance'!BQ30</f>
        <v>6.1596484044008797</v>
      </c>
      <c r="BK25" s="511">
        <f>'C3LPG Balance'!BR30</f>
        <v>5.3034534662257453</v>
      </c>
      <c r="BL25" s="580"/>
      <c r="BM25" s="581"/>
      <c r="BN25" s="578"/>
      <c r="BO25" s="582"/>
      <c r="BP25" s="582"/>
      <c r="BQ25" s="582"/>
      <c r="BR25" s="582"/>
      <c r="BS25" s="582"/>
      <c r="BT25" s="582"/>
      <c r="BU25" s="582"/>
      <c r="BV25" s="582"/>
      <c r="BW25" s="582"/>
      <c r="BX25" s="582"/>
      <c r="BY25" s="582"/>
    </row>
    <row r="26" spans="1:77" ht="10.25" customHeight="1">
      <c r="A26" s="1620" t="s">
        <v>16</v>
      </c>
      <c r="B26" s="1601"/>
      <c r="C26" s="1602"/>
      <c r="D26" s="514" t="e">
        <f t="shared" ref="D26:AJ26" si="12">D17+D22+D23+D25</f>
        <v>#REF!</v>
      </c>
      <c r="E26" s="514" t="e">
        <f t="shared" si="12"/>
        <v>#REF!</v>
      </c>
      <c r="F26" s="514" t="e">
        <f t="shared" si="12"/>
        <v>#REF!</v>
      </c>
      <c r="G26" s="514" t="e">
        <f t="shared" si="12"/>
        <v>#REF!</v>
      </c>
      <c r="H26" s="514" t="e">
        <f t="shared" si="12"/>
        <v>#REF!</v>
      </c>
      <c r="I26" s="514" t="e">
        <f t="shared" si="12"/>
        <v>#REF!</v>
      </c>
      <c r="J26" s="514" t="e">
        <f t="shared" si="12"/>
        <v>#REF!</v>
      </c>
      <c r="K26" s="514" t="e">
        <f t="shared" si="12"/>
        <v>#REF!</v>
      </c>
      <c r="L26" s="514" t="e">
        <f t="shared" si="12"/>
        <v>#REF!</v>
      </c>
      <c r="M26" s="514" t="e">
        <f t="shared" si="12"/>
        <v>#REF!</v>
      </c>
      <c r="N26" s="514" t="e">
        <f t="shared" si="12"/>
        <v>#REF!</v>
      </c>
      <c r="O26" s="514" t="e">
        <f t="shared" si="12"/>
        <v>#REF!</v>
      </c>
      <c r="P26" s="514" t="e">
        <f t="shared" si="12"/>
        <v>#REF!</v>
      </c>
      <c r="Q26" s="514" t="e">
        <f t="shared" si="12"/>
        <v>#REF!</v>
      </c>
      <c r="R26" s="514" t="e">
        <f t="shared" si="12"/>
        <v>#REF!</v>
      </c>
      <c r="S26" s="514" t="e">
        <f t="shared" si="12"/>
        <v>#REF!</v>
      </c>
      <c r="T26" s="514" t="e">
        <f t="shared" si="12"/>
        <v>#REF!</v>
      </c>
      <c r="U26" s="514" t="e">
        <f t="shared" si="12"/>
        <v>#REF!</v>
      </c>
      <c r="V26" s="514" t="e">
        <f t="shared" si="12"/>
        <v>#REF!</v>
      </c>
      <c r="W26" s="514" t="e">
        <f t="shared" si="12"/>
        <v>#REF!</v>
      </c>
      <c r="X26" s="514" t="e">
        <f t="shared" si="12"/>
        <v>#REF!</v>
      </c>
      <c r="Y26" s="514" t="e">
        <f t="shared" si="12"/>
        <v>#REF!</v>
      </c>
      <c r="Z26" s="514" t="e">
        <f t="shared" si="12"/>
        <v>#REF!</v>
      </c>
      <c r="AA26" s="514" t="e">
        <f t="shared" si="12"/>
        <v>#REF!</v>
      </c>
      <c r="AB26" s="514" t="e">
        <f t="shared" si="12"/>
        <v>#REF!</v>
      </c>
      <c r="AC26" s="514" t="e">
        <f t="shared" si="12"/>
        <v>#REF!</v>
      </c>
      <c r="AD26" s="514" t="e">
        <f t="shared" si="12"/>
        <v>#REF!</v>
      </c>
      <c r="AE26" s="514" t="e">
        <f t="shared" si="12"/>
        <v>#REF!</v>
      </c>
      <c r="AF26" s="514" t="e">
        <f t="shared" si="12"/>
        <v>#REF!</v>
      </c>
      <c r="AG26" s="514" t="e">
        <f t="shared" si="12"/>
        <v>#REF!</v>
      </c>
      <c r="AH26" s="514" t="e">
        <f t="shared" si="12"/>
        <v>#REF!</v>
      </c>
      <c r="AI26" s="514" t="e">
        <f t="shared" si="12"/>
        <v>#REF!</v>
      </c>
      <c r="AJ26" s="514" t="e">
        <f t="shared" si="12"/>
        <v>#REF!</v>
      </c>
      <c r="AK26" s="515" t="e">
        <f t="shared" ref="AK26:AZ26" si="13">SUM(AK17:AK25)</f>
        <v>#REF!</v>
      </c>
      <c r="AL26" s="575" t="e">
        <f t="shared" si="13"/>
        <v>#REF!</v>
      </c>
      <c r="AM26" s="515">
        <f t="shared" si="13"/>
        <v>73.457999999999998</v>
      </c>
      <c r="AN26" s="515">
        <f t="shared" si="13"/>
        <v>99.644000000000005</v>
      </c>
      <c r="AO26" s="515">
        <f t="shared" si="13"/>
        <v>95.73</v>
      </c>
      <c r="AP26" s="515">
        <f t="shared" si="13"/>
        <v>108.71236263736263</v>
      </c>
      <c r="AQ26" s="515">
        <f t="shared" si="13"/>
        <v>94.41</v>
      </c>
      <c r="AR26" s="515">
        <f t="shared" si="13"/>
        <v>97.06</v>
      </c>
      <c r="AS26" s="515">
        <f t="shared" si="13"/>
        <v>101</v>
      </c>
      <c r="AT26" s="515">
        <f t="shared" si="13"/>
        <v>112.97500000000001</v>
      </c>
      <c r="AU26" s="575">
        <f t="shared" si="13"/>
        <v>114.86699999999999</v>
      </c>
      <c r="AV26" s="515" t="e">
        <f t="shared" si="13"/>
        <v>#REF!</v>
      </c>
      <c r="AW26" s="515" t="e">
        <f t="shared" si="13"/>
        <v>#REF!</v>
      </c>
      <c r="AX26" s="515" t="e">
        <f t="shared" si="13"/>
        <v>#REF!</v>
      </c>
      <c r="AY26" s="515" t="e">
        <f t="shared" si="13"/>
        <v>#REF!</v>
      </c>
      <c r="AZ26" s="515" t="e">
        <f t="shared" si="13"/>
        <v>#REF!</v>
      </c>
      <c r="BA26" s="515" t="e">
        <f t="shared" ref="BA26:BK26" si="14">SUM(BA17:BA25)</f>
        <v>#REF!</v>
      </c>
      <c r="BB26" s="515" t="e">
        <f t="shared" si="14"/>
        <v>#REF!</v>
      </c>
      <c r="BC26" s="515" t="e">
        <f t="shared" si="14"/>
        <v>#REF!</v>
      </c>
      <c r="BD26" s="515" t="e">
        <f t="shared" ref="BD26" si="15">SUM(BD17:BD25)</f>
        <v>#REF!</v>
      </c>
      <c r="BE26" s="515" t="e">
        <f t="shared" si="14"/>
        <v>#REF!</v>
      </c>
      <c r="BF26" s="515" t="e">
        <f t="shared" si="14"/>
        <v>#REF!</v>
      </c>
      <c r="BG26" s="515" t="e">
        <f t="shared" si="14"/>
        <v>#REF!</v>
      </c>
      <c r="BH26" s="515" t="e">
        <f t="shared" si="14"/>
        <v>#REF!</v>
      </c>
      <c r="BI26" s="515" t="e">
        <f t="shared" si="14"/>
        <v>#REF!</v>
      </c>
      <c r="BJ26" s="515" t="e">
        <f t="shared" si="14"/>
        <v>#REF!</v>
      </c>
      <c r="BK26" s="515" t="e">
        <f t="shared" si="14"/>
        <v>#REF!</v>
      </c>
      <c r="BM26" s="579"/>
    </row>
    <row r="27" spans="1:77" ht="10.25" customHeight="1">
      <c r="A27" s="525" t="s">
        <v>316</v>
      </c>
      <c r="B27" s="876" t="str">
        <f>'C3LPG Balance'!C31</f>
        <v>PTTOR (C3)</v>
      </c>
      <c r="C27" s="876" t="str">
        <f>'C3LPG Balance'!D31</f>
        <v>GSP RY</v>
      </c>
      <c r="D27" s="521" t="e">
        <f>#REF!</f>
        <v>#REF!</v>
      </c>
      <c r="E27" s="521" t="e">
        <f>#REF!</f>
        <v>#REF!</v>
      </c>
      <c r="F27" s="521" t="e">
        <f>#REF!</f>
        <v>#REF!</v>
      </c>
      <c r="G27" s="521" t="e">
        <f>#REF!</f>
        <v>#REF!</v>
      </c>
      <c r="H27" s="521" t="e">
        <f>#REF!</f>
        <v>#REF!</v>
      </c>
      <c r="I27" s="521" t="e">
        <f>#REF!</f>
        <v>#REF!</v>
      </c>
      <c r="J27" s="522" t="e">
        <f>#REF!</f>
        <v>#REF!</v>
      </c>
      <c r="K27" s="521" t="e">
        <f>#REF!</f>
        <v>#REF!</v>
      </c>
      <c r="L27" s="521" t="e">
        <f>#REF!</f>
        <v>#REF!</v>
      </c>
      <c r="M27" s="521" t="e">
        <f>#REF!</f>
        <v>#REF!</v>
      </c>
      <c r="N27" s="521" t="e">
        <f>#REF!</f>
        <v>#REF!</v>
      </c>
      <c r="O27" s="521" t="e">
        <f>#REF!</f>
        <v>#REF!</v>
      </c>
      <c r="P27" s="521" t="e">
        <f>#REF!</f>
        <v>#REF!</v>
      </c>
      <c r="Q27" s="521" t="e">
        <f>#REF!</f>
        <v>#REF!</v>
      </c>
      <c r="R27" s="521" t="e">
        <f>#REF!</f>
        <v>#REF!</v>
      </c>
      <c r="S27" s="521" t="e">
        <f>#REF!</f>
        <v>#REF!</v>
      </c>
      <c r="T27" s="521" t="e">
        <f>#REF!</f>
        <v>#REF!</v>
      </c>
      <c r="U27" s="521" t="e">
        <f>#REF!</f>
        <v>#REF!</v>
      </c>
      <c r="V27" s="521" t="e">
        <f>#REF!</f>
        <v>#REF!</v>
      </c>
      <c r="W27" s="521" t="e">
        <f>#REF!</f>
        <v>#REF!</v>
      </c>
      <c r="X27" s="521" t="e">
        <f>#REF!</f>
        <v>#REF!</v>
      </c>
      <c r="Y27" s="521" t="e">
        <f>#REF!</f>
        <v>#REF!</v>
      </c>
      <c r="Z27" s="521" t="e">
        <f>#REF!</f>
        <v>#REF!</v>
      </c>
      <c r="AA27" s="521" t="e">
        <f>#REF!</f>
        <v>#REF!</v>
      </c>
      <c r="AB27" s="521" t="e">
        <f>#REF!</f>
        <v>#REF!</v>
      </c>
      <c r="AC27" s="521" t="e">
        <f>#REF!</f>
        <v>#REF!</v>
      </c>
      <c r="AD27" s="521" t="e">
        <f>#REF!</f>
        <v>#REF!</v>
      </c>
      <c r="AE27" s="521" t="e">
        <f>#REF!</f>
        <v>#REF!</v>
      </c>
      <c r="AF27" s="521" t="e">
        <f>#REF!</f>
        <v>#REF!</v>
      </c>
      <c r="AG27" s="521" t="e">
        <f>#REF!</f>
        <v>#REF!</v>
      </c>
      <c r="AH27" s="521" t="e">
        <f>#REF!</f>
        <v>#REF!</v>
      </c>
      <c r="AI27" s="521" t="e">
        <f>#REF!</f>
        <v>#REF!</v>
      </c>
      <c r="AJ27" s="521" t="e">
        <f>#REF!</f>
        <v>#REF!</v>
      </c>
      <c r="AK27" s="508">
        <f>'C3LPG Balance'!AQ31</f>
        <v>0.65</v>
      </c>
      <c r="AL27" s="505">
        <f>'C3LPG Balance'!AR31</f>
        <v>0.60859381000000001</v>
      </c>
      <c r="AM27" s="505">
        <f>'C3LPG Balance'!AS31</f>
        <v>0.60859381000000001</v>
      </c>
      <c r="AN27" s="505">
        <f>'C3LPG Balance'!AT31</f>
        <v>0.37617381999999999</v>
      </c>
      <c r="AO27" s="505">
        <f>'C3LPG Balance'!AU31</f>
        <v>0.5</v>
      </c>
      <c r="AP27" s="505">
        <f>'C3LPG Balance'!AV31</f>
        <v>0.27</v>
      </c>
      <c r="AQ27" s="505">
        <f>'C3LPG Balance'!AW31</f>
        <v>0.7</v>
      </c>
      <c r="AR27" s="505">
        <f>'C3LPG Balance'!AX31</f>
        <v>0.65</v>
      </c>
      <c r="AS27" s="505">
        <f>'C3LPG Balance'!AY31</f>
        <v>0.6</v>
      </c>
      <c r="AT27" s="508">
        <f>'C3LPG Balance'!AZ31</f>
        <v>0.6</v>
      </c>
      <c r="AU27" s="505">
        <f>'C3LPG Balance'!BA31</f>
        <v>0.6</v>
      </c>
      <c r="AV27" s="505">
        <f>'C3LPG Balance'!BB31</f>
        <v>0.6</v>
      </c>
      <c r="AW27" s="505">
        <f>'C3LPG Balance'!BC31</f>
        <v>0.6</v>
      </c>
      <c r="AX27" s="505">
        <f>'C3LPG Balance'!BD31</f>
        <v>0.6</v>
      </c>
      <c r="AY27" s="505">
        <f>'C3LPG Balance'!BE31</f>
        <v>0.6</v>
      </c>
      <c r="AZ27" s="505">
        <f>'C3LPG Balance'!BF31</f>
        <v>0.5</v>
      </c>
      <c r="BA27" s="505">
        <f>'C3LPG Balance'!BG31</f>
        <v>0.5</v>
      </c>
      <c r="BB27" s="505">
        <f>'C3LPG Balance'!BH31</f>
        <v>0.6</v>
      </c>
      <c r="BC27" s="505">
        <f>'C3LPG Balance'!BI31</f>
        <v>0.55000000000000004</v>
      </c>
      <c r="BD27" s="505">
        <f>'C3LPG Balance'!BJ31</f>
        <v>0.6</v>
      </c>
      <c r="BE27" s="505">
        <f>'C3LPG Balance'!BK31</f>
        <v>0.6</v>
      </c>
      <c r="BF27" s="505">
        <f>'C3LPG Balance'!BL31</f>
        <v>0.65</v>
      </c>
      <c r="BG27" s="505">
        <f>'C3LPG Balance'!BM31</f>
        <v>0.65</v>
      </c>
      <c r="BH27" s="505">
        <f>'C3LPG Balance'!BO31</f>
        <v>0.65</v>
      </c>
      <c r="BI27" s="505">
        <f>'C3LPG Balance'!BP31</f>
        <v>0.65</v>
      </c>
      <c r="BJ27" s="505">
        <f>'C3LPG Balance'!BQ31</f>
        <v>0.5</v>
      </c>
      <c r="BK27" s="505">
        <f>'C3LPG Balance'!BR31</f>
        <v>0.5</v>
      </c>
      <c r="BM27" s="579"/>
    </row>
    <row r="28" spans="1:77" ht="10.25" customHeight="1">
      <c r="A28" s="525" t="s">
        <v>317</v>
      </c>
      <c r="B28" s="876" t="str">
        <f>'C3LPG Balance'!C32</f>
        <v>PTTOR (LPG ไม่มีกลิ่น)</v>
      </c>
      <c r="C28" s="876" t="str">
        <f>'C3LPG Balance'!D32</f>
        <v>GSP RY</v>
      </c>
      <c r="D28" s="504" t="e">
        <f>#REF!</f>
        <v>#REF!</v>
      </c>
      <c r="E28" s="504" t="e">
        <f>#REF!</f>
        <v>#REF!</v>
      </c>
      <c r="F28" s="504" t="e">
        <f>#REF!</f>
        <v>#REF!</v>
      </c>
      <c r="G28" s="504" t="e">
        <f>#REF!</f>
        <v>#REF!</v>
      </c>
      <c r="H28" s="504" t="e">
        <f>#REF!</f>
        <v>#REF!</v>
      </c>
      <c r="I28" s="504" t="e">
        <f>#REF!</f>
        <v>#REF!</v>
      </c>
      <c r="J28" s="507" t="e">
        <f>#REF!</f>
        <v>#REF!</v>
      </c>
      <c r="K28" s="504" t="e">
        <f>#REF!</f>
        <v>#REF!</v>
      </c>
      <c r="L28" s="504" t="e">
        <f>#REF!</f>
        <v>#REF!</v>
      </c>
      <c r="M28" s="504" t="e">
        <f>#REF!</f>
        <v>#REF!</v>
      </c>
      <c r="N28" s="504" t="e">
        <f>#REF!</f>
        <v>#REF!</v>
      </c>
      <c r="O28" s="504" t="e">
        <f>#REF!</f>
        <v>#REF!</v>
      </c>
      <c r="P28" s="504" t="e">
        <f>#REF!</f>
        <v>#REF!</v>
      </c>
      <c r="Q28" s="504" t="e">
        <f>#REF!</f>
        <v>#REF!</v>
      </c>
      <c r="R28" s="504" t="e">
        <f>#REF!</f>
        <v>#REF!</v>
      </c>
      <c r="S28" s="504" t="e">
        <f>#REF!</f>
        <v>#REF!</v>
      </c>
      <c r="T28" s="504" t="e">
        <f>#REF!</f>
        <v>#REF!</v>
      </c>
      <c r="U28" s="504" t="e">
        <f>#REF!</f>
        <v>#REF!</v>
      </c>
      <c r="V28" s="504" t="e">
        <f>#REF!</f>
        <v>#REF!</v>
      </c>
      <c r="W28" s="504" t="e">
        <f>#REF!</f>
        <v>#REF!</v>
      </c>
      <c r="X28" s="504" t="e">
        <f>#REF!</f>
        <v>#REF!</v>
      </c>
      <c r="Y28" s="504" t="e">
        <f>#REF!</f>
        <v>#REF!</v>
      </c>
      <c r="Z28" s="504" t="e">
        <f>#REF!</f>
        <v>#REF!</v>
      </c>
      <c r="AA28" s="504" t="e">
        <f>#REF!</f>
        <v>#REF!</v>
      </c>
      <c r="AB28" s="504" t="e">
        <f>#REF!</f>
        <v>#REF!</v>
      </c>
      <c r="AC28" s="504" t="e">
        <f>#REF!</f>
        <v>#REF!</v>
      </c>
      <c r="AD28" s="504" t="e">
        <f>#REF!</f>
        <v>#REF!</v>
      </c>
      <c r="AE28" s="504" t="e">
        <f>#REF!</f>
        <v>#REF!</v>
      </c>
      <c r="AF28" s="504" t="e">
        <f>#REF!</f>
        <v>#REF!</v>
      </c>
      <c r="AG28" s="504" t="e">
        <f>#REF!</f>
        <v>#REF!</v>
      </c>
      <c r="AH28" s="504" t="e">
        <f>#REF!</f>
        <v>#REF!</v>
      </c>
      <c r="AI28" s="504" t="e">
        <f>#REF!</f>
        <v>#REF!</v>
      </c>
      <c r="AJ28" s="504" t="e">
        <f>#REF!</f>
        <v>#REF!</v>
      </c>
      <c r="AK28" s="508">
        <f>'C3LPG Balance'!AQ32</f>
        <v>0.65</v>
      </c>
      <c r="AL28" s="526">
        <f>'C3LPG Balance'!AR32</f>
        <v>0.75</v>
      </c>
      <c r="AM28" s="526">
        <f>'C3LPG Balance'!AS32</f>
        <v>0.75</v>
      </c>
      <c r="AN28" s="526">
        <f>'C3LPG Balance'!AT32</f>
        <v>0.75</v>
      </c>
      <c r="AO28" s="526">
        <f>'C3LPG Balance'!AU32</f>
        <v>0.9</v>
      </c>
      <c r="AP28" s="526">
        <f>'C3LPG Balance'!AV32</f>
        <v>0.75</v>
      </c>
      <c r="AQ28" s="526">
        <f>'C3LPG Balance'!AW32</f>
        <v>1.05</v>
      </c>
      <c r="AR28" s="526">
        <f>'C3LPG Balance'!AX32</f>
        <v>0.8</v>
      </c>
      <c r="AS28" s="526">
        <f>'C3LPG Balance'!AY32</f>
        <v>0.8</v>
      </c>
      <c r="AT28" s="547">
        <f>'C3LPG Balance'!AZ32</f>
        <v>0.6</v>
      </c>
      <c r="AU28" s="526">
        <f>'C3LPG Balance'!BA32</f>
        <v>0.8</v>
      </c>
      <c r="AV28" s="526">
        <f>'C3LPG Balance'!BB32</f>
        <v>0.7</v>
      </c>
      <c r="AW28" s="526">
        <f>'C3LPG Balance'!BC32</f>
        <v>0.75</v>
      </c>
      <c r="AX28" s="526">
        <f>'C3LPG Balance'!BD32</f>
        <v>0.6</v>
      </c>
      <c r="AY28" s="526">
        <f>'C3LPG Balance'!BE32</f>
        <v>0.85</v>
      </c>
      <c r="AZ28" s="526">
        <f>'C3LPG Balance'!BF32</f>
        <v>0.6</v>
      </c>
      <c r="BA28" s="526">
        <f>'C3LPG Balance'!BG32</f>
        <v>0.6</v>
      </c>
      <c r="BB28" s="526">
        <f>'C3LPG Balance'!BH32</f>
        <v>0.65</v>
      </c>
      <c r="BC28" s="526">
        <f>'C3LPG Balance'!BI32</f>
        <v>0.5</v>
      </c>
      <c r="BD28" s="526">
        <f>'C3LPG Balance'!BJ32</f>
        <v>0.45</v>
      </c>
      <c r="BE28" s="526">
        <f>'C3LPG Balance'!BK32</f>
        <v>0.9</v>
      </c>
      <c r="BF28" s="526">
        <f>'C3LPG Balance'!BL32</f>
        <v>0.9</v>
      </c>
      <c r="BG28" s="526">
        <f>'C3LPG Balance'!BM32</f>
        <v>0.43</v>
      </c>
      <c r="BH28" s="526">
        <f>'C3LPG Balance'!BO32</f>
        <v>0.55000000000000004</v>
      </c>
      <c r="BI28" s="526">
        <f>'C3LPG Balance'!BP32</f>
        <v>0.6</v>
      </c>
      <c r="BJ28" s="526">
        <f>'C3LPG Balance'!BQ32</f>
        <v>0.45</v>
      </c>
      <c r="BK28" s="526">
        <f>'C3LPG Balance'!BR32</f>
        <v>0.55000000000000004</v>
      </c>
      <c r="BM28" s="579"/>
    </row>
    <row r="29" spans="1:77" ht="10.25" customHeight="1">
      <c r="A29" s="525" t="s">
        <v>318</v>
      </c>
      <c r="B29" s="876" t="str">
        <f>'C3LPG Balance'!C33</f>
        <v>PTTOR</v>
      </c>
      <c r="C29" s="876" t="str">
        <f>'C3LPG Balance'!D33</f>
        <v>MT</v>
      </c>
      <c r="D29" s="504" t="e">
        <f>#REF!</f>
        <v>#REF!</v>
      </c>
      <c r="E29" s="504" t="e">
        <f>#REF!</f>
        <v>#REF!</v>
      </c>
      <c r="F29" s="504" t="e">
        <f>#REF!</f>
        <v>#REF!</v>
      </c>
      <c r="G29" s="504" t="e">
        <f>#REF!</f>
        <v>#REF!</v>
      </c>
      <c r="H29" s="504" t="e">
        <f>#REF!</f>
        <v>#REF!</v>
      </c>
      <c r="I29" s="504" t="e">
        <f>#REF!</f>
        <v>#REF!</v>
      </c>
      <c r="J29" s="507" t="e">
        <f>#REF!</f>
        <v>#REF!</v>
      </c>
      <c r="K29" s="504" t="e">
        <f>#REF!</f>
        <v>#REF!</v>
      </c>
      <c r="L29" s="504" t="e">
        <f>#REF!</f>
        <v>#REF!</v>
      </c>
      <c r="M29" s="504" t="e">
        <f>#REF!</f>
        <v>#REF!</v>
      </c>
      <c r="N29" s="504" t="e">
        <f>#REF!</f>
        <v>#REF!</v>
      </c>
      <c r="O29" s="504" t="e">
        <f>#REF!</f>
        <v>#REF!</v>
      </c>
      <c r="P29" s="504" t="e">
        <f>#REF!</f>
        <v>#REF!</v>
      </c>
      <c r="Q29" s="504" t="e">
        <f>#REF!</f>
        <v>#REF!</v>
      </c>
      <c r="R29" s="504" t="e">
        <f>#REF!</f>
        <v>#REF!</v>
      </c>
      <c r="S29" s="504" t="e">
        <f>#REF!</f>
        <v>#REF!</v>
      </c>
      <c r="T29" s="504" t="e">
        <f>#REF!</f>
        <v>#REF!</v>
      </c>
      <c r="U29" s="504" t="e">
        <f>#REF!</f>
        <v>#REF!</v>
      </c>
      <c r="V29" s="504" t="e">
        <f>#REF!</f>
        <v>#REF!</v>
      </c>
      <c r="W29" s="504" t="e">
        <f>#REF!</f>
        <v>#REF!</v>
      </c>
      <c r="X29" s="504" t="e">
        <f>#REF!</f>
        <v>#REF!</v>
      </c>
      <c r="Y29" s="504" t="e">
        <f>#REF!</f>
        <v>#REF!</v>
      </c>
      <c r="Z29" s="504" t="e">
        <f>#REF!</f>
        <v>#REF!</v>
      </c>
      <c r="AA29" s="504" t="e">
        <f>#REF!</f>
        <v>#REF!</v>
      </c>
      <c r="AB29" s="504" t="e">
        <f>#REF!</f>
        <v>#REF!</v>
      </c>
      <c r="AC29" s="504" t="e">
        <f>#REF!</f>
        <v>#REF!</v>
      </c>
      <c r="AD29" s="504" t="e">
        <f>#REF!</f>
        <v>#REF!</v>
      </c>
      <c r="AE29" s="504" t="e">
        <f>#REF!</f>
        <v>#REF!</v>
      </c>
      <c r="AF29" s="504" t="e">
        <f>#REF!</f>
        <v>#REF!</v>
      </c>
      <c r="AG29" s="504" t="e">
        <f>#REF!</f>
        <v>#REF!</v>
      </c>
      <c r="AH29" s="504" t="e">
        <f>#REF!</f>
        <v>#REF!</v>
      </c>
      <c r="AI29" s="504" t="e">
        <f>#REF!</f>
        <v>#REF!</v>
      </c>
      <c r="AJ29" s="504" t="e">
        <f>#REF!</f>
        <v>#REF!</v>
      </c>
      <c r="AK29" s="508">
        <f>'C3LPG Balance'!AQ33</f>
        <v>0</v>
      </c>
      <c r="AL29" s="526">
        <f>'C3LPG Balance'!AR33</f>
        <v>0</v>
      </c>
      <c r="AM29" s="526">
        <f>'C3LPG Balance'!AS33</f>
        <v>2</v>
      </c>
      <c r="AN29" s="526">
        <f>'C3LPG Balance'!AT33</f>
        <v>4.5999999999999996</v>
      </c>
      <c r="AO29" s="526">
        <f>'C3LPG Balance'!AU33</f>
        <v>24</v>
      </c>
      <c r="AP29" s="526">
        <f>'C3LPG Balance'!AV33</f>
        <v>24</v>
      </c>
      <c r="AQ29" s="526">
        <f>'C3LPG Balance'!AW33</f>
        <v>14</v>
      </c>
      <c r="AR29" s="526">
        <f>'C3LPG Balance'!AX33</f>
        <v>7</v>
      </c>
      <c r="AS29" s="526">
        <f>'C3LPG Balance'!AY33</f>
        <v>32</v>
      </c>
      <c r="AT29" s="547">
        <f>'C3LPG Balance'!AZ33</f>
        <v>25</v>
      </c>
      <c r="AU29" s="526">
        <f>'C3LPG Balance'!BA33</f>
        <v>3</v>
      </c>
      <c r="AV29" s="526">
        <f>'C3LPG Balance'!BB33</f>
        <v>39</v>
      </c>
      <c r="AW29" s="526">
        <f>'C3LPG Balance'!BC33</f>
        <v>36</v>
      </c>
      <c r="AX29" s="526">
        <f>'C3LPG Balance'!BD33</f>
        <v>39</v>
      </c>
      <c r="AY29" s="526">
        <f>'C3LPG Balance'!BE33</f>
        <v>36</v>
      </c>
      <c r="AZ29" s="526">
        <f>'C3LPG Balance'!BF33</f>
        <v>30</v>
      </c>
      <c r="BA29" s="526">
        <f>'C3LPG Balance'!BG33</f>
        <v>53.06</v>
      </c>
      <c r="BB29" s="526">
        <f>'C3LPG Balance'!BH33</f>
        <v>25</v>
      </c>
      <c r="BC29" s="526">
        <f>'C3LPG Balance'!BI33</f>
        <v>50</v>
      </c>
      <c r="BD29" s="526">
        <f>'C3LPG Balance'!BJ33</f>
        <v>38</v>
      </c>
      <c r="BE29" s="526">
        <f>'C3LPG Balance'!BK33</f>
        <v>32</v>
      </c>
      <c r="BF29" s="526">
        <f>'C3LPG Balance'!BL33</f>
        <v>47.7</v>
      </c>
      <c r="BG29" s="526">
        <f>'C3LPG Balance'!BM33</f>
        <v>57.45</v>
      </c>
      <c r="BH29" s="526">
        <f>'C3LPG Balance'!BO33</f>
        <v>54.20968006999999</v>
      </c>
      <c r="BI29" s="526">
        <f>'C3LPG Balance'!BP33</f>
        <v>57.781958809999999</v>
      </c>
      <c r="BJ29" s="526">
        <f>'C3LPG Balance'!BQ33</f>
        <v>55.043451019999992</v>
      </c>
      <c r="BK29" s="526">
        <f>'C3LPG Balance'!BR33</f>
        <v>59.087126109999986</v>
      </c>
      <c r="BL29" s="519" t="s">
        <v>318</v>
      </c>
      <c r="BM29" s="579"/>
    </row>
    <row r="30" spans="1:77" ht="10.25" customHeight="1">
      <c r="A30" s="525" t="s">
        <v>318</v>
      </c>
      <c r="B30" s="876" t="str">
        <f>'C3LPG Balance'!C35</f>
        <v>SGP</v>
      </c>
      <c r="C30" s="876" t="str">
        <f>'C3LPG Balance'!D35</f>
        <v>MT</v>
      </c>
      <c r="D30" s="504"/>
      <c r="E30" s="504"/>
      <c r="F30" s="504"/>
      <c r="G30" s="504"/>
      <c r="H30" s="504"/>
      <c r="I30" s="504"/>
      <c r="J30" s="507"/>
      <c r="K30" s="504"/>
      <c r="L30" s="504"/>
      <c r="M30" s="504"/>
      <c r="N30" s="504"/>
      <c r="O30" s="504"/>
      <c r="P30" s="504"/>
      <c r="Q30" s="504"/>
      <c r="R30" s="504"/>
      <c r="S30" s="504"/>
      <c r="T30" s="504"/>
      <c r="U30" s="504"/>
      <c r="V30" s="504"/>
      <c r="W30" s="504"/>
      <c r="X30" s="504"/>
      <c r="Y30" s="504"/>
      <c r="Z30" s="504"/>
      <c r="AA30" s="504"/>
      <c r="AB30" s="504"/>
      <c r="AC30" s="504"/>
      <c r="AD30" s="504"/>
      <c r="AE30" s="504"/>
      <c r="AF30" s="504"/>
      <c r="AG30" s="504"/>
      <c r="AH30" s="504"/>
      <c r="AI30" s="504"/>
      <c r="AJ30" s="504"/>
      <c r="AK30" s="508"/>
      <c r="AL30" s="526"/>
      <c r="AM30" s="526"/>
      <c r="AN30" s="526"/>
      <c r="AO30" s="526"/>
      <c r="AP30" s="526"/>
      <c r="AQ30" s="526"/>
      <c r="AR30" s="526"/>
      <c r="AS30" s="526"/>
      <c r="AT30" s="547"/>
      <c r="AU30" s="526"/>
      <c r="AV30" s="526">
        <f>'C3LPG Balance'!BB35</f>
        <v>0</v>
      </c>
      <c r="AW30" s="526">
        <f>'C3LPG Balance'!BC35</f>
        <v>0</v>
      </c>
      <c r="AX30" s="526">
        <f>'C3LPG Balance'!BD35</f>
        <v>0</v>
      </c>
      <c r="AY30" s="526">
        <f>'C3LPG Balance'!BE35</f>
        <v>0</v>
      </c>
      <c r="AZ30" s="526">
        <f>'C3LPG Balance'!BF35</f>
        <v>0</v>
      </c>
      <c r="BA30" s="526">
        <f>'C3LPG Balance'!BG35</f>
        <v>13</v>
      </c>
      <c r="BB30" s="526">
        <f>'C3LPG Balance'!BH35</f>
        <v>0</v>
      </c>
      <c r="BC30" s="526">
        <f>'C3LPG Balance'!BI35</f>
        <v>0</v>
      </c>
      <c r="BD30" s="526">
        <f>'C3LPG Balance'!BJ35</f>
        <v>0</v>
      </c>
      <c r="BE30" s="526">
        <f>'C3LPG Balance'!BK35</f>
        <v>0</v>
      </c>
      <c r="BF30" s="526">
        <f>'C3LPG Balance'!BL35</f>
        <v>0</v>
      </c>
      <c r="BG30" s="526">
        <f>'C3LPG Balance'!BM35</f>
        <v>15</v>
      </c>
      <c r="BH30" s="526">
        <f>'C3LPG Balance'!BO35</f>
        <v>10.79031993000001</v>
      </c>
      <c r="BI30" s="526">
        <f>'C3LPG Balance'!BP35</f>
        <v>14</v>
      </c>
      <c r="BJ30" s="526">
        <f>'C3LPG Balance'!BQ35</f>
        <v>14.5</v>
      </c>
      <c r="BK30" s="526">
        <f>'C3LPG Balance'!BR35</f>
        <v>14</v>
      </c>
      <c r="BL30" s="572"/>
      <c r="BM30" s="579"/>
    </row>
    <row r="31" spans="1:77" ht="10.25" customHeight="1">
      <c r="A31" s="525" t="s">
        <v>318</v>
      </c>
      <c r="B31" s="876" t="str">
        <f>'C3LPG Balance'!C36</f>
        <v>UGP</v>
      </c>
      <c r="C31" s="876" t="str">
        <f>'C3LPG Balance'!D36</f>
        <v>MT</v>
      </c>
      <c r="D31" s="504"/>
      <c r="E31" s="504"/>
      <c r="F31" s="504"/>
      <c r="G31" s="504"/>
      <c r="H31" s="504"/>
      <c r="I31" s="504"/>
      <c r="J31" s="507"/>
      <c r="K31" s="504"/>
      <c r="L31" s="504"/>
      <c r="M31" s="504"/>
      <c r="N31" s="504"/>
      <c r="O31" s="504"/>
      <c r="P31" s="504"/>
      <c r="Q31" s="504"/>
      <c r="R31" s="504"/>
      <c r="S31" s="504"/>
      <c r="T31" s="504"/>
      <c r="U31" s="504"/>
      <c r="V31" s="504"/>
      <c r="W31" s="504"/>
      <c r="X31" s="504"/>
      <c r="Y31" s="504"/>
      <c r="Z31" s="504"/>
      <c r="AA31" s="504"/>
      <c r="AB31" s="504"/>
      <c r="AC31" s="504"/>
      <c r="AD31" s="504"/>
      <c r="AE31" s="504"/>
      <c r="AF31" s="504"/>
      <c r="AG31" s="504"/>
      <c r="AH31" s="504"/>
      <c r="AI31" s="504"/>
      <c r="AJ31" s="504"/>
      <c r="AK31" s="508"/>
      <c r="AL31" s="526"/>
      <c r="AM31" s="526"/>
      <c r="AN31" s="526"/>
      <c r="AO31" s="526"/>
      <c r="AP31" s="526"/>
      <c r="AQ31" s="526"/>
      <c r="AR31" s="526"/>
      <c r="AS31" s="526"/>
      <c r="AT31" s="547"/>
      <c r="AU31" s="526"/>
      <c r="AV31" s="526">
        <f>'C3LPG Balance'!BB36</f>
        <v>0</v>
      </c>
      <c r="AW31" s="526">
        <f>'C3LPG Balance'!BC36</f>
        <v>0</v>
      </c>
      <c r="AX31" s="526">
        <f>'C3LPG Balance'!BD36</f>
        <v>0</v>
      </c>
      <c r="AY31" s="526">
        <f>'C3LPG Balance'!BE36</f>
        <v>0</v>
      </c>
      <c r="AZ31" s="526">
        <f>'C3LPG Balance'!BF36</f>
        <v>0</v>
      </c>
      <c r="BA31" s="526">
        <f>'C3LPG Balance'!BG36</f>
        <v>24</v>
      </c>
      <c r="BB31" s="526">
        <f>'C3LPG Balance'!BH36</f>
        <v>0</v>
      </c>
      <c r="BC31" s="526">
        <f>'C3LPG Balance'!BI36</f>
        <v>0</v>
      </c>
      <c r="BD31" s="526">
        <f>'C3LPG Balance'!BJ36</f>
        <v>0</v>
      </c>
      <c r="BE31" s="526">
        <f>'C3LPG Balance'!BK36</f>
        <v>0</v>
      </c>
      <c r="BF31" s="526">
        <f>'C3LPG Balance'!BL36</f>
        <v>0</v>
      </c>
      <c r="BG31" s="526">
        <f>'C3LPG Balance'!BM36</f>
        <v>8.5499999999999972</v>
      </c>
      <c r="BH31" s="526">
        <f>'C3LPG Balance'!BO36</f>
        <v>0</v>
      </c>
      <c r="BI31" s="526">
        <f>'C3LPG Balance'!BP36</f>
        <v>23.218041190000008</v>
      </c>
      <c r="BJ31" s="526">
        <f>'C3LPG Balance'!BQ36</f>
        <v>15.456548980000008</v>
      </c>
      <c r="BK31" s="526">
        <f>'C3LPG Balance'!BR36</f>
        <v>30</v>
      </c>
      <c r="BL31" s="572"/>
      <c r="BM31" s="579"/>
    </row>
    <row r="32" spans="1:77" ht="10.25" customHeight="1">
      <c r="A32" s="525" t="s">
        <v>318</v>
      </c>
      <c r="B32" s="876" t="str">
        <f>'C3LPG Balance'!C34</f>
        <v>PTTOR</v>
      </c>
      <c r="C32" s="876" t="str">
        <f>'C3LPG Balance'!D34</f>
        <v xml:space="preserve">BRP </v>
      </c>
      <c r="D32" s="504"/>
      <c r="E32" s="504"/>
      <c r="F32" s="504"/>
      <c r="G32" s="504"/>
      <c r="H32" s="504"/>
      <c r="I32" s="504"/>
      <c r="J32" s="507"/>
      <c r="K32" s="504"/>
      <c r="L32" s="504"/>
      <c r="M32" s="504"/>
      <c r="N32" s="504"/>
      <c r="O32" s="504"/>
      <c r="P32" s="504"/>
      <c r="Q32" s="504"/>
      <c r="R32" s="504"/>
      <c r="S32" s="504"/>
      <c r="T32" s="504"/>
      <c r="U32" s="504"/>
      <c r="V32" s="504"/>
      <c r="W32" s="504"/>
      <c r="X32" s="504"/>
      <c r="Y32" s="504"/>
      <c r="Z32" s="504"/>
      <c r="AA32" s="504"/>
      <c r="AB32" s="504"/>
      <c r="AC32" s="504"/>
      <c r="AD32" s="504"/>
      <c r="AE32" s="504"/>
      <c r="AF32" s="504"/>
      <c r="AG32" s="504"/>
      <c r="AH32" s="504"/>
      <c r="AI32" s="504"/>
      <c r="AJ32" s="504"/>
      <c r="AK32" s="508"/>
      <c r="AL32" s="526"/>
      <c r="AM32" s="526"/>
      <c r="AN32" s="526"/>
      <c r="AO32" s="526"/>
      <c r="AP32" s="526"/>
      <c r="AQ32" s="526"/>
      <c r="AR32" s="526"/>
      <c r="AS32" s="526"/>
      <c r="AT32" s="547"/>
      <c r="AU32" s="526"/>
      <c r="AV32" s="526"/>
      <c r="AW32" s="526"/>
      <c r="AX32" s="526"/>
      <c r="AY32" s="526"/>
      <c r="AZ32" s="526">
        <f>'C3LPG Balance'!BF34</f>
        <v>0</v>
      </c>
      <c r="BA32" s="526">
        <f>'C3LPG Balance'!BG34</f>
        <v>5.9375596699999988</v>
      </c>
      <c r="BB32" s="526">
        <f>'C3LPG Balance'!BH34</f>
        <v>0</v>
      </c>
      <c r="BC32" s="526">
        <f>'C3LPG Balance'!BI34</f>
        <v>0</v>
      </c>
      <c r="BD32" s="526">
        <f>'C3LPG Balance'!BJ34</f>
        <v>0</v>
      </c>
      <c r="BE32" s="526">
        <f>'C3LPG Balance'!BK34</f>
        <v>0</v>
      </c>
      <c r="BF32" s="526">
        <f>'C3LPG Balance'!BL34</f>
        <v>0</v>
      </c>
      <c r="BG32" s="526">
        <f>'C3LPG Balance'!BM34</f>
        <v>0</v>
      </c>
      <c r="BH32" s="526">
        <f>'C3LPG Balance'!BO34</f>
        <v>0</v>
      </c>
      <c r="BI32" s="526">
        <f>'C3LPG Balance'!BP34</f>
        <v>0</v>
      </c>
      <c r="BJ32" s="526">
        <f>'C3LPG Balance'!BQ34</f>
        <v>0</v>
      </c>
      <c r="BK32" s="526">
        <f>'C3LPG Balance'!BR34</f>
        <v>18.912873890000014</v>
      </c>
      <c r="BL32" s="572"/>
      <c r="BM32" s="579"/>
    </row>
    <row r="33" spans="1:65" ht="10.25" customHeight="1">
      <c r="A33" s="525" t="s">
        <v>317</v>
      </c>
      <c r="B33" s="876" t="str">
        <f>'C3LPG Balance'!C37</f>
        <v>PTTOR</v>
      </c>
      <c r="C33" s="876" t="str">
        <f>'C3LPG Balance'!D37</f>
        <v>MT</v>
      </c>
      <c r="D33" s="529" t="e">
        <f>#REF!</f>
        <v>#REF!</v>
      </c>
      <c r="E33" s="529" t="e">
        <f>#REF!</f>
        <v>#REF!</v>
      </c>
      <c r="F33" s="529" t="e">
        <f>#REF!</f>
        <v>#REF!</v>
      </c>
      <c r="G33" s="529" t="e">
        <f>#REF!</f>
        <v>#REF!</v>
      </c>
      <c r="H33" s="529" t="e">
        <f>#REF!</f>
        <v>#REF!</v>
      </c>
      <c r="I33" s="529" t="e">
        <f>#REF!</f>
        <v>#REF!</v>
      </c>
      <c r="J33" s="530" t="e">
        <f>#REF!</f>
        <v>#REF!</v>
      </c>
      <c r="K33" s="529" t="e">
        <f>#REF!</f>
        <v>#REF!</v>
      </c>
      <c r="L33" s="529" t="e">
        <f>#REF!</f>
        <v>#REF!</v>
      </c>
      <c r="M33" s="529" t="e">
        <f>#REF!</f>
        <v>#REF!</v>
      </c>
      <c r="N33" s="529" t="e">
        <f>#REF!</f>
        <v>#REF!</v>
      </c>
      <c r="O33" s="529" t="e">
        <f>#REF!</f>
        <v>#REF!</v>
      </c>
      <c r="P33" s="529" t="e">
        <f>#REF!</f>
        <v>#REF!</v>
      </c>
      <c r="Q33" s="529" t="e">
        <f>#REF!</f>
        <v>#REF!</v>
      </c>
      <c r="R33" s="529" t="e">
        <f>#REF!</f>
        <v>#REF!</v>
      </c>
      <c r="S33" s="529" t="e">
        <f>#REF!</f>
        <v>#REF!</v>
      </c>
      <c r="T33" s="529" t="e">
        <f>#REF!</f>
        <v>#REF!</v>
      </c>
      <c r="U33" s="529" t="e">
        <f>#REF!</f>
        <v>#REF!</v>
      </c>
      <c r="V33" s="529" t="e">
        <f>#REF!</f>
        <v>#REF!</v>
      </c>
      <c r="W33" s="529" t="e">
        <f>#REF!</f>
        <v>#REF!</v>
      </c>
      <c r="X33" s="529" t="e">
        <f>#REF!</f>
        <v>#REF!</v>
      </c>
      <c r="Y33" s="529" t="e">
        <f>#REF!</f>
        <v>#REF!</v>
      </c>
      <c r="Z33" s="529" t="e">
        <f>#REF!</f>
        <v>#REF!</v>
      </c>
      <c r="AA33" s="529" t="e">
        <f>#REF!</f>
        <v>#REF!</v>
      </c>
      <c r="AB33" s="529" t="e">
        <f>#REF!</f>
        <v>#REF!</v>
      </c>
      <c r="AC33" s="529" t="e">
        <f>#REF!</f>
        <v>#REF!</v>
      </c>
      <c r="AD33" s="529" t="e">
        <f>#REF!</f>
        <v>#REF!</v>
      </c>
      <c r="AE33" s="529" t="e">
        <f>#REF!</f>
        <v>#REF!</v>
      </c>
      <c r="AF33" s="529" t="e">
        <f>#REF!</f>
        <v>#REF!</v>
      </c>
      <c r="AG33" s="529" t="e">
        <f>#REF!</f>
        <v>#REF!</v>
      </c>
      <c r="AH33" s="529" t="e">
        <f>#REF!</f>
        <v>#REF!</v>
      </c>
      <c r="AI33" s="529" t="e">
        <f>#REF!</f>
        <v>#REF!</v>
      </c>
      <c r="AJ33" s="529" t="e">
        <f>#REF!</f>
        <v>#REF!</v>
      </c>
      <c r="AK33" s="508">
        <f>'C3LPG Balance'!AQ37</f>
        <v>69.896789119999994</v>
      </c>
      <c r="AL33" s="526">
        <f>'C3LPG Balance'!AR37</f>
        <v>57.08</v>
      </c>
      <c r="AM33" s="526">
        <f>'C3LPG Balance'!AS37</f>
        <v>45.18</v>
      </c>
      <c r="AN33" s="526">
        <f>'C3LPG Balance'!AT37</f>
        <v>46.37</v>
      </c>
      <c r="AO33" s="526">
        <f>'C3LPG Balance'!AU37</f>
        <v>32.54</v>
      </c>
      <c r="AP33" s="526">
        <f>'C3LPG Balance'!AV37</f>
        <v>32.35</v>
      </c>
      <c r="AQ33" s="526">
        <f>'C3LPG Balance'!AW37</f>
        <v>43.42</v>
      </c>
      <c r="AR33" s="526">
        <f>'C3LPG Balance'!AX37</f>
        <v>53.89</v>
      </c>
      <c r="AS33" s="526">
        <f>'C3LPG Balance'!AY37</f>
        <v>27.382407709999995</v>
      </c>
      <c r="AT33" s="547">
        <f>'C3LPG Balance'!AZ37</f>
        <v>36.369999999999997</v>
      </c>
      <c r="AU33" s="526">
        <f>'C3LPG Balance'!BA37</f>
        <v>53.011188760000003</v>
      </c>
      <c r="AV33" s="526">
        <f>'C3LPG Balance'!BB37</f>
        <v>13.948116450000001</v>
      </c>
      <c r="AW33" s="526">
        <f>'C3LPG Balance'!BC37</f>
        <v>20.880000000000003</v>
      </c>
      <c r="AX33" s="526">
        <f>'C3LPG Balance'!BD37</f>
        <v>11.329999999999998</v>
      </c>
      <c r="AY33" s="526">
        <f>'C3LPG Balance'!BE37</f>
        <v>14.803173063399996</v>
      </c>
      <c r="AZ33" s="526">
        <f>'C3LPG Balance'!BF37</f>
        <v>20.619999999999997</v>
      </c>
      <c r="BA33" s="526">
        <f>'C3LPG Balance'!BG37</f>
        <v>0</v>
      </c>
      <c r="BB33" s="526">
        <f>'C3LPG Balance'!BH37</f>
        <v>26.729999999999997</v>
      </c>
      <c r="BC33" s="526">
        <f>'C3LPG Balance'!BI37</f>
        <v>0.82000000000000028</v>
      </c>
      <c r="BD33" s="526">
        <f>'C3LPG Balance'!BJ37</f>
        <v>12.450000000000003</v>
      </c>
      <c r="BE33" s="526">
        <f>'C3LPG Balance'!BK37</f>
        <v>20.3</v>
      </c>
      <c r="BF33" s="526">
        <f>'C3LPG Balance'!BL37</f>
        <v>9.4899999999999984</v>
      </c>
      <c r="BG33" s="526">
        <f>'C3LPG Balance'!BM37</f>
        <v>0</v>
      </c>
      <c r="BH33" s="526">
        <f>'C3LPG Balance'!BO37</f>
        <v>0</v>
      </c>
      <c r="BI33" s="526">
        <f>'C3LPG Balance'!BP37</f>
        <v>0</v>
      </c>
      <c r="BJ33" s="526">
        <f>'C3LPG Balance'!BQ37</f>
        <v>0</v>
      </c>
      <c r="BK33" s="526">
        <f>'C3LPG Balance'!BR37</f>
        <v>0</v>
      </c>
      <c r="BM33" s="579"/>
    </row>
    <row r="34" spans="1:65" ht="10.25" customHeight="1">
      <c r="A34" s="525" t="s">
        <v>317</v>
      </c>
      <c r="B34" s="876" t="str">
        <f>'C3LPG Balance'!C38</f>
        <v>PTTOR</v>
      </c>
      <c r="C34" s="876" t="str">
        <f>'C3LPG Balance'!D38</f>
        <v xml:space="preserve">BRP </v>
      </c>
      <c r="D34" s="531"/>
      <c r="E34" s="531"/>
      <c r="F34" s="531"/>
      <c r="G34" s="531"/>
      <c r="H34" s="531"/>
      <c r="I34" s="531"/>
      <c r="J34" s="531"/>
      <c r="K34" s="529"/>
      <c r="L34" s="529"/>
      <c r="M34" s="529"/>
      <c r="N34" s="529"/>
      <c r="O34" s="529"/>
      <c r="P34" s="529"/>
      <c r="Q34" s="529"/>
      <c r="R34" s="529"/>
      <c r="S34" s="529"/>
      <c r="T34" s="529"/>
      <c r="U34" s="529"/>
      <c r="V34" s="529"/>
      <c r="W34" s="529"/>
      <c r="X34" s="529"/>
      <c r="Y34" s="529"/>
      <c r="Z34" s="529"/>
      <c r="AA34" s="529"/>
      <c r="AB34" s="529"/>
      <c r="AC34" s="529"/>
      <c r="AD34" s="529"/>
      <c r="AE34" s="529"/>
      <c r="AF34" s="529"/>
      <c r="AG34" s="529"/>
      <c r="AH34" s="529" t="e">
        <f>#REF!</f>
        <v>#REF!</v>
      </c>
      <c r="AI34" s="529" t="e">
        <f>#REF!</f>
        <v>#REF!</v>
      </c>
      <c r="AJ34" s="529" t="e">
        <f>#REF!</f>
        <v>#REF!</v>
      </c>
      <c r="AK34" s="508">
        <f>'C3LPG Balance'!AQ38</f>
        <v>64.083340100000001</v>
      </c>
      <c r="AL34" s="526">
        <f>'C3LPG Balance'!AR38</f>
        <v>51.91</v>
      </c>
      <c r="AM34" s="526">
        <f>'C3LPG Balance'!AS38</f>
        <v>54.68</v>
      </c>
      <c r="AN34" s="526">
        <f>'C3LPG Balance'!AT38</f>
        <v>54.17</v>
      </c>
      <c r="AO34" s="526">
        <f>'C3LPG Balance'!AU38</f>
        <v>60.69</v>
      </c>
      <c r="AP34" s="526">
        <f>'C3LPG Balance'!AV38</f>
        <v>59.18</v>
      </c>
      <c r="AQ34" s="526">
        <f>'C3LPG Balance'!AW38</f>
        <v>60.42</v>
      </c>
      <c r="AR34" s="526">
        <f>'C3LPG Balance'!AX38</f>
        <v>62.720807560000004</v>
      </c>
      <c r="AS34" s="526">
        <f>'C3LPG Balance'!AY38</f>
        <v>58.323313939999991</v>
      </c>
      <c r="AT34" s="547">
        <f>'C3LPG Balance'!AZ38</f>
        <v>56.1</v>
      </c>
      <c r="AU34" s="526">
        <f>'C3LPG Balance'!BA38</f>
        <v>60.124494650000003</v>
      </c>
      <c r="AV34" s="526">
        <f>'C3LPG Balance'!BB38</f>
        <v>56.777439450000003</v>
      </c>
      <c r="AW34" s="526">
        <f>'C3LPG Balance'!BC38</f>
        <v>60.93</v>
      </c>
      <c r="AX34" s="526">
        <f>'C3LPG Balance'!BD38</f>
        <v>53</v>
      </c>
      <c r="AY34" s="526">
        <f>'C3LPG Balance'!BE38</f>
        <v>53.03</v>
      </c>
      <c r="AZ34" s="526">
        <f>'C3LPG Balance'!BF38</f>
        <v>54.7</v>
      </c>
      <c r="BA34" s="526">
        <f>'C3LPG Balance'!BG38</f>
        <v>47.002440329999999</v>
      </c>
      <c r="BB34" s="526">
        <f>'C3LPG Balance'!BH38</f>
        <v>53.53</v>
      </c>
      <c r="BC34" s="526">
        <f>'C3LPG Balance'!BI38</f>
        <v>52.31</v>
      </c>
      <c r="BD34" s="526">
        <f>'C3LPG Balance'!BJ38</f>
        <v>50.440000000000005</v>
      </c>
      <c r="BE34" s="526">
        <f>'C3LPG Balance'!BK38</f>
        <v>54.13</v>
      </c>
      <c r="BF34" s="526">
        <f>'C3LPG Balance'!BL38</f>
        <v>56.75</v>
      </c>
      <c r="BG34" s="526">
        <f>'C3LPG Balance'!BM38</f>
        <v>61.03</v>
      </c>
      <c r="BH34" s="526">
        <f>'C3LPG Balance'!BO38</f>
        <v>56.38</v>
      </c>
      <c r="BI34" s="526">
        <f>'C3LPG Balance'!BP38</f>
        <v>60.617279449999998</v>
      </c>
      <c r="BJ34" s="526">
        <f>'C3LPG Balance'!BQ38</f>
        <v>54.300597180000004</v>
      </c>
      <c r="BK34" s="526">
        <f>'C3LPG Balance'!BR38</f>
        <v>35.865654269999986</v>
      </c>
      <c r="BM34" s="579"/>
    </row>
    <row r="35" spans="1:65" ht="10.25" customHeight="1">
      <c r="A35" s="525" t="s">
        <v>317</v>
      </c>
      <c r="B35" s="876" t="str">
        <f>'C3LPG Balance'!C39</f>
        <v>PTTOR</v>
      </c>
      <c r="C35" s="876" t="str">
        <f>'C3LPG Balance'!D39</f>
        <v>PTT TANK</v>
      </c>
      <c r="D35" s="531"/>
      <c r="E35" s="531"/>
      <c r="F35" s="531"/>
      <c r="G35" s="531"/>
      <c r="H35" s="531"/>
      <c r="I35" s="531"/>
      <c r="J35" s="531"/>
      <c r="K35" s="529"/>
      <c r="L35" s="529"/>
      <c r="M35" s="529"/>
      <c r="N35" s="529"/>
      <c r="O35" s="529"/>
      <c r="P35" s="529"/>
      <c r="Q35" s="529"/>
      <c r="R35" s="529"/>
      <c r="S35" s="529"/>
      <c r="T35" s="529"/>
      <c r="U35" s="529"/>
      <c r="V35" s="529"/>
      <c r="W35" s="529"/>
      <c r="X35" s="529" t="e">
        <f>#REF!</f>
        <v>#REF!</v>
      </c>
      <c r="Y35" s="529" t="e">
        <f>#REF!</f>
        <v>#REF!</v>
      </c>
      <c r="Z35" s="529" t="e">
        <f>#REF!</f>
        <v>#REF!</v>
      </c>
      <c r="AA35" s="529" t="e">
        <f>#REF!</f>
        <v>#REF!</v>
      </c>
      <c r="AB35" s="529" t="e">
        <f>#REF!</f>
        <v>#REF!</v>
      </c>
      <c r="AC35" s="529" t="e">
        <f>#REF!</f>
        <v>#REF!</v>
      </c>
      <c r="AD35" s="529" t="e">
        <f>#REF!</f>
        <v>#REF!</v>
      </c>
      <c r="AE35" s="529" t="e">
        <f>#REF!</f>
        <v>#REF!</v>
      </c>
      <c r="AF35" s="529" t="e">
        <f>#REF!</f>
        <v>#REF!</v>
      </c>
      <c r="AG35" s="529" t="e">
        <f>#REF!</f>
        <v>#REF!</v>
      </c>
      <c r="AH35" s="529" t="e">
        <f>#REF!</f>
        <v>#REF!</v>
      </c>
      <c r="AI35" s="529" t="e">
        <f>#REF!</f>
        <v>#REF!</v>
      </c>
      <c r="AJ35" s="529" t="e">
        <f>#REF!</f>
        <v>#REF!</v>
      </c>
      <c r="AK35" s="508">
        <f>'C3LPG Balance'!AQ39</f>
        <v>3.8000000000000003</v>
      </c>
      <c r="AL35" s="526">
        <f>'C3LPG Balance'!AR39</f>
        <v>0</v>
      </c>
      <c r="AM35" s="526">
        <f>'C3LPG Balance'!AS39</f>
        <v>1.55</v>
      </c>
      <c r="AN35" s="526">
        <f>'C3LPG Balance'!AT39</f>
        <v>4.8959999999999999</v>
      </c>
      <c r="AO35" s="526">
        <f>'C3LPG Balance'!AU39</f>
        <v>7.4</v>
      </c>
      <c r="AP35" s="526">
        <f>'C3LPG Balance'!AV39</f>
        <v>15.2</v>
      </c>
      <c r="AQ35" s="526">
        <f>'C3LPG Balance'!AW39</f>
        <v>12</v>
      </c>
      <c r="AR35" s="526">
        <f>'C3LPG Balance'!AX39</f>
        <v>8.99</v>
      </c>
      <c r="AS35" s="526">
        <f>'C3LPG Balance'!AY39</f>
        <v>13</v>
      </c>
      <c r="AT35" s="547">
        <f>'C3LPG Balance'!AZ39</f>
        <v>12</v>
      </c>
      <c r="AU35" s="526">
        <f>'C3LPG Balance'!BA39</f>
        <v>4.5</v>
      </c>
      <c r="AV35" s="526">
        <f>'C3LPG Balance'!BB39</f>
        <v>5.7</v>
      </c>
      <c r="AW35" s="526">
        <f>'C3LPG Balance'!BC39</f>
        <v>19.46</v>
      </c>
      <c r="AX35" s="526">
        <f>'C3LPG Balance'!BD39</f>
        <v>16</v>
      </c>
      <c r="AY35" s="526">
        <f>'C3LPG Balance'!BE39</f>
        <v>17</v>
      </c>
      <c r="AZ35" s="526">
        <f>'C3LPG Balance'!BF39</f>
        <v>19.5</v>
      </c>
      <c r="BA35" s="526">
        <f>'C3LPG Balance'!BG39</f>
        <v>21.6</v>
      </c>
      <c r="BB35" s="526">
        <f>'C3LPG Balance'!BH39</f>
        <v>19.600000000000001</v>
      </c>
      <c r="BC35" s="526">
        <f>'C3LPG Balance'!BI39</f>
        <v>20.6</v>
      </c>
      <c r="BD35" s="526">
        <f>'C3LPG Balance'!BJ39</f>
        <v>16.05</v>
      </c>
      <c r="BE35" s="526">
        <f>'C3LPG Balance'!BK39</f>
        <v>14.5</v>
      </c>
      <c r="BF35" s="526">
        <f>'C3LPG Balance'!BL39</f>
        <v>20</v>
      </c>
      <c r="BG35" s="526">
        <f>'C3LPG Balance'!BM39</f>
        <v>16.98</v>
      </c>
      <c r="BH35" s="526">
        <f>'C3LPG Balance'!BO39</f>
        <v>20.18</v>
      </c>
      <c r="BI35" s="526">
        <f>'C3LPG Balance'!BP39</f>
        <v>19.600000000000001</v>
      </c>
      <c r="BJ35" s="526">
        <f>'C3LPG Balance'!BQ39</f>
        <v>15</v>
      </c>
      <c r="BK35" s="526">
        <f>'C3LPG Balance'!BR39</f>
        <v>15</v>
      </c>
      <c r="BM35" s="579"/>
    </row>
    <row r="36" spans="1:65" ht="10.25" customHeight="1">
      <c r="A36" s="525" t="s">
        <v>317</v>
      </c>
      <c r="B36" s="876" t="str">
        <f>'C3LPG Balance'!C40</f>
        <v>PTTOR</v>
      </c>
      <c r="C36" s="876" t="str">
        <f>'C3LPG Balance'!D40</f>
        <v>PTT TANK (Truck)</v>
      </c>
      <c r="D36" s="531"/>
      <c r="E36" s="531"/>
      <c r="F36" s="531"/>
      <c r="G36" s="531"/>
      <c r="H36" s="531"/>
      <c r="I36" s="531"/>
      <c r="J36" s="531"/>
      <c r="K36" s="529"/>
      <c r="L36" s="529"/>
      <c r="M36" s="529"/>
      <c r="N36" s="529"/>
      <c r="O36" s="529"/>
      <c r="P36" s="529"/>
      <c r="Q36" s="529"/>
      <c r="R36" s="529"/>
      <c r="S36" s="529"/>
      <c r="T36" s="529"/>
      <c r="U36" s="529"/>
      <c r="V36" s="529"/>
      <c r="W36" s="529"/>
      <c r="X36" s="529"/>
      <c r="Y36" s="529"/>
      <c r="Z36" s="529"/>
      <c r="AA36" s="529"/>
      <c r="AB36" s="529"/>
      <c r="AC36" s="529"/>
      <c r="AD36" s="529"/>
      <c r="AE36" s="529"/>
      <c r="AF36" s="529"/>
      <c r="AG36" s="529"/>
      <c r="AH36" s="529"/>
      <c r="AI36" s="529"/>
      <c r="AJ36" s="529"/>
      <c r="AK36" s="508"/>
      <c r="AL36" s="526"/>
      <c r="AM36" s="526"/>
      <c r="AN36" s="526"/>
      <c r="AO36" s="526"/>
      <c r="AP36" s="526"/>
      <c r="AQ36" s="526"/>
      <c r="AR36" s="526"/>
      <c r="AS36" s="526"/>
      <c r="AT36" s="547">
        <f>'C3LPG Balance'!AZ40</f>
        <v>0.6</v>
      </c>
      <c r="AU36" s="526">
        <f>'C3LPG Balance'!BA40</f>
        <v>0.25</v>
      </c>
      <c r="AV36" s="526">
        <f>'C3LPG Balance'!BB40</f>
        <v>0.4</v>
      </c>
      <c r="AW36" s="526">
        <f>'C3LPG Balance'!BC40</f>
        <v>0.5</v>
      </c>
      <c r="AX36" s="526">
        <f>'C3LPG Balance'!BD40</f>
        <v>0.6</v>
      </c>
      <c r="AY36" s="526">
        <f>'C3LPG Balance'!BE40</f>
        <v>0.4</v>
      </c>
      <c r="AZ36" s="526">
        <f>'C3LPG Balance'!BF40</f>
        <v>0.55000000000000004</v>
      </c>
      <c r="BA36" s="526">
        <f>'C3LPG Balance'!BG40</f>
        <v>0.5</v>
      </c>
      <c r="BB36" s="526">
        <f>'C3LPG Balance'!BH40</f>
        <v>0.5</v>
      </c>
      <c r="BC36" s="526">
        <f>'C3LPG Balance'!BI40</f>
        <v>0.5</v>
      </c>
      <c r="BD36" s="526">
        <f>'C3LPG Balance'!BJ40</f>
        <v>0.5</v>
      </c>
      <c r="BE36" s="526">
        <f>'C3LPG Balance'!BK40</f>
        <v>0.85</v>
      </c>
      <c r="BF36" s="526">
        <f>'C3LPG Balance'!BL40</f>
        <v>0.8</v>
      </c>
      <c r="BG36" s="526">
        <f>'C3LPG Balance'!BM40</f>
        <v>0.8</v>
      </c>
      <c r="BH36" s="526">
        <f>'C3LPG Balance'!BO40</f>
        <v>0.7</v>
      </c>
      <c r="BI36" s="526">
        <f>'C3LPG Balance'!BP40</f>
        <v>0.75</v>
      </c>
      <c r="BJ36" s="526">
        <f>'C3LPG Balance'!BQ40</f>
        <v>0.75</v>
      </c>
      <c r="BK36" s="526">
        <f>'C3LPG Balance'!BR40</f>
        <v>0.75</v>
      </c>
      <c r="BM36" s="579"/>
    </row>
    <row r="37" spans="1:65" ht="10.25" customHeight="1">
      <c r="A37" s="525" t="s">
        <v>317</v>
      </c>
      <c r="B37" s="876" t="str">
        <f>'C3LPG Balance'!C41</f>
        <v>SGP</v>
      </c>
      <c r="C37" s="876" t="str">
        <f>'C3LPG Balance'!D41</f>
        <v>MT</v>
      </c>
      <c r="D37" s="531"/>
      <c r="E37" s="531"/>
      <c r="F37" s="531"/>
      <c r="G37" s="531"/>
      <c r="H37" s="531"/>
      <c r="I37" s="531"/>
      <c r="J37" s="531"/>
      <c r="K37" s="529"/>
      <c r="L37" s="529"/>
      <c r="M37" s="529"/>
      <c r="N37" s="529"/>
      <c r="O37" s="529"/>
      <c r="P37" s="529"/>
      <c r="Q37" s="529"/>
      <c r="R37" s="529"/>
      <c r="S37" s="529" t="e">
        <f>#REF!</f>
        <v>#REF!</v>
      </c>
      <c r="T37" s="529" t="e">
        <f>#REF!</f>
        <v>#REF!</v>
      </c>
      <c r="U37" s="529">
        <v>0</v>
      </c>
      <c r="V37" s="529">
        <v>0</v>
      </c>
      <c r="W37" s="529">
        <v>0</v>
      </c>
      <c r="X37" s="529" t="e">
        <f>#REF!</f>
        <v>#REF!</v>
      </c>
      <c r="Y37" s="529" t="e">
        <f>#REF!</f>
        <v>#REF!</v>
      </c>
      <c r="Z37" s="529" t="e">
        <f>#REF!</f>
        <v>#REF!</v>
      </c>
      <c r="AA37" s="529" t="e">
        <f>#REF!</f>
        <v>#REF!</v>
      </c>
      <c r="AB37" s="529" t="e">
        <f>#REF!</f>
        <v>#REF!</v>
      </c>
      <c r="AC37" s="529" t="e">
        <f>#REF!</f>
        <v>#REF!</v>
      </c>
      <c r="AD37" s="529" t="e">
        <f>#REF!</f>
        <v>#REF!</v>
      </c>
      <c r="AE37" s="529" t="e">
        <f>#REF!</f>
        <v>#REF!</v>
      </c>
      <c r="AF37" s="529" t="e">
        <f>#REF!</f>
        <v>#REF!</v>
      </c>
      <c r="AG37" s="529" t="e">
        <f>#REF!</f>
        <v>#REF!</v>
      </c>
      <c r="AH37" s="529" t="e">
        <f>#REF!</f>
        <v>#REF!</v>
      </c>
      <c r="AI37" s="529" t="e">
        <f>#REF!</f>
        <v>#REF!</v>
      </c>
      <c r="AJ37" s="529" t="e">
        <f>#REF!</f>
        <v>#REF!</v>
      </c>
      <c r="AK37" s="508">
        <f>'C3LPG Balance'!AQ41</f>
        <v>27</v>
      </c>
      <c r="AL37" s="526">
        <f>'C3LPG Balance'!AR41</f>
        <v>20</v>
      </c>
      <c r="AM37" s="526">
        <f>'C3LPG Balance'!AS41</f>
        <v>20</v>
      </c>
      <c r="AN37" s="526">
        <f>'C3LPG Balance'!AT41</f>
        <v>23</v>
      </c>
      <c r="AO37" s="526">
        <f>'C3LPG Balance'!AU41</f>
        <v>27</v>
      </c>
      <c r="AP37" s="526">
        <f>'C3LPG Balance'!AV41</f>
        <v>26</v>
      </c>
      <c r="AQ37" s="526">
        <f>'C3LPG Balance'!AW41</f>
        <v>26</v>
      </c>
      <c r="AR37" s="526">
        <f>'C3LPG Balance'!AX41</f>
        <v>26</v>
      </c>
      <c r="AS37" s="526">
        <f>'C3LPG Balance'!AY41</f>
        <v>27</v>
      </c>
      <c r="AT37" s="547">
        <f>'C3LPG Balance'!AZ41</f>
        <v>26</v>
      </c>
      <c r="AU37" s="526">
        <f>'C3LPG Balance'!BA41</f>
        <v>25</v>
      </c>
      <c r="AV37" s="526">
        <f>'C3LPG Balance'!BB41</f>
        <v>24.4</v>
      </c>
      <c r="AW37" s="526">
        <f>'C3LPG Balance'!BC41</f>
        <v>26</v>
      </c>
      <c r="AX37" s="526">
        <f>'C3LPG Balance'!BD41</f>
        <v>23.5</v>
      </c>
      <c r="AY37" s="526">
        <f>'C3LPG Balance'!BE41</f>
        <v>23</v>
      </c>
      <c r="AZ37" s="526">
        <f>'C3LPG Balance'!BF41</f>
        <v>13</v>
      </c>
      <c r="BA37" s="526">
        <f>'C3LPG Balance'!BG41</f>
        <v>0</v>
      </c>
      <c r="BB37" s="526">
        <f>'C3LPG Balance'!BH41</f>
        <v>12</v>
      </c>
      <c r="BC37" s="526">
        <f>'C3LPG Balance'!BI41</f>
        <v>12</v>
      </c>
      <c r="BD37" s="526">
        <f>'C3LPG Balance'!BJ41</f>
        <v>14.5</v>
      </c>
      <c r="BE37" s="526">
        <f>'C3LPG Balance'!BK41</f>
        <v>14</v>
      </c>
      <c r="BF37" s="526">
        <f>'C3LPG Balance'!BL41</f>
        <v>14</v>
      </c>
      <c r="BG37" s="526">
        <f>'C3LPG Balance'!BM41</f>
        <v>0</v>
      </c>
      <c r="BH37" s="526">
        <f>'C3LPG Balance'!BO41</f>
        <v>1.7096800699999903</v>
      </c>
      <c r="BI37" s="526">
        <f>'C3LPG Balance'!BP41</f>
        <v>0</v>
      </c>
      <c r="BJ37" s="526">
        <f>'C3LPG Balance'!BQ41</f>
        <v>0</v>
      </c>
      <c r="BK37" s="526">
        <f>'C3LPG Balance'!BR41</f>
        <v>0</v>
      </c>
      <c r="BM37" s="579"/>
    </row>
    <row r="38" spans="1:65" ht="10.25" customHeight="1">
      <c r="A38" s="525" t="s">
        <v>317</v>
      </c>
      <c r="B38" s="876" t="str">
        <f>'C3LPG Balance'!C42</f>
        <v>UGP</v>
      </c>
      <c r="C38" s="876" t="str">
        <f>'C3LPG Balance'!D42</f>
        <v>MT</v>
      </c>
      <c r="D38" s="531"/>
      <c r="E38" s="531"/>
      <c r="F38" s="531"/>
      <c r="G38" s="531"/>
      <c r="H38" s="531"/>
      <c r="I38" s="531"/>
      <c r="J38" s="531"/>
      <c r="K38" s="529"/>
      <c r="L38" s="529"/>
      <c r="M38" s="529"/>
      <c r="N38" s="529"/>
      <c r="O38" s="529"/>
      <c r="P38" s="529"/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 t="e">
        <f>#REF!</f>
        <v>#REF!</v>
      </c>
      <c r="AD38" s="529" t="e">
        <f>#REF!</f>
        <v>#REF!</v>
      </c>
      <c r="AE38" s="529" t="e">
        <f>#REF!</f>
        <v>#REF!</v>
      </c>
      <c r="AF38" s="529" t="e">
        <f>#REF!</f>
        <v>#REF!</v>
      </c>
      <c r="AG38" s="529" t="e">
        <f>#REF!</f>
        <v>#REF!</v>
      </c>
      <c r="AH38" s="529" t="e">
        <f>#REF!</f>
        <v>#REF!</v>
      </c>
      <c r="AI38" s="529" t="e">
        <f>#REF!</f>
        <v>#REF!</v>
      </c>
      <c r="AJ38" s="529" t="e">
        <f>#REF!</f>
        <v>#REF!</v>
      </c>
      <c r="AK38" s="508">
        <f>'C3LPG Balance'!AQ42</f>
        <v>10</v>
      </c>
      <c r="AL38" s="526">
        <f>'C3LPG Balance'!AR42</f>
        <v>10</v>
      </c>
      <c r="AM38" s="526">
        <f>'C3LPG Balance'!AS42</f>
        <v>11</v>
      </c>
      <c r="AN38" s="526">
        <f>'C3LPG Balance'!AT42</f>
        <v>12</v>
      </c>
      <c r="AO38" s="526">
        <f>'C3LPG Balance'!AU42</f>
        <v>12</v>
      </c>
      <c r="AP38" s="526">
        <f>'C3LPG Balance'!AV42</f>
        <v>14</v>
      </c>
      <c r="AQ38" s="526">
        <f>'C3LPG Balance'!AW42</f>
        <v>15</v>
      </c>
      <c r="AR38" s="526">
        <f>'C3LPG Balance'!AX42</f>
        <v>17</v>
      </c>
      <c r="AS38" s="526">
        <f>'C3LPG Balance'!AY42</f>
        <v>14</v>
      </c>
      <c r="AT38" s="547">
        <f>'C3LPG Balance'!AZ42</f>
        <v>16</v>
      </c>
      <c r="AU38" s="526">
        <f>'C3LPG Balance'!BA42</f>
        <v>15</v>
      </c>
      <c r="AV38" s="526">
        <f>'C3LPG Balance'!BB42</f>
        <v>15</v>
      </c>
      <c r="AW38" s="526">
        <f>'C3LPG Balance'!BC42</f>
        <v>17</v>
      </c>
      <c r="AX38" s="526">
        <f>'C3LPG Balance'!BD42</f>
        <v>12.5</v>
      </c>
      <c r="AY38" s="526">
        <f>'C3LPG Balance'!BE42</f>
        <v>13</v>
      </c>
      <c r="AZ38" s="526">
        <f>'C3LPG Balance'!BF42</f>
        <v>23</v>
      </c>
      <c r="BA38" s="526">
        <f>'C3LPG Balance'!BG42</f>
        <v>0</v>
      </c>
      <c r="BB38" s="526">
        <f>'C3LPG Balance'!BH42</f>
        <v>24</v>
      </c>
      <c r="BC38" s="526">
        <f>'C3LPG Balance'!BI42</f>
        <v>24</v>
      </c>
      <c r="BD38" s="526">
        <f>'C3LPG Balance'!BJ42</f>
        <v>24</v>
      </c>
      <c r="BE38" s="526">
        <f>'C3LPG Balance'!BK42</f>
        <v>26</v>
      </c>
      <c r="BF38" s="526">
        <f>'C3LPG Balance'!BL42</f>
        <v>29</v>
      </c>
      <c r="BG38" s="526">
        <f>'C3LPG Balance'!BM42</f>
        <v>20.450000000000003</v>
      </c>
      <c r="BH38" s="526">
        <f>'C3LPG Balance'!BO42</f>
        <v>26</v>
      </c>
      <c r="BI38" s="526">
        <f>'C3LPG Balance'!BP42</f>
        <v>6.781958809999999</v>
      </c>
      <c r="BJ38" s="526">
        <f>'C3LPG Balance'!BQ42</f>
        <v>14.043451019999992</v>
      </c>
      <c r="BK38" s="526">
        <f>'C3LPG Balance'!BR42</f>
        <v>0</v>
      </c>
      <c r="BM38" s="579"/>
    </row>
    <row r="39" spans="1:65" ht="10.25" customHeight="1">
      <c r="A39" s="525" t="s">
        <v>317</v>
      </c>
      <c r="B39" s="876" t="str">
        <f>'C3LPG Balance'!C43</f>
        <v>BCP</v>
      </c>
      <c r="C39" s="876" t="str">
        <f>'C3LPG Balance'!D43</f>
        <v>MT</v>
      </c>
      <c r="D39" s="531"/>
      <c r="E39" s="531"/>
      <c r="F39" s="531"/>
      <c r="G39" s="531"/>
      <c r="H39" s="531"/>
      <c r="I39" s="531"/>
      <c r="J39" s="531"/>
      <c r="K39" s="529"/>
      <c r="L39" s="529"/>
      <c r="M39" s="529"/>
      <c r="N39" s="529"/>
      <c r="O39" s="529"/>
      <c r="P39" s="529"/>
      <c r="Q39" s="529"/>
      <c r="R39" s="529"/>
      <c r="S39" s="529"/>
      <c r="T39" s="529"/>
      <c r="U39" s="529"/>
      <c r="V39" s="529"/>
      <c r="W39" s="529"/>
      <c r="X39" s="529"/>
      <c r="Y39" s="529"/>
      <c r="Z39" s="529"/>
      <c r="AA39" s="529"/>
      <c r="AB39" s="529"/>
      <c r="AC39" s="529"/>
      <c r="AD39" s="529"/>
      <c r="AE39" s="529"/>
      <c r="AF39" s="529"/>
      <c r="AG39" s="529"/>
      <c r="AH39" s="529" t="e">
        <f>#REF!</f>
        <v>#REF!</v>
      </c>
      <c r="AI39" s="529" t="e">
        <f>#REF!</f>
        <v>#REF!</v>
      </c>
      <c r="AJ39" s="529" t="e">
        <f>#REF!</f>
        <v>#REF!</v>
      </c>
      <c r="AK39" s="508">
        <f>'C3LPG Balance'!AQ43</f>
        <v>0</v>
      </c>
      <c r="AL39" s="526">
        <f>'C3LPG Balance'!AR43</f>
        <v>0</v>
      </c>
      <c r="AM39" s="526">
        <f>'C3LPG Balance'!AS43</f>
        <v>0</v>
      </c>
      <c r="AN39" s="526">
        <f>'C3LPG Balance'!AT43</f>
        <v>0</v>
      </c>
      <c r="AO39" s="526">
        <f>'C3LPG Balance'!AU43</f>
        <v>0</v>
      </c>
      <c r="AP39" s="526">
        <f>'C3LPG Balance'!AV43</f>
        <v>0</v>
      </c>
      <c r="AQ39" s="526">
        <f>'C3LPG Balance'!AW43</f>
        <v>0</v>
      </c>
      <c r="AR39" s="526">
        <f>'C3LPG Balance'!AX43</f>
        <v>0</v>
      </c>
      <c r="AS39" s="526">
        <f>'C3LPG Balance'!AY43</f>
        <v>0</v>
      </c>
      <c r="AT39" s="547">
        <f>'C3LPG Balance'!AZ43</f>
        <v>0</v>
      </c>
      <c r="AU39" s="526">
        <f>'C3LPG Balance'!BA43</f>
        <v>0</v>
      </c>
      <c r="AV39" s="526">
        <f>'C3LPG Balance'!BB43</f>
        <v>0</v>
      </c>
      <c r="AW39" s="526">
        <f>'C3LPG Balance'!BC43</f>
        <v>0</v>
      </c>
      <c r="AX39" s="526">
        <f>'C3LPG Balance'!BD43</f>
        <v>0</v>
      </c>
      <c r="AY39" s="526">
        <f>'C3LPG Balance'!BE43</f>
        <v>0</v>
      </c>
      <c r="AZ39" s="526">
        <f>'C3LPG Balance'!BF43</f>
        <v>0</v>
      </c>
      <c r="BA39" s="526">
        <f>'C3LPG Balance'!BG43</f>
        <v>0</v>
      </c>
      <c r="BB39" s="526">
        <f>'C3LPG Balance'!BH43</f>
        <v>0</v>
      </c>
      <c r="BC39" s="526">
        <f>'C3LPG Balance'!BI43</f>
        <v>0</v>
      </c>
      <c r="BD39" s="526">
        <f>'C3LPG Balance'!BJ43</f>
        <v>0</v>
      </c>
      <c r="BE39" s="526">
        <f>'C3LPG Balance'!BK43</f>
        <v>0</v>
      </c>
      <c r="BF39" s="526">
        <f>'C3LPG Balance'!BL43</f>
        <v>0</v>
      </c>
      <c r="BG39" s="526">
        <f>'C3LPG Balance'!BM43</f>
        <v>0</v>
      </c>
      <c r="BH39" s="526">
        <f>'C3LPG Balance'!BO43</f>
        <v>0</v>
      </c>
      <c r="BI39" s="526">
        <f>'C3LPG Balance'!BP43</f>
        <v>0</v>
      </c>
      <c r="BJ39" s="526">
        <f>'C3LPG Balance'!BQ43</f>
        <v>0</v>
      </c>
      <c r="BK39" s="526">
        <f>'C3LPG Balance'!BR43</f>
        <v>0</v>
      </c>
    </row>
    <row r="40" spans="1:65" ht="10.25" customHeight="1">
      <c r="A40" s="525" t="s">
        <v>317</v>
      </c>
      <c r="B40" s="876" t="str">
        <f>'C3LPG Balance'!C44</f>
        <v>BCP</v>
      </c>
      <c r="C40" s="876" t="str">
        <f>'C3LPG Balance'!D44</f>
        <v>PTT TANK</v>
      </c>
      <c r="D40" s="531"/>
      <c r="E40" s="531"/>
      <c r="F40" s="531"/>
      <c r="G40" s="531"/>
      <c r="H40" s="531"/>
      <c r="I40" s="531"/>
      <c r="J40" s="531"/>
      <c r="K40" s="529"/>
      <c r="L40" s="529"/>
      <c r="M40" s="529"/>
      <c r="N40" s="529"/>
      <c r="O40" s="529"/>
      <c r="P40" s="529"/>
      <c r="Q40" s="529"/>
      <c r="R40" s="529"/>
      <c r="S40" s="529"/>
      <c r="T40" s="529"/>
      <c r="U40" s="529"/>
      <c r="V40" s="529"/>
      <c r="W40" s="529"/>
      <c r="X40" s="529"/>
      <c r="Y40" s="529"/>
      <c r="Z40" s="529"/>
      <c r="AA40" s="529"/>
      <c r="AB40" s="529"/>
      <c r="AC40" s="529" t="e">
        <f>#REF!</f>
        <v>#REF!</v>
      </c>
      <c r="AD40" s="529" t="e">
        <f>#REF!</f>
        <v>#REF!</v>
      </c>
      <c r="AE40" s="529" t="e">
        <f>#REF!</f>
        <v>#REF!</v>
      </c>
      <c r="AF40" s="529" t="e">
        <f>#REF!</f>
        <v>#REF!</v>
      </c>
      <c r="AG40" s="529" t="e">
        <f>#REF!</f>
        <v>#REF!</v>
      </c>
      <c r="AH40" s="529" t="e">
        <f>#REF!</f>
        <v>#REF!</v>
      </c>
      <c r="AI40" s="529" t="e">
        <f>#REF!</f>
        <v>#REF!</v>
      </c>
      <c r="AJ40" s="529" t="e">
        <f>#REF!</f>
        <v>#REF!</v>
      </c>
      <c r="AK40" s="508">
        <f>'C3LPG Balance'!AQ44</f>
        <v>0</v>
      </c>
      <c r="AL40" s="526">
        <f>'C3LPG Balance'!AR44</f>
        <v>0</v>
      </c>
      <c r="AM40" s="526">
        <f>'C3LPG Balance'!AS44</f>
        <v>0</v>
      </c>
      <c r="AN40" s="526">
        <f>'C3LPG Balance'!AT44</f>
        <v>0</v>
      </c>
      <c r="AO40" s="526">
        <f>'C3LPG Balance'!AU44</f>
        <v>0</v>
      </c>
      <c r="AP40" s="526">
        <f>'C3LPG Balance'!AV44</f>
        <v>0</v>
      </c>
      <c r="AQ40" s="526">
        <f>'C3LPG Balance'!AW44</f>
        <v>0</v>
      </c>
      <c r="AR40" s="526">
        <f>'C3LPG Balance'!AX44</f>
        <v>0</v>
      </c>
      <c r="AS40" s="526">
        <f>'C3LPG Balance'!AY44</f>
        <v>0</v>
      </c>
      <c r="AT40" s="547">
        <f>'C3LPG Balance'!AZ44</f>
        <v>0</v>
      </c>
      <c r="AU40" s="526">
        <f>'C3LPG Balance'!BA44</f>
        <v>0</v>
      </c>
      <c r="AV40" s="526">
        <f>'C3LPG Balance'!BB44</f>
        <v>0</v>
      </c>
      <c r="AW40" s="526">
        <f>'C3LPG Balance'!BC44</f>
        <v>0</v>
      </c>
      <c r="AX40" s="526">
        <f>'C3LPG Balance'!BD44</f>
        <v>0</v>
      </c>
      <c r="AY40" s="526">
        <f>'C3LPG Balance'!BE44</f>
        <v>0</v>
      </c>
      <c r="AZ40" s="526">
        <f>'C3LPG Balance'!BF44</f>
        <v>0</v>
      </c>
      <c r="BA40" s="526">
        <f>'C3LPG Balance'!BG44</f>
        <v>0</v>
      </c>
      <c r="BB40" s="526">
        <f>'C3LPG Balance'!BH44</f>
        <v>0</v>
      </c>
      <c r="BC40" s="526">
        <f>'C3LPG Balance'!BI44</f>
        <v>0</v>
      </c>
      <c r="BD40" s="526">
        <f>'C3LPG Balance'!BJ44</f>
        <v>0</v>
      </c>
      <c r="BE40" s="526">
        <f>'C3LPG Balance'!BK44</f>
        <v>0</v>
      </c>
      <c r="BF40" s="526">
        <f>'C3LPG Balance'!BL44</f>
        <v>0</v>
      </c>
      <c r="BG40" s="526">
        <f>'C3LPG Balance'!BM44</f>
        <v>0</v>
      </c>
      <c r="BH40" s="526">
        <f>'C3LPG Balance'!BO44</f>
        <v>0</v>
      </c>
      <c r="BI40" s="526">
        <f>'C3LPG Balance'!BP44</f>
        <v>0</v>
      </c>
      <c r="BJ40" s="526">
        <f>'C3LPG Balance'!BQ44</f>
        <v>0</v>
      </c>
      <c r="BK40" s="526">
        <f>'C3LPG Balance'!BR44</f>
        <v>0</v>
      </c>
    </row>
    <row r="41" spans="1:65" ht="10.25" customHeight="1">
      <c r="A41" s="525" t="s">
        <v>317</v>
      </c>
      <c r="B41" s="876" t="str">
        <f>'C3LPG Balance'!C45</f>
        <v>Big gas</v>
      </c>
      <c r="C41" s="876" t="str">
        <f>'C3LPG Balance'!D45</f>
        <v>MT</v>
      </c>
      <c r="D41" s="531"/>
      <c r="E41" s="531"/>
      <c r="F41" s="531"/>
      <c r="G41" s="531"/>
      <c r="H41" s="531"/>
      <c r="I41" s="531"/>
      <c r="J41" s="531"/>
      <c r="K41" s="529"/>
      <c r="L41" s="529"/>
      <c r="M41" s="529"/>
      <c r="N41" s="529"/>
      <c r="O41" s="529"/>
      <c r="P41" s="529"/>
      <c r="Q41" s="529"/>
      <c r="R41" s="529"/>
      <c r="S41" s="529"/>
      <c r="T41" s="529"/>
      <c r="U41" s="529"/>
      <c r="V41" s="529"/>
      <c r="W41" s="529"/>
      <c r="X41" s="529"/>
      <c r="Y41" s="529"/>
      <c r="Z41" s="529"/>
      <c r="AA41" s="529"/>
      <c r="AB41" s="529"/>
      <c r="AC41" s="529" t="e">
        <f>#REF!</f>
        <v>#REF!</v>
      </c>
      <c r="AD41" s="529" t="e">
        <f>#REF!</f>
        <v>#REF!</v>
      </c>
      <c r="AE41" s="529" t="e">
        <f>#REF!</f>
        <v>#REF!</v>
      </c>
      <c r="AF41" s="529" t="e">
        <f>#REF!</f>
        <v>#REF!</v>
      </c>
      <c r="AG41" s="529" t="e">
        <f>#REF!</f>
        <v>#REF!</v>
      </c>
      <c r="AH41" s="529" t="e">
        <f>#REF!</f>
        <v>#REF!</v>
      </c>
      <c r="AI41" s="529" t="e">
        <f>#REF!</f>
        <v>#REF!</v>
      </c>
      <c r="AJ41" s="529" t="e">
        <f>#REF!</f>
        <v>#REF!</v>
      </c>
      <c r="AK41" s="508">
        <f>'C3LPG Balance'!AQ45</f>
        <v>0</v>
      </c>
      <c r="AL41" s="526">
        <f>'C3LPG Balance'!AR45</f>
        <v>0</v>
      </c>
      <c r="AM41" s="526">
        <f>'C3LPG Balance'!AS45</f>
        <v>0</v>
      </c>
      <c r="AN41" s="526">
        <f>'C3LPG Balance'!AT45</f>
        <v>0</v>
      </c>
      <c r="AO41" s="526">
        <f>'C3LPG Balance'!AU45</f>
        <v>0</v>
      </c>
      <c r="AP41" s="526">
        <f>'C3LPG Balance'!AV45</f>
        <v>0</v>
      </c>
      <c r="AQ41" s="526">
        <f>'C3LPG Balance'!AW45</f>
        <v>0</v>
      </c>
      <c r="AR41" s="526">
        <f>'C3LPG Balance'!AX45</f>
        <v>0</v>
      </c>
      <c r="AS41" s="526">
        <f>'C3LPG Balance'!AY45</f>
        <v>0</v>
      </c>
      <c r="AT41" s="547">
        <f>'C3LPG Balance'!AZ45</f>
        <v>0</v>
      </c>
      <c r="AU41" s="526">
        <f>'C3LPG Balance'!BA45</f>
        <v>0</v>
      </c>
      <c r="AV41" s="526">
        <f>'C3LPG Balance'!BB45</f>
        <v>0</v>
      </c>
      <c r="AW41" s="526">
        <f>'C3LPG Balance'!BC45</f>
        <v>0</v>
      </c>
      <c r="AX41" s="526">
        <f>'C3LPG Balance'!BD45</f>
        <v>0</v>
      </c>
      <c r="AY41" s="526">
        <f>'C3LPG Balance'!BE45</f>
        <v>0</v>
      </c>
      <c r="AZ41" s="526">
        <f>'C3LPG Balance'!BF45</f>
        <v>0</v>
      </c>
      <c r="BA41" s="526">
        <f>'C3LPG Balance'!BG45</f>
        <v>0</v>
      </c>
      <c r="BB41" s="526">
        <f>'C3LPG Balance'!BH45</f>
        <v>0</v>
      </c>
      <c r="BC41" s="526">
        <f>'C3LPG Balance'!BI45</f>
        <v>0</v>
      </c>
      <c r="BD41" s="526">
        <f>'C3LPG Balance'!BJ45</f>
        <v>0</v>
      </c>
      <c r="BE41" s="526">
        <f>'C3LPG Balance'!BK45</f>
        <v>0</v>
      </c>
      <c r="BF41" s="526">
        <f>'C3LPG Balance'!BL45</f>
        <v>0</v>
      </c>
      <c r="BG41" s="526">
        <f>'C3LPG Balance'!BM45</f>
        <v>0</v>
      </c>
      <c r="BH41" s="526">
        <f>'C3LPG Balance'!BO45</f>
        <v>0</v>
      </c>
      <c r="BI41" s="526">
        <f>'C3LPG Balance'!BP45</f>
        <v>0</v>
      </c>
      <c r="BJ41" s="526">
        <f>'C3LPG Balance'!BQ45</f>
        <v>0</v>
      </c>
      <c r="BK41" s="526">
        <f>'C3LPG Balance'!BR45</f>
        <v>0</v>
      </c>
    </row>
    <row r="42" spans="1:65" ht="10.25" customHeight="1">
      <c r="A42" s="525" t="s">
        <v>317</v>
      </c>
      <c r="B42" s="876" t="str">
        <f>'C3LPG Balance'!C46</f>
        <v>Big gas</v>
      </c>
      <c r="C42" s="876" t="str">
        <f>'C3LPG Balance'!D46</f>
        <v>PTT TANK</v>
      </c>
      <c r="D42" s="531"/>
      <c r="E42" s="531"/>
      <c r="F42" s="531"/>
      <c r="G42" s="531"/>
      <c r="H42" s="531"/>
      <c r="I42" s="531"/>
      <c r="J42" s="531"/>
      <c r="K42" s="529"/>
      <c r="L42" s="529"/>
      <c r="M42" s="529"/>
      <c r="N42" s="529"/>
      <c r="O42" s="529"/>
      <c r="P42" s="529"/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>
        <v>0.6</v>
      </c>
      <c r="AI42" s="529">
        <v>0.5</v>
      </c>
      <c r="AJ42" s="529">
        <v>0.5</v>
      </c>
      <c r="AK42" s="508">
        <f>'C3LPG Balance'!AQ46</f>
        <v>0</v>
      </c>
      <c r="AL42" s="526">
        <f>'C3LPG Balance'!AR46</f>
        <v>0</v>
      </c>
      <c r="AM42" s="526">
        <f>'C3LPG Balance'!AS46</f>
        <v>0</v>
      </c>
      <c r="AN42" s="526">
        <f>'C3LPG Balance'!AT46</f>
        <v>0</v>
      </c>
      <c r="AO42" s="526">
        <f>'C3LPG Balance'!AU46</f>
        <v>0</v>
      </c>
      <c r="AP42" s="526">
        <f>'C3LPG Balance'!AV46</f>
        <v>0</v>
      </c>
      <c r="AQ42" s="526">
        <f>'C3LPG Balance'!AW46</f>
        <v>0</v>
      </c>
      <c r="AR42" s="526">
        <f>'C3LPG Balance'!AX46</f>
        <v>0</v>
      </c>
      <c r="AS42" s="526">
        <f>'C3LPG Balance'!AY46</f>
        <v>0</v>
      </c>
      <c r="AT42" s="547">
        <f>'C3LPG Balance'!AZ46</f>
        <v>0</v>
      </c>
      <c r="AU42" s="526">
        <f>'C3LPG Balance'!BA46</f>
        <v>0</v>
      </c>
      <c r="AV42" s="526">
        <f>'C3LPG Balance'!BB46</f>
        <v>0</v>
      </c>
      <c r="AW42" s="526">
        <f>'C3LPG Balance'!BC46</f>
        <v>0</v>
      </c>
      <c r="AX42" s="526">
        <f>'C3LPG Balance'!BD46</f>
        <v>0</v>
      </c>
      <c r="AY42" s="526">
        <f>'C3LPG Balance'!BE46</f>
        <v>0</v>
      </c>
      <c r="AZ42" s="526">
        <f>'C3LPG Balance'!BF46</f>
        <v>0</v>
      </c>
      <c r="BA42" s="526">
        <f>'C3LPG Balance'!BG46</f>
        <v>0</v>
      </c>
      <c r="BB42" s="526">
        <f>'C3LPG Balance'!BH46</f>
        <v>0</v>
      </c>
      <c r="BC42" s="526">
        <f>'C3LPG Balance'!BI46</f>
        <v>0</v>
      </c>
      <c r="BD42" s="526">
        <f>'C3LPG Balance'!BJ46</f>
        <v>0</v>
      </c>
      <c r="BE42" s="526">
        <f>'C3LPG Balance'!BK46</f>
        <v>0</v>
      </c>
      <c r="BF42" s="526">
        <f>'C3LPG Balance'!BL46</f>
        <v>0</v>
      </c>
      <c r="BG42" s="526">
        <f>'C3LPG Balance'!BM46</f>
        <v>0</v>
      </c>
      <c r="BH42" s="526">
        <f>'C3LPG Balance'!BO46</f>
        <v>0</v>
      </c>
      <c r="BI42" s="526">
        <f>'C3LPG Balance'!BP46</f>
        <v>0</v>
      </c>
      <c r="BJ42" s="526">
        <f>'C3LPG Balance'!BQ46</f>
        <v>0</v>
      </c>
      <c r="BK42" s="526">
        <f>'C3LPG Balance'!BR46</f>
        <v>0</v>
      </c>
      <c r="BL42" s="580"/>
    </row>
    <row r="43" spans="1:65" ht="10.25" customHeight="1">
      <c r="A43" s="525" t="s">
        <v>317</v>
      </c>
      <c r="B43" s="876" t="str">
        <f>'C3LPG Balance'!C47</f>
        <v>PAP</v>
      </c>
      <c r="C43" s="876" t="str">
        <f>'C3LPG Balance'!D47</f>
        <v>MT</v>
      </c>
      <c r="D43" s="531"/>
      <c r="E43" s="531"/>
      <c r="F43" s="531"/>
      <c r="G43" s="531"/>
      <c r="H43" s="531"/>
      <c r="I43" s="531"/>
      <c r="J43" s="531"/>
      <c r="K43" s="529"/>
      <c r="L43" s="529"/>
      <c r="M43" s="529"/>
      <c r="N43" s="529"/>
      <c r="O43" s="529"/>
      <c r="P43" s="529"/>
      <c r="Q43" s="529"/>
      <c r="R43" s="529"/>
      <c r="S43" s="529"/>
      <c r="T43" s="529"/>
      <c r="U43" s="529"/>
      <c r="V43" s="529"/>
      <c r="W43" s="529"/>
      <c r="X43" s="529"/>
      <c r="Y43" s="529"/>
      <c r="Z43" s="529"/>
      <c r="AA43" s="529"/>
      <c r="AB43" s="529"/>
      <c r="AC43" s="529"/>
      <c r="AD43" s="529"/>
      <c r="AE43" s="529"/>
      <c r="AF43" s="529"/>
      <c r="AG43" s="529"/>
      <c r="AH43" s="529"/>
      <c r="AI43" s="529"/>
      <c r="AJ43" s="529"/>
      <c r="AK43" s="508">
        <f>'C3LPG Balance'!AQ47</f>
        <v>0</v>
      </c>
      <c r="AL43" s="526">
        <f>'C3LPG Balance'!AR47</f>
        <v>0</v>
      </c>
      <c r="AM43" s="526">
        <f>'C3LPG Balance'!AS47</f>
        <v>0</v>
      </c>
      <c r="AN43" s="526">
        <f>'C3LPG Balance'!AT47</f>
        <v>0</v>
      </c>
      <c r="AO43" s="526">
        <f>'C3LPG Balance'!AU47</f>
        <v>0</v>
      </c>
      <c r="AP43" s="526">
        <f>'C3LPG Balance'!AV47</f>
        <v>0</v>
      </c>
      <c r="AQ43" s="526">
        <f>'C3LPG Balance'!AW47</f>
        <v>0</v>
      </c>
      <c r="AR43" s="526">
        <f>'C3LPG Balance'!AX47</f>
        <v>0</v>
      </c>
      <c r="AS43" s="526">
        <f>'C3LPG Balance'!AY47</f>
        <v>0</v>
      </c>
      <c r="AT43" s="547">
        <f>'C3LPG Balance'!AZ47</f>
        <v>0</v>
      </c>
      <c r="AU43" s="526">
        <f>'C3LPG Balance'!BA47</f>
        <v>0</v>
      </c>
      <c r="AV43" s="526">
        <f>'C3LPG Balance'!BB47</f>
        <v>0</v>
      </c>
      <c r="AW43" s="526">
        <f>'C3LPG Balance'!BC47</f>
        <v>0</v>
      </c>
      <c r="AX43" s="526">
        <f>'C3LPG Balance'!BD47</f>
        <v>0</v>
      </c>
      <c r="AY43" s="526">
        <f>'C3LPG Balance'!BE47</f>
        <v>0</v>
      </c>
      <c r="AZ43" s="526">
        <f>'C3LPG Balance'!BF47</f>
        <v>0</v>
      </c>
      <c r="BA43" s="526">
        <f>'C3LPG Balance'!BG47</f>
        <v>0</v>
      </c>
      <c r="BB43" s="526">
        <f>'C3LPG Balance'!BH47</f>
        <v>0</v>
      </c>
      <c r="BC43" s="526">
        <f>'C3LPG Balance'!BI47</f>
        <v>0</v>
      </c>
      <c r="BD43" s="526">
        <f>'C3LPG Balance'!BJ47</f>
        <v>0</v>
      </c>
      <c r="BE43" s="526">
        <f>'C3LPG Balance'!BK47</f>
        <v>0</v>
      </c>
      <c r="BF43" s="526">
        <f>'C3LPG Balance'!BL47</f>
        <v>0</v>
      </c>
      <c r="BG43" s="526">
        <f>'C3LPG Balance'!BM47</f>
        <v>0</v>
      </c>
      <c r="BH43" s="526">
        <f>'C3LPG Balance'!BO47</f>
        <v>0</v>
      </c>
      <c r="BI43" s="526">
        <f>'C3LPG Balance'!BP47</f>
        <v>0</v>
      </c>
      <c r="BJ43" s="526">
        <f>'C3LPG Balance'!BQ47</f>
        <v>0</v>
      </c>
      <c r="BK43" s="526">
        <f>'C3LPG Balance'!BR47</f>
        <v>0</v>
      </c>
      <c r="BL43" s="580"/>
    </row>
    <row r="44" spans="1:65" ht="10.25" customHeight="1">
      <c r="A44" s="525" t="s">
        <v>317</v>
      </c>
      <c r="B44" s="876" t="str">
        <f>'C3LPG Balance'!C48</f>
        <v>PAP</v>
      </c>
      <c r="C44" s="876" t="str">
        <f>'C3LPG Balance'!D48</f>
        <v>PTT TANK</v>
      </c>
      <c r="D44" s="531"/>
      <c r="E44" s="531"/>
      <c r="F44" s="531"/>
      <c r="G44" s="531"/>
      <c r="H44" s="531"/>
      <c r="I44" s="531"/>
      <c r="J44" s="531"/>
      <c r="K44" s="529"/>
      <c r="L44" s="529"/>
      <c r="M44" s="529"/>
      <c r="N44" s="529"/>
      <c r="O44" s="529"/>
      <c r="P44" s="529"/>
      <c r="Q44" s="529"/>
      <c r="R44" s="529"/>
      <c r="S44" s="529"/>
      <c r="T44" s="529"/>
      <c r="U44" s="529"/>
      <c r="V44" s="529"/>
      <c r="W44" s="529"/>
      <c r="X44" s="529"/>
      <c r="Y44" s="529"/>
      <c r="Z44" s="529"/>
      <c r="AA44" s="529"/>
      <c r="AB44" s="529"/>
      <c r="AC44" s="529"/>
      <c r="AD44" s="529"/>
      <c r="AE44" s="529"/>
      <c r="AF44" s="529"/>
      <c r="AG44" s="529"/>
      <c r="AH44" s="529"/>
      <c r="AI44" s="529"/>
      <c r="AJ44" s="529"/>
      <c r="AK44" s="508">
        <f>'C3LPG Balance'!AQ48</f>
        <v>0</v>
      </c>
      <c r="AL44" s="526">
        <f>'C3LPG Balance'!AR48</f>
        <v>0</v>
      </c>
      <c r="AM44" s="526">
        <f>'C3LPG Balance'!AS48</f>
        <v>0</v>
      </c>
      <c r="AN44" s="526">
        <f>'C3LPG Balance'!AT48</f>
        <v>1.8</v>
      </c>
      <c r="AO44" s="526">
        <f>'C3LPG Balance'!AU48</f>
        <v>0.40000000000000013</v>
      </c>
      <c r="AP44" s="526">
        <f>'C3LPG Balance'!AV48</f>
        <v>1.8</v>
      </c>
      <c r="AQ44" s="526">
        <f>'C3LPG Balance'!AW48</f>
        <v>2.4</v>
      </c>
      <c r="AR44" s="526">
        <f>'C3LPG Balance'!AX48</f>
        <v>2.6</v>
      </c>
      <c r="AS44" s="526">
        <f>'C3LPG Balance'!AY48</f>
        <v>3.6</v>
      </c>
      <c r="AT44" s="547">
        <f>'C3LPG Balance'!AZ48</f>
        <v>3.6</v>
      </c>
      <c r="AU44" s="526">
        <f>'C3LPG Balance'!BA48</f>
        <v>0</v>
      </c>
      <c r="AV44" s="526">
        <f>'C3LPG Balance'!BB48</f>
        <v>4.2</v>
      </c>
      <c r="AW44" s="526">
        <f>'C3LPG Balance'!BC48</f>
        <v>3</v>
      </c>
      <c r="AX44" s="526">
        <f>'C3LPG Balance'!BD48</f>
        <v>3</v>
      </c>
      <c r="AY44" s="526">
        <f>'C3LPG Balance'!BE48</f>
        <v>2.4</v>
      </c>
      <c r="AZ44" s="526">
        <f>'C3LPG Balance'!BF48</f>
        <v>3</v>
      </c>
      <c r="BA44" s="526">
        <f>'C3LPG Balance'!BG48</f>
        <v>3</v>
      </c>
      <c r="BB44" s="526">
        <f>'C3LPG Balance'!BH48</f>
        <v>3</v>
      </c>
      <c r="BC44" s="526">
        <f>'C3LPG Balance'!BI48</f>
        <v>3.6</v>
      </c>
      <c r="BD44" s="526">
        <f>'C3LPG Balance'!BJ48</f>
        <v>3</v>
      </c>
      <c r="BE44" s="526">
        <f>'C3LPG Balance'!BK48</f>
        <v>3</v>
      </c>
      <c r="BF44" s="526">
        <f>'C3LPG Balance'!BL48</f>
        <v>2.4</v>
      </c>
      <c r="BG44" s="526">
        <f>'C3LPG Balance'!BM48</f>
        <v>1.2</v>
      </c>
      <c r="BH44" s="526">
        <f>'C3LPG Balance'!BO48</f>
        <v>1.2</v>
      </c>
      <c r="BI44" s="526">
        <f>'C3LPG Balance'!BP48</f>
        <v>1.2</v>
      </c>
      <c r="BJ44" s="526">
        <f>'C3LPG Balance'!BQ48</f>
        <v>1.8</v>
      </c>
      <c r="BK44" s="526">
        <f>'C3LPG Balance'!BR48</f>
        <v>1.8</v>
      </c>
      <c r="BL44" s="580"/>
    </row>
    <row r="45" spans="1:65" ht="10.25" customHeight="1">
      <c r="A45" s="525" t="s">
        <v>317</v>
      </c>
      <c r="B45" s="876" t="str">
        <f>'C3LPG Balance'!C49</f>
        <v>PAP</v>
      </c>
      <c r="C45" s="876" t="str">
        <f>'C3LPG Balance'!D49</f>
        <v>PTT TANK (Truck)</v>
      </c>
      <c r="D45" s="531"/>
      <c r="E45" s="531"/>
      <c r="F45" s="531"/>
      <c r="G45" s="531"/>
      <c r="H45" s="531"/>
      <c r="I45" s="531"/>
      <c r="J45" s="531"/>
      <c r="K45" s="529"/>
      <c r="L45" s="529"/>
      <c r="M45" s="529"/>
      <c r="N45" s="529"/>
      <c r="O45" s="529"/>
      <c r="P45" s="529"/>
      <c r="Q45" s="529"/>
      <c r="R45" s="529"/>
      <c r="S45" s="529"/>
      <c r="T45" s="529"/>
      <c r="U45" s="529"/>
      <c r="V45" s="529"/>
      <c r="W45" s="529"/>
      <c r="X45" s="529"/>
      <c r="Y45" s="529"/>
      <c r="Z45" s="529"/>
      <c r="AA45" s="529"/>
      <c r="AB45" s="529"/>
      <c r="AC45" s="529"/>
      <c r="AD45" s="529"/>
      <c r="AE45" s="529"/>
      <c r="AF45" s="529"/>
      <c r="AG45" s="529"/>
      <c r="AH45" s="529"/>
      <c r="AI45" s="529"/>
      <c r="AJ45" s="529"/>
      <c r="AK45" s="508"/>
      <c r="AL45" s="526"/>
      <c r="AM45" s="526"/>
      <c r="AN45" s="526"/>
      <c r="AO45" s="526"/>
      <c r="AP45" s="526"/>
      <c r="AQ45" s="526"/>
      <c r="AR45" s="526"/>
      <c r="AS45" s="526">
        <f>'C3LPG Balance'!AY49</f>
        <v>0.6</v>
      </c>
      <c r="AT45" s="547">
        <f>'C3LPG Balance'!AZ49</f>
        <v>0.6</v>
      </c>
      <c r="AU45" s="526">
        <f>'C3LPG Balance'!BA49</f>
        <v>0</v>
      </c>
      <c r="AV45" s="526">
        <f>'C3LPG Balance'!BB49</f>
        <v>0.8</v>
      </c>
      <c r="AW45" s="526">
        <f>'C3LPG Balance'!BC49</f>
        <v>1.2</v>
      </c>
      <c r="AX45" s="526">
        <f>'C3LPG Balance'!BD49</f>
        <v>1.2</v>
      </c>
      <c r="AY45" s="526">
        <f>'C3LPG Balance'!BE49</f>
        <v>1.2</v>
      </c>
      <c r="AZ45" s="526">
        <f>'C3LPG Balance'!BF49</f>
        <v>1.2</v>
      </c>
      <c r="BA45" s="526">
        <f>'C3LPG Balance'!BG49</f>
        <v>1.2</v>
      </c>
      <c r="BB45" s="526">
        <f>'C3LPG Balance'!BH49</f>
        <v>1.2</v>
      </c>
      <c r="BC45" s="526">
        <f>'C3LPG Balance'!BI49</f>
        <v>1.2</v>
      </c>
      <c r="BD45" s="526">
        <f>'C3LPG Balance'!BJ49</f>
        <v>1.2</v>
      </c>
      <c r="BE45" s="526">
        <f>'C3LPG Balance'!BK49</f>
        <v>1.2</v>
      </c>
      <c r="BF45" s="526">
        <f>'C3LPG Balance'!BL49</f>
        <v>1.8</v>
      </c>
      <c r="BG45" s="526">
        <f>'C3LPG Balance'!BM49</f>
        <v>1.8</v>
      </c>
      <c r="BH45" s="526">
        <f>'C3LPG Balance'!BO49</f>
        <v>1.8</v>
      </c>
      <c r="BI45" s="526">
        <f>'C3LPG Balance'!BP49</f>
        <v>1.8</v>
      </c>
      <c r="BJ45" s="526">
        <f>'C3LPG Balance'!BQ49</f>
        <v>1.8</v>
      </c>
      <c r="BK45" s="526">
        <f>'C3LPG Balance'!BR49</f>
        <v>1.8</v>
      </c>
      <c r="BL45" s="580"/>
    </row>
    <row r="46" spans="1:65" ht="10.25" customHeight="1">
      <c r="A46" s="525" t="s">
        <v>317</v>
      </c>
      <c r="B46" s="876" t="str">
        <f>'C3LPG Balance'!C50</f>
        <v>WP</v>
      </c>
      <c r="C46" s="876" t="str">
        <f>'C3LPG Balance'!D50</f>
        <v>MT</v>
      </c>
      <c r="D46" s="531"/>
      <c r="E46" s="531"/>
      <c r="F46" s="531"/>
      <c r="G46" s="531"/>
      <c r="H46" s="531"/>
      <c r="I46" s="531"/>
      <c r="J46" s="531"/>
      <c r="K46" s="529"/>
      <c r="L46" s="529"/>
      <c r="M46" s="529"/>
      <c r="N46" s="529"/>
      <c r="O46" s="529"/>
      <c r="P46" s="529"/>
      <c r="Q46" s="529"/>
      <c r="R46" s="529"/>
      <c r="S46" s="529"/>
      <c r="T46" s="529"/>
      <c r="U46" s="529"/>
      <c r="V46" s="529"/>
      <c r="W46" s="529"/>
      <c r="X46" s="529"/>
      <c r="Y46" s="529"/>
      <c r="Z46" s="529"/>
      <c r="AA46" s="529"/>
      <c r="AB46" s="529"/>
      <c r="AC46" s="529"/>
      <c r="AD46" s="529"/>
      <c r="AE46" s="529"/>
      <c r="AF46" s="529"/>
      <c r="AG46" s="529"/>
      <c r="AH46" s="529"/>
      <c r="AI46" s="529"/>
      <c r="AJ46" s="529"/>
      <c r="AK46" s="508">
        <f>'C3LPG Balance'!AQ50</f>
        <v>0</v>
      </c>
      <c r="AL46" s="526">
        <f>'C3LPG Balance'!AR50</f>
        <v>0</v>
      </c>
      <c r="AM46" s="526">
        <f>'C3LPG Balance'!AS50</f>
        <v>0</v>
      </c>
      <c r="AN46" s="526">
        <f>'C3LPG Balance'!AT50</f>
        <v>0</v>
      </c>
      <c r="AO46" s="526">
        <f>'C3LPG Balance'!AU50</f>
        <v>0</v>
      </c>
      <c r="AP46" s="526">
        <f>'C3LPG Balance'!AV50</f>
        <v>0</v>
      </c>
      <c r="AQ46" s="526">
        <f>'C3LPG Balance'!AW50</f>
        <v>0</v>
      </c>
      <c r="AR46" s="526">
        <f>'C3LPG Balance'!AX50</f>
        <v>0</v>
      </c>
      <c r="AS46" s="526">
        <f>'C3LPG Balance'!AY50</f>
        <v>0</v>
      </c>
      <c r="AT46" s="547">
        <f>'C3LPG Balance'!AZ50</f>
        <v>0</v>
      </c>
      <c r="AU46" s="526">
        <f>'C3LPG Balance'!BA50</f>
        <v>0</v>
      </c>
      <c r="AV46" s="526">
        <f>'C3LPG Balance'!BB50</f>
        <v>0</v>
      </c>
      <c r="AW46" s="526">
        <f>'C3LPG Balance'!BC50</f>
        <v>0</v>
      </c>
      <c r="AX46" s="526">
        <f>'C3LPG Balance'!BD50</f>
        <v>0</v>
      </c>
      <c r="AY46" s="526">
        <f>'C3LPG Balance'!BE50</f>
        <v>0</v>
      </c>
      <c r="AZ46" s="526">
        <f>'C3LPG Balance'!BF50</f>
        <v>0</v>
      </c>
      <c r="BA46" s="526">
        <f>'C3LPG Balance'!BG50</f>
        <v>0</v>
      </c>
      <c r="BB46" s="526">
        <f>'C3LPG Balance'!BH50</f>
        <v>0</v>
      </c>
      <c r="BC46" s="526">
        <f>'C3LPG Balance'!BI50</f>
        <v>0</v>
      </c>
      <c r="BD46" s="526">
        <f>'C3LPG Balance'!BJ50</f>
        <v>0</v>
      </c>
      <c r="BE46" s="526">
        <f>'C3LPG Balance'!BK50</f>
        <v>0</v>
      </c>
      <c r="BF46" s="526">
        <f>'C3LPG Balance'!BL50</f>
        <v>0</v>
      </c>
      <c r="BG46" s="526">
        <f>'C3LPG Balance'!BM50</f>
        <v>0</v>
      </c>
      <c r="BH46" s="526">
        <f>'C3LPG Balance'!BO50</f>
        <v>0</v>
      </c>
      <c r="BI46" s="526">
        <f>'C3LPG Balance'!BP50</f>
        <v>0</v>
      </c>
      <c r="BJ46" s="526">
        <f>'C3LPG Balance'!BQ50</f>
        <v>0</v>
      </c>
      <c r="BK46" s="526">
        <f>'C3LPG Balance'!BR50</f>
        <v>0</v>
      </c>
      <c r="BL46" s="580"/>
    </row>
    <row r="47" spans="1:65" ht="10.25" customHeight="1">
      <c r="A47" s="525" t="s">
        <v>317</v>
      </c>
      <c r="B47" s="876" t="str">
        <f>'C3LPG Balance'!C51</f>
        <v>WP</v>
      </c>
      <c r="C47" s="876" t="str">
        <f>'C3LPG Balance'!D51</f>
        <v>PTT TANK</v>
      </c>
      <c r="D47" s="531"/>
      <c r="E47" s="531"/>
      <c r="F47" s="531"/>
      <c r="G47" s="531"/>
      <c r="H47" s="531"/>
      <c r="I47" s="531"/>
      <c r="J47" s="531"/>
      <c r="K47" s="529"/>
      <c r="L47" s="529"/>
      <c r="M47" s="529"/>
      <c r="N47" s="529"/>
      <c r="O47" s="529"/>
      <c r="P47" s="529"/>
      <c r="Q47" s="529"/>
      <c r="R47" s="529"/>
      <c r="S47" s="529"/>
      <c r="T47" s="529"/>
      <c r="U47" s="529"/>
      <c r="V47" s="529"/>
      <c r="W47" s="529"/>
      <c r="X47" s="529"/>
      <c r="Y47" s="529"/>
      <c r="Z47" s="529"/>
      <c r="AA47" s="529"/>
      <c r="AB47" s="529"/>
      <c r="AC47" s="529"/>
      <c r="AD47" s="529"/>
      <c r="AE47" s="529"/>
      <c r="AF47" s="529"/>
      <c r="AG47" s="529"/>
      <c r="AH47" s="529"/>
      <c r="AI47" s="529"/>
      <c r="AJ47" s="529"/>
      <c r="AK47" s="508">
        <f>'C3LPG Balance'!AQ51</f>
        <v>6.52</v>
      </c>
      <c r="AL47" s="526">
        <f>'C3LPG Balance'!AR51</f>
        <v>3.6</v>
      </c>
      <c r="AM47" s="526">
        <f>'C3LPG Balance'!AS51</f>
        <v>5.15</v>
      </c>
      <c r="AN47" s="526">
        <f>'C3LPG Balance'!AT51</f>
        <v>11.4</v>
      </c>
      <c r="AO47" s="526">
        <f>'C3LPG Balance'!AU51</f>
        <v>11.4</v>
      </c>
      <c r="AP47" s="526">
        <f>'C3LPG Balance'!AV51</f>
        <v>13.8</v>
      </c>
      <c r="AQ47" s="526">
        <f>'C3LPG Balance'!AW51</f>
        <v>13.8</v>
      </c>
      <c r="AR47" s="526">
        <f>'C3LPG Balance'!AX51</f>
        <v>18</v>
      </c>
      <c r="AS47" s="526">
        <f>'C3LPG Balance'!AY51</f>
        <v>1.4</v>
      </c>
      <c r="AT47" s="547">
        <f>'C3LPG Balance'!AZ51</f>
        <v>2.9</v>
      </c>
      <c r="AU47" s="526">
        <f>'C3LPG Balance'!BA51</f>
        <v>1.3</v>
      </c>
      <c r="AV47" s="526">
        <f>'C3LPG Balance'!BB51</f>
        <v>5.1199999999999992</v>
      </c>
      <c r="AW47" s="526">
        <f>'C3LPG Balance'!BC51</f>
        <v>10.67</v>
      </c>
      <c r="AX47" s="526">
        <f>'C3LPG Balance'!BD51</f>
        <v>6.17</v>
      </c>
      <c r="AY47" s="526">
        <f>'C3LPG Balance'!BE51</f>
        <v>7.02</v>
      </c>
      <c r="AZ47" s="526">
        <f>'C3LPG Balance'!BF51</f>
        <v>10.620000000000001</v>
      </c>
      <c r="BA47" s="526">
        <f>'C3LPG Balance'!BG51</f>
        <v>10.88</v>
      </c>
      <c r="BB47" s="526">
        <f>'C3LPG Balance'!BH51</f>
        <v>6.2799999999999994</v>
      </c>
      <c r="BC47" s="526">
        <f>'C3LPG Balance'!BI51</f>
        <v>9</v>
      </c>
      <c r="BD47" s="526">
        <f>'C3LPG Balance'!BJ51</f>
        <v>7.8</v>
      </c>
      <c r="BE47" s="526">
        <f>'C3LPG Balance'!BK51</f>
        <v>8.4</v>
      </c>
      <c r="BF47" s="526">
        <f>'C3LPG Balance'!BL51</f>
        <v>9.08</v>
      </c>
      <c r="BG47" s="526">
        <f>'C3LPG Balance'!BM51</f>
        <v>8.4600000000000009</v>
      </c>
      <c r="BH47" s="526">
        <f>'C3LPG Balance'!BO51</f>
        <v>11.6</v>
      </c>
      <c r="BI47" s="526">
        <f>'C3LPG Balance'!BP51</f>
        <v>10.46</v>
      </c>
      <c r="BJ47" s="526">
        <f>'C3LPG Balance'!BQ51</f>
        <v>10.46</v>
      </c>
      <c r="BK47" s="526">
        <f>'C3LPG Balance'!BR51</f>
        <v>10.28</v>
      </c>
      <c r="BL47" s="580"/>
    </row>
    <row r="48" spans="1:65" ht="10.25" customHeight="1">
      <c r="A48" s="525" t="s">
        <v>317</v>
      </c>
      <c r="B48" s="876" t="str">
        <f>'C3LPG Balance'!C52</f>
        <v>Chevron</v>
      </c>
      <c r="C48" s="876" t="str">
        <f>'C3LPG Balance'!D52</f>
        <v>PTT TANK</v>
      </c>
      <c r="D48" s="531"/>
      <c r="E48" s="531"/>
      <c r="F48" s="531"/>
      <c r="G48" s="531"/>
      <c r="H48" s="531"/>
      <c r="I48" s="531"/>
      <c r="J48" s="531"/>
      <c r="K48" s="529"/>
      <c r="L48" s="529"/>
      <c r="M48" s="529"/>
      <c r="N48" s="529"/>
      <c r="O48" s="529"/>
      <c r="P48" s="529"/>
      <c r="Q48" s="529"/>
      <c r="R48" s="529"/>
      <c r="S48" s="529"/>
      <c r="T48" s="529"/>
      <c r="U48" s="529"/>
      <c r="V48" s="529"/>
      <c r="W48" s="529"/>
      <c r="X48" s="529"/>
      <c r="Y48" s="529"/>
      <c r="Z48" s="529"/>
      <c r="AA48" s="529"/>
      <c r="AB48" s="529"/>
      <c r="AC48" s="529"/>
      <c r="AD48" s="529"/>
      <c r="AE48" s="529"/>
      <c r="AF48" s="529"/>
      <c r="AG48" s="529"/>
      <c r="AH48" s="529"/>
      <c r="AI48" s="529"/>
      <c r="AJ48" s="529"/>
      <c r="AK48" s="508"/>
      <c r="AL48" s="526"/>
      <c r="AM48" s="526"/>
      <c r="AN48" s="526"/>
      <c r="AO48" s="526"/>
      <c r="AP48" s="526"/>
      <c r="AQ48" s="526"/>
      <c r="AR48" s="526">
        <f>'C3LPG Balance'!AX52</f>
        <v>0</v>
      </c>
      <c r="AS48" s="526">
        <f>'C3LPG Balance'!AY52</f>
        <v>0</v>
      </c>
      <c r="AT48" s="547">
        <f>'C3LPG Balance'!AZ52</f>
        <v>0</v>
      </c>
      <c r="AU48" s="526">
        <f>'C3LPG Balance'!BA52</f>
        <v>0</v>
      </c>
      <c r="AV48" s="526">
        <f>'C3LPG Balance'!BB52</f>
        <v>0</v>
      </c>
      <c r="AW48" s="526">
        <f>'C3LPG Balance'!BC52</f>
        <v>0</v>
      </c>
      <c r="AX48" s="526">
        <f>'C3LPG Balance'!BD52</f>
        <v>0</v>
      </c>
      <c r="AY48" s="526">
        <f>'C3LPG Balance'!BE52</f>
        <v>0</v>
      </c>
      <c r="AZ48" s="526">
        <f>'C3LPG Balance'!BF52</f>
        <v>0</v>
      </c>
      <c r="BA48" s="526">
        <f>'C3LPG Balance'!BG52</f>
        <v>0</v>
      </c>
      <c r="BB48" s="526">
        <f>'C3LPG Balance'!BH52</f>
        <v>0</v>
      </c>
      <c r="BC48" s="526">
        <f>'C3LPG Balance'!BI52</f>
        <v>0</v>
      </c>
      <c r="BD48" s="526">
        <f>'C3LPG Balance'!BJ52</f>
        <v>0</v>
      </c>
      <c r="BE48" s="526">
        <f>'C3LPG Balance'!BK52</f>
        <v>0</v>
      </c>
      <c r="BF48" s="526">
        <f>'C3LPG Balance'!BL52</f>
        <v>0</v>
      </c>
      <c r="BG48" s="526">
        <f>'C3LPG Balance'!BM52</f>
        <v>0</v>
      </c>
      <c r="BH48" s="526">
        <f>'C3LPG Balance'!BO52</f>
        <v>0</v>
      </c>
      <c r="BI48" s="526">
        <f>'C3LPG Balance'!BP52</f>
        <v>0</v>
      </c>
      <c r="BJ48" s="526">
        <f>'C3LPG Balance'!BQ52</f>
        <v>0</v>
      </c>
      <c r="BK48" s="526">
        <f>'C3LPG Balance'!BR52</f>
        <v>0</v>
      </c>
      <c r="BL48" s="580"/>
    </row>
    <row r="49" spans="1:64" ht="10.25" customHeight="1">
      <c r="A49" s="525" t="s">
        <v>317</v>
      </c>
      <c r="B49" s="876" t="str">
        <f>'C3LPG Balance'!C53</f>
        <v>IRPC</v>
      </c>
      <c r="C49" s="876" t="str">
        <f>'C3LPG Balance'!D53</f>
        <v>MT</v>
      </c>
      <c r="D49" s="531"/>
      <c r="E49" s="531"/>
      <c r="F49" s="531"/>
      <c r="G49" s="531"/>
      <c r="H49" s="531"/>
      <c r="I49" s="531"/>
      <c r="J49" s="531"/>
      <c r="K49" s="529"/>
      <c r="L49" s="529"/>
      <c r="M49" s="529"/>
      <c r="N49" s="529"/>
      <c r="O49" s="529"/>
      <c r="P49" s="529"/>
      <c r="Q49" s="529"/>
      <c r="R49" s="529"/>
      <c r="S49" s="529"/>
      <c r="T49" s="529"/>
      <c r="U49" s="529"/>
      <c r="V49" s="529"/>
      <c r="W49" s="529"/>
      <c r="X49" s="529"/>
      <c r="Y49" s="529"/>
      <c r="Z49" s="529"/>
      <c r="AA49" s="529"/>
      <c r="AB49" s="529"/>
      <c r="AC49" s="529"/>
      <c r="AD49" s="529"/>
      <c r="AE49" s="529"/>
      <c r="AF49" s="529"/>
      <c r="AG49" s="529"/>
      <c r="AH49" s="529"/>
      <c r="AI49" s="529"/>
      <c r="AJ49" s="529"/>
      <c r="AK49" s="508">
        <f>'C3LPG Balance'!AQ53</f>
        <v>0</v>
      </c>
      <c r="AL49" s="526">
        <f>'C3LPG Balance'!AR53</f>
        <v>0</v>
      </c>
      <c r="AM49" s="526">
        <f>'C3LPG Balance'!AS53</f>
        <v>0</v>
      </c>
      <c r="AN49" s="526">
        <f>'C3LPG Balance'!AT53</f>
        <v>0</v>
      </c>
      <c r="AO49" s="526">
        <f>'C3LPG Balance'!AU53</f>
        <v>0</v>
      </c>
      <c r="AP49" s="526">
        <f>'C3LPG Balance'!AV53</f>
        <v>0</v>
      </c>
      <c r="AQ49" s="526">
        <f>'C3LPG Balance'!AW53</f>
        <v>0</v>
      </c>
      <c r="AR49" s="526">
        <f>'C3LPG Balance'!AX53</f>
        <v>0</v>
      </c>
      <c r="AS49" s="526">
        <f>'C3LPG Balance'!AY53</f>
        <v>0</v>
      </c>
      <c r="AT49" s="547">
        <f>'C3LPG Balance'!AZ53</f>
        <v>0</v>
      </c>
      <c r="AU49" s="526">
        <f>'C3LPG Balance'!BA53</f>
        <v>0</v>
      </c>
      <c r="AV49" s="526">
        <f>'C3LPG Balance'!BB53</f>
        <v>0</v>
      </c>
      <c r="AW49" s="526">
        <f>'C3LPG Balance'!BC53</f>
        <v>0</v>
      </c>
      <c r="AX49" s="526">
        <f>'C3LPG Balance'!BD53</f>
        <v>0</v>
      </c>
      <c r="AY49" s="526">
        <f>'C3LPG Balance'!BE53</f>
        <v>0</v>
      </c>
      <c r="AZ49" s="526">
        <f>'C3LPG Balance'!BF53</f>
        <v>0</v>
      </c>
      <c r="BA49" s="526">
        <f>'C3LPG Balance'!BG53</f>
        <v>0</v>
      </c>
      <c r="BB49" s="526">
        <f>'C3LPG Balance'!BH53</f>
        <v>0</v>
      </c>
      <c r="BC49" s="526">
        <f>'C3LPG Balance'!BI53</f>
        <v>0</v>
      </c>
      <c r="BD49" s="526">
        <f>'C3LPG Balance'!BJ53</f>
        <v>0</v>
      </c>
      <c r="BE49" s="526">
        <f>'C3LPG Balance'!BK53</f>
        <v>0</v>
      </c>
      <c r="BF49" s="526">
        <f>'C3LPG Balance'!BL53</f>
        <v>0</v>
      </c>
      <c r="BG49" s="526">
        <f>'C3LPG Balance'!BM53</f>
        <v>0</v>
      </c>
      <c r="BH49" s="526">
        <f>'C3LPG Balance'!BO53</f>
        <v>0</v>
      </c>
      <c r="BI49" s="526">
        <f>'C3LPG Balance'!BP53</f>
        <v>0</v>
      </c>
      <c r="BJ49" s="526">
        <f>'C3LPG Balance'!BQ53</f>
        <v>0</v>
      </c>
      <c r="BK49" s="526">
        <f>'C3LPG Balance'!BR53</f>
        <v>0</v>
      </c>
      <c r="BL49" s="580"/>
    </row>
    <row r="50" spans="1:64" ht="10.25" customHeight="1">
      <c r="A50" s="525" t="s">
        <v>317</v>
      </c>
      <c r="B50" s="876" t="str">
        <f>'C3LPG Balance'!C54</f>
        <v>IRPC</v>
      </c>
      <c r="C50" s="876" t="str">
        <f>'C3LPG Balance'!D54</f>
        <v>PTT TANK</v>
      </c>
      <c r="D50" s="531"/>
      <c r="E50" s="531"/>
      <c r="F50" s="531"/>
      <c r="G50" s="531"/>
      <c r="H50" s="531"/>
      <c r="I50" s="531"/>
      <c r="J50" s="531"/>
      <c r="K50" s="529"/>
      <c r="L50" s="529"/>
      <c r="M50" s="529"/>
      <c r="N50" s="529"/>
      <c r="O50" s="529"/>
      <c r="P50" s="529"/>
      <c r="Q50" s="529"/>
      <c r="R50" s="529"/>
      <c r="S50" s="529"/>
      <c r="T50" s="529"/>
      <c r="U50" s="529"/>
      <c r="V50" s="529"/>
      <c r="W50" s="529"/>
      <c r="X50" s="529"/>
      <c r="Y50" s="529"/>
      <c r="Z50" s="529"/>
      <c r="AA50" s="529"/>
      <c r="AB50" s="529"/>
      <c r="AC50" s="529"/>
      <c r="AD50" s="529"/>
      <c r="AE50" s="529"/>
      <c r="AF50" s="529"/>
      <c r="AG50" s="529"/>
      <c r="AH50" s="529"/>
      <c r="AI50" s="529"/>
      <c r="AJ50" s="529"/>
      <c r="AK50" s="508">
        <f>'C3LPG Balance'!AQ54</f>
        <v>0</v>
      </c>
      <c r="AL50" s="526">
        <f>'C3LPG Balance'!AR54</f>
        <v>0</v>
      </c>
      <c r="AM50" s="526">
        <f>'C3LPG Balance'!AS54</f>
        <v>0</v>
      </c>
      <c r="AN50" s="526">
        <f>'C3LPG Balance'!AT54</f>
        <v>0</v>
      </c>
      <c r="AO50" s="526">
        <f>'C3LPG Balance'!AU54</f>
        <v>0</v>
      </c>
      <c r="AP50" s="526">
        <f>'C3LPG Balance'!AV54</f>
        <v>0</v>
      </c>
      <c r="AQ50" s="526">
        <f>'C3LPG Balance'!AW54</f>
        <v>0</v>
      </c>
      <c r="AR50" s="526">
        <f>'C3LPG Balance'!AX54</f>
        <v>1.2</v>
      </c>
      <c r="AS50" s="526">
        <f>'C3LPG Balance'!AY54</f>
        <v>0</v>
      </c>
      <c r="AT50" s="547">
        <f>'C3LPG Balance'!AZ54</f>
        <v>0</v>
      </c>
      <c r="AU50" s="526">
        <f>'C3LPG Balance'!BA54</f>
        <v>0</v>
      </c>
      <c r="AV50" s="526">
        <f>'C3LPG Balance'!BB54</f>
        <v>0</v>
      </c>
      <c r="AW50" s="526">
        <f>'C3LPG Balance'!BC54</f>
        <v>0</v>
      </c>
      <c r="AX50" s="526">
        <f>'C3LPG Balance'!BD54</f>
        <v>0</v>
      </c>
      <c r="AY50" s="526">
        <f>'C3LPG Balance'!BE54</f>
        <v>0</v>
      </c>
      <c r="AZ50" s="526">
        <f>'C3LPG Balance'!BF54</f>
        <v>0</v>
      </c>
      <c r="BA50" s="526">
        <f>'C3LPG Balance'!BG54</f>
        <v>1.95</v>
      </c>
      <c r="BB50" s="526">
        <f>'C3LPG Balance'!BH54</f>
        <v>1.85</v>
      </c>
      <c r="BC50" s="526">
        <f>'C3LPG Balance'!BI54</f>
        <v>0</v>
      </c>
      <c r="BD50" s="526">
        <f>'C3LPG Balance'!BJ54</f>
        <v>0</v>
      </c>
      <c r="BE50" s="526">
        <f>'C3LPG Balance'!BK54</f>
        <v>0</v>
      </c>
      <c r="BF50" s="526">
        <f>'C3LPG Balance'!BL54</f>
        <v>0</v>
      </c>
      <c r="BG50" s="526">
        <f>'C3LPG Balance'!BM54</f>
        <v>0</v>
      </c>
      <c r="BH50" s="526">
        <f>'C3LPG Balance'!BO54</f>
        <v>0</v>
      </c>
      <c r="BI50" s="526">
        <f>'C3LPG Balance'!BP54</f>
        <v>0</v>
      </c>
      <c r="BJ50" s="526">
        <f>'C3LPG Balance'!BQ54</f>
        <v>0</v>
      </c>
      <c r="BK50" s="526">
        <f>'C3LPG Balance'!BR54</f>
        <v>0</v>
      </c>
      <c r="BL50" s="580"/>
    </row>
    <row r="51" spans="1:64" ht="10.25" customHeight="1">
      <c r="A51" s="525" t="s">
        <v>317</v>
      </c>
      <c r="B51" s="876" t="str">
        <f>'C3LPG Balance'!C55</f>
        <v>Atlas</v>
      </c>
      <c r="C51" s="876" t="str">
        <f>'C3LPG Balance'!D55</f>
        <v>MT</v>
      </c>
      <c r="D51" s="531"/>
      <c r="E51" s="531"/>
      <c r="F51" s="531"/>
      <c r="G51" s="531"/>
      <c r="H51" s="531"/>
      <c r="I51" s="531"/>
      <c r="J51" s="531"/>
      <c r="K51" s="529"/>
      <c r="L51" s="529"/>
      <c r="M51" s="529"/>
      <c r="N51" s="529"/>
      <c r="O51" s="529"/>
      <c r="P51" s="529"/>
      <c r="Q51" s="529"/>
      <c r="R51" s="529"/>
      <c r="S51" s="529"/>
      <c r="T51" s="529"/>
      <c r="U51" s="529"/>
      <c r="V51" s="529"/>
      <c r="W51" s="529"/>
      <c r="X51" s="529"/>
      <c r="Y51" s="529"/>
      <c r="Z51" s="529"/>
      <c r="AA51" s="529"/>
      <c r="AB51" s="529"/>
      <c r="AC51" s="529"/>
      <c r="AD51" s="529"/>
      <c r="AE51" s="529"/>
      <c r="AF51" s="529"/>
      <c r="AG51" s="529"/>
      <c r="AH51" s="529"/>
      <c r="AI51" s="529"/>
      <c r="AJ51" s="529"/>
      <c r="AK51" s="508">
        <f>'C3LPG Balance'!AQ55</f>
        <v>0</v>
      </c>
      <c r="AL51" s="526">
        <f>'C3LPG Balance'!AR55</f>
        <v>0</v>
      </c>
      <c r="AM51" s="526">
        <f>'C3LPG Balance'!AS55</f>
        <v>0</v>
      </c>
      <c r="AN51" s="526">
        <f>'C3LPG Balance'!AT55</f>
        <v>0</v>
      </c>
      <c r="AO51" s="526">
        <f>'C3LPG Balance'!AU55</f>
        <v>0</v>
      </c>
      <c r="AP51" s="526">
        <f>'C3LPG Balance'!AV55</f>
        <v>0</v>
      </c>
      <c r="AQ51" s="526">
        <f>'C3LPG Balance'!AW55</f>
        <v>0</v>
      </c>
      <c r="AR51" s="526">
        <f>'C3LPG Balance'!AX55</f>
        <v>0</v>
      </c>
      <c r="AS51" s="526">
        <f>'C3LPG Balance'!AY55</f>
        <v>0</v>
      </c>
      <c r="AT51" s="547">
        <f>'C3LPG Balance'!AZ55</f>
        <v>0</v>
      </c>
      <c r="AU51" s="526">
        <f>'C3LPG Balance'!BA55</f>
        <v>0</v>
      </c>
      <c r="AV51" s="526">
        <f>'C3LPG Balance'!BB55</f>
        <v>0</v>
      </c>
      <c r="AW51" s="526">
        <f>'C3LPG Balance'!BC55</f>
        <v>0</v>
      </c>
      <c r="AX51" s="526">
        <f>'C3LPG Balance'!BD55</f>
        <v>0</v>
      </c>
      <c r="AY51" s="526">
        <f>'C3LPG Balance'!BE55</f>
        <v>0</v>
      </c>
      <c r="AZ51" s="526">
        <f>'C3LPG Balance'!BF55</f>
        <v>0</v>
      </c>
      <c r="BA51" s="526">
        <f>'C3LPG Balance'!BG55</f>
        <v>0</v>
      </c>
      <c r="BB51" s="526">
        <f>'C3LPG Balance'!BH55</f>
        <v>0</v>
      </c>
      <c r="BC51" s="526">
        <f>'C3LPG Balance'!BI55</f>
        <v>0</v>
      </c>
      <c r="BD51" s="526">
        <f>'C3LPG Balance'!BJ55</f>
        <v>0</v>
      </c>
      <c r="BE51" s="526">
        <f>'C3LPG Balance'!BK55</f>
        <v>0</v>
      </c>
      <c r="BF51" s="526">
        <f>'C3LPG Balance'!BL55</f>
        <v>0</v>
      </c>
      <c r="BG51" s="526">
        <f>'C3LPG Balance'!BM55</f>
        <v>0</v>
      </c>
      <c r="BH51" s="526">
        <f>'C3LPG Balance'!BO55</f>
        <v>0</v>
      </c>
      <c r="BI51" s="526">
        <f>'C3LPG Balance'!BP55</f>
        <v>0</v>
      </c>
      <c r="BJ51" s="526">
        <f>'C3LPG Balance'!BQ55</f>
        <v>0</v>
      </c>
      <c r="BK51" s="526">
        <f>'C3LPG Balance'!BR55</f>
        <v>0</v>
      </c>
      <c r="BL51" s="580"/>
    </row>
    <row r="52" spans="1:64" ht="10.25" customHeight="1">
      <c r="A52" s="525" t="s">
        <v>317</v>
      </c>
      <c r="B52" s="876" t="str">
        <f>'C3LPG Balance'!C56</f>
        <v>Atlas</v>
      </c>
      <c r="C52" s="876" t="str">
        <f>'C3LPG Balance'!D56</f>
        <v>PTT TANK</v>
      </c>
      <c r="D52" s="531"/>
      <c r="E52" s="531"/>
      <c r="F52" s="531"/>
      <c r="G52" s="531"/>
      <c r="H52" s="531"/>
      <c r="I52" s="531"/>
      <c r="J52" s="531"/>
      <c r="K52" s="529"/>
      <c r="L52" s="529"/>
      <c r="M52" s="529"/>
      <c r="N52" s="529"/>
      <c r="O52" s="529"/>
      <c r="P52" s="529"/>
      <c r="Q52" s="529"/>
      <c r="R52" s="529"/>
      <c r="S52" s="529"/>
      <c r="T52" s="529"/>
      <c r="U52" s="529"/>
      <c r="V52" s="529"/>
      <c r="W52" s="529"/>
      <c r="X52" s="529"/>
      <c r="Y52" s="529"/>
      <c r="Z52" s="529"/>
      <c r="AA52" s="529"/>
      <c r="AB52" s="529"/>
      <c r="AC52" s="529"/>
      <c r="AD52" s="529"/>
      <c r="AE52" s="529"/>
      <c r="AF52" s="529"/>
      <c r="AG52" s="529"/>
      <c r="AH52" s="529"/>
      <c r="AI52" s="529"/>
      <c r="AJ52" s="529"/>
      <c r="AK52" s="508">
        <f>'C3LPG Balance'!AQ56</f>
        <v>0</v>
      </c>
      <c r="AL52" s="526">
        <f>'C3LPG Balance'!AR56</f>
        <v>0.65</v>
      </c>
      <c r="AM52" s="526">
        <f>'C3LPG Balance'!AS56</f>
        <v>0</v>
      </c>
      <c r="AN52" s="526">
        <f>'C3LPG Balance'!AT56</f>
        <v>0</v>
      </c>
      <c r="AO52" s="526">
        <f>'C3LPG Balance'!AU56</f>
        <v>0</v>
      </c>
      <c r="AP52" s="526">
        <f>'C3LPG Balance'!AV56</f>
        <v>0</v>
      </c>
      <c r="AQ52" s="526">
        <f>'C3LPG Balance'!AW56</f>
        <v>0</v>
      </c>
      <c r="AR52" s="526">
        <f>'C3LPG Balance'!AX56</f>
        <v>0</v>
      </c>
      <c r="AS52" s="526">
        <f>'C3LPG Balance'!AY56</f>
        <v>0</v>
      </c>
      <c r="AT52" s="547">
        <f>'C3LPG Balance'!AZ56</f>
        <v>0</v>
      </c>
      <c r="AU52" s="526">
        <f>'C3LPG Balance'!BA56</f>
        <v>0</v>
      </c>
      <c r="AV52" s="526">
        <f>'C3LPG Balance'!BB56</f>
        <v>0</v>
      </c>
      <c r="AW52" s="526">
        <f>'C3LPG Balance'!BC56</f>
        <v>0</v>
      </c>
      <c r="AX52" s="526">
        <f>'C3LPG Balance'!BD56</f>
        <v>0</v>
      </c>
      <c r="AY52" s="526">
        <f>'C3LPG Balance'!BE56</f>
        <v>0</v>
      </c>
      <c r="AZ52" s="526">
        <f>'C3LPG Balance'!BF56</f>
        <v>0</v>
      </c>
      <c r="BA52" s="526">
        <f>'C3LPG Balance'!BG56</f>
        <v>0</v>
      </c>
      <c r="BB52" s="526">
        <f>'C3LPG Balance'!BH56</f>
        <v>0</v>
      </c>
      <c r="BC52" s="526">
        <f>'C3LPG Balance'!BI56</f>
        <v>0</v>
      </c>
      <c r="BD52" s="526">
        <f>'C3LPG Balance'!BJ56</f>
        <v>0</v>
      </c>
      <c r="BE52" s="526">
        <f>'C3LPG Balance'!BK56</f>
        <v>0</v>
      </c>
      <c r="BF52" s="526">
        <f>'C3LPG Balance'!BL56</f>
        <v>0</v>
      </c>
      <c r="BG52" s="526">
        <f>'C3LPG Balance'!BM56</f>
        <v>0</v>
      </c>
      <c r="BH52" s="526">
        <f>'C3LPG Balance'!BO56</f>
        <v>0</v>
      </c>
      <c r="BI52" s="526">
        <f>'C3LPG Balance'!BP56</f>
        <v>1.4</v>
      </c>
      <c r="BJ52" s="526">
        <f>'C3LPG Balance'!BQ56</f>
        <v>5.6</v>
      </c>
      <c r="BK52" s="526">
        <f>'C3LPG Balance'!BR56</f>
        <v>5.6</v>
      </c>
      <c r="BL52" s="580"/>
    </row>
    <row r="53" spans="1:64" ht="10.25" customHeight="1">
      <c r="A53" s="525" t="s">
        <v>317</v>
      </c>
      <c r="B53" s="876" t="str">
        <f>'C3LPG Balance'!C57</f>
        <v>ESSO</v>
      </c>
      <c r="C53" s="876" t="str">
        <f>'C3LPG Balance'!D57</f>
        <v>MT</v>
      </c>
      <c r="D53" s="531"/>
      <c r="E53" s="531"/>
      <c r="F53" s="531"/>
      <c r="G53" s="531"/>
      <c r="H53" s="531"/>
      <c r="I53" s="531"/>
      <c r="J53" s="531"/>
      <c r="K53" s="529"/>
      <c r="L53" s="529"/>
      <c r="M53" s="529"/>
      <c r="N53" s="529"/>
      <c r="O53" s="529"/>
      <c r="P53" s="529"/>
      <c r="Q53" s="529"/>
      <c r="R53" s="529"/>
      <c r="S53" s="529"/>
      <c r="T53" s="529"/>
      <c r="U53" s="529"/>
      <c r="V53" s="529"/>
      <c r="W53" s="529"/>
      <c r="X53" s="529"/>
      <c r="Y53" s="529"/>
      <c r="Z53" s="529"/>
      <c r="AA53" s="529"/>
      <c r="AB53" s="529"/>
      <c r="AC53" s="529"/>
      <c r="AD53" s="529"/>
      <c r="AE53" s="529"/>
      <c r="AF53" s="529"/>
      <c r="AG53" s="529"/>
      <c r="AH53" s="529"/>
      <c r="AI53" s="529"/>
      <c r="AJ53" s="529"/>
      <c r="AK53" s="508">
        <f>'C3LPG Balance'!AQ57</f>
        <v>0</v>
      </c>
      <c r="AL53" s="526">
        <f>'C3LPG Balance'!AR57</f>
        <v>0</v>
      </c>
      <c r="AM53" s="526">
        <f>'C3LPG Balance'!AS57</f>
        <v>0</v>
      </c>
      <c r="AN53" s="526">
        <f>'C3LPG Balance'!AT57</f>
        <v>0</v>
      </c>
      <c r="AO53" s="526">
        <f>'C3LPG Balance'!AU57</f>
        <v>0</v>
      </c>
      <c r="AP53" s="526">
        <f>'C3LPG Balance'!AV57</f>
        <v>0</v>
      </c>
      <c r="AQ53" s="526">
        <f>'C3LPG Balance'!AW57</f>
        <v>0</v>
      </c>
      <c r="AR53" s="526">
        <f>'C3LPG Balance'!AX57</f>
        <v>0</v>
      </c>
      <c r="AS53" s="526">
        <f>'C3LPG Balance'!AY57</f>
        <v>0</v>
      </c>
      <c r="AT53" s="547">
        <f>'C3LPG Balance'!AZ57</f>
        <v>0</v>
      </c>
      <c r="AU53" s="526">
        <f>'C3LPG Balance'!BA57</f>
        <v>0</v>
      </c>
      <c r="AV53" s="526">
        <f>'C3LPG Balance'!BB57</f>
        <v>0</v>
      </c>
      <c r="AW53" s="526">
        <f>'C3LPG Balance'!BC57</f>
        <v>0</v>
      </c>
      <c r="AX53" s="526">
        <f>'C3LPG Balance'!BD57</f>
        <v>0</v>
      </c>
      <c r="AY53" s="526">
        <f>'C3LPG Balance'!BE57</f>
        <v>0</v>
      </c>
      <c r="AZ53" s="526">
        <f>'C3LPG Balance'!BF57</f>
        <v>0</v>
      </c>
      <c r="BA53" s="526">
        <f>'C3LPG Balance'!BG57</f>
        <v>0</v>
      </c>
      <c r="BB53" s="526">
        <f>'C3LPG Balance'!BH57</f>
        <v>0</v>
      </c>
      <c r="BC53" s="526">
        <f>'C3LPG Balance'!BI57</f>
        <v>0</v>
      </c>
      <c r="BD53" s="526">
        <f>'C3LPG Balance'!BJ57</f>
        <v>0</v>
      </c>
      <c r="BE53" s="526">
        <f>'C3LPG Balance'!BK57</f>
        <v>0</v>
      </c>
      <c r="BF53" s="526">
        <f>'C3LPG Balance'!BL57</f>
        <v>0</v>
      </c>
      <c r="BG53" s="526">
        <f>'C3LPG Balance'!BM57</f>
        <v>0</v>
      </c>
      <c r="BH53" s="526">
        <f>'C3LPG Balance'!BO57</f>
        <v>0</v>
      </c>
      <c r="BI53" s="526">
        <f>'C3LPG Balance'!BP57</f>
        <v>0</v>
      </c>
      <c r="BJ53" s="526">
        <f>'C3LPG Balance'!BQ57</f>
        <v>0</v>
      </c>
      <c r="BK53" s="526">
        <f>'C3LPG Balance'!BR57</f>
        <v>0</v>
      </c>
      <c r="BL53" s="580"/>
    </row>
    <row r="54" spans="1:64" ht="10.25" customHeight="1">
      <c r="A54" s="525" t="s">
        <v>317</v>
      </c>
      <c r="B54" s="876" t="str">
        <f>'C3LPG Balance'!C58</f>
        <v>ESSO</v>
      </c>
      <c r="C54" s="876" t="str">
        <f>'C3LPG Balance'!D58</f>
        <v xml:space="preserve">BRP </v>
      </c>
      <c r="D54" s="531"/>
      <c r="E54" s="531"/>
      <c r="F54" s="531"/>
      <c r="G54" s="531"/>
      <c r="H54" s="531"/>
      <c r="I54" s="531"/>
      <c r="J54" s="531"/>
      <c r="K54" s="529"/>
      <c r="L54" s="529"/>
      <c r="M54" s="529"/>
      <c r="N54" s="529"/>
      <c r="O54" s="529"/>
      <c r="P54" s="529"/>
      <c r="Q54" s="529"/>
      <c r="R54" s="529"/>
      <c r="S54" s="529"/>
      <c r="T54" s="529"/>
      <c r="U54" s="529"/>
      <c r="V54" s="529"/>
      <c r="W54" s="529"/>
      <c r="X54" s="529"/>
      <c r="Y54" s="529"/>
      <c r="Z54" s="529"/>
      <c r="AA54" s="529"/>
      <c r="AB54" s="529"/>
      <c r="AC54" s="529"/>
      <c r="AD54" s="529"/>
      <c r="AE54" s="529"/>
      <c r="AF54" s="529"/>
      <c r="AG54" s="529"/>
      <c r="AH54" s="529"/>
      <c r="AI54" s="529"/>
      <c r="AJ54" s="529"/>
      <c r="AK54" s="508">
        <f>'C3LPG Balance'!AQ58</f>
        <v>0</v>
      </c>
      <c r="AL54" s="526">
        <f>'C3LPG Balance'!AR58</f>
        <v>0</v>
      </c>
      <c r="AM54" s="526">
        <f>'C3LPG Balance'!AS58</f>
        <v>0</v>
      </c>
      <c r="AN54" s="526">
        <f>'C3LPG Balance'!AT58</f>
        <v>0</v>
      </c>
      <c r="AO54" s="526">
        <f>'C3LPG Balance'!AU58</f>
        <v>0</v>
      </c>
      <c r="AP54" s="526">
        <f>'C3LPG Balance'!AV58</f>
        <v>0</v>
      </c>
      <c r="AQ54" s="526">
        <f>'C3LPG Balance'!AW58</f>
        <v>0</v>
      </c>
      <c r="AR54" s="526">
        <f>'C3LPG Balance'!AX58</f>
        <v>0</v>
      </c>
      <c r="AS54" s="526">
        <f>'C3LPG Balance'!AY58</f>
        <v>0</v>
      </c>
      <c r="AT54" s="547">
        <f>'C3LPG Balance'!AZ58</f>
        <v>0</v>
      </c>
      <c r="AU54" s="526">
        <f>'C3LPG Balance'!BA58</f>
        <v>0</v>
      </c>
      <c r="AV54" s="526">
        <f>'C3LPG Balance'!BB58</f>
        <v>0</v>
      </c>
      <c r="AW54" s="526">
        <f>'C3LPG Balance'!BC58</f>
        <v>0</v>
      </c>
      <c r="AX54" s="526">
        <f>'C3LPG Balance'!BD58</f>
        <v>0</v>
      </c>
      <c r="AY54" s="526">
        <f>'C3LPG Balance'!BE58</f>
        <v>0</v>
      </c>
      <c r="AZ54" s="526">
        <f>'C3LPG Balance'!BF58</f>
        <v>0</v>
      </c>
      <c r="BA54" s="526">
        <f>'C3LPG Balance'!BG58</f>
        <v>0</v>
      </c>
      <c r="BB54" s="526">
        <f>'C3LPG Balance'!BH58</f>
        <v>0</v>
      </c>
      <c r="BC54" s="526">
        <f>'C3LPG Balance'!BI58</f>
        <v>0</v>
      </c>
      <c r="BD54" s="526">
        <f>'C3LPG Balance'!BJ58</f>
        <v>0</v>
      </c>
      <c r="BE54" s="526">
        <f>'C3LPG Balance'!BK58</f>
        <v>0</v>
      </c>
      <c r="BF54" s="526">
        <f>'C3LPG Balance'!BL58</f>
        <v>0</v>
      </c>
      <c r="BG54" s="526">
        <f>'C3LPG Balance'!BM58</f>
        <v>0</v>
      </c>
      <c r="BH54" s="526">
        <f>'C3LPG Balance'!BO58</f>
        <v>0</v>
      </c>
      <c r="BI54" s="526">
        <f>'C3LPG Balance'!BP58</f>
        <v>0</v>
      </c>
      <c r="BJ54" s="526">
        <f>'C3LPG Balance'!BQ58</f>
        <v>0</v>
      </c>
      <c r="BK54" s="526">
        <f>'C3LPG Balance'!BR58</f>
        <v>0</v>
      </c>
      <c r="BL54" s="580"/>
    </row>
    <row r="55" spans="1:64" ht="10.25" customHeight="1">
      <c r="A55" s="525" t="s">
        <v>317</v>
      </c>
      <c r="B55" s="876" t="str">
        <f>'C3LPG Balance'!C59</f>
        <v>ESSO</v>
      </c>
      <c r="C55" s="876" t="str">
        <f>'C3LPG Balance'!D59</f>
        <v>PTT TANK</v>
      </c>
      <c r="D55" s="531"/>
      <c r="E55" s="531"/>
      <c r="F55" s="531"/>
      <c r="G55" s="531"/>
      <c r="H55" s="531"/>
      <c r="I55" s="531"/>
      <c r="J55" s="531"/>
      <c r="K55" s="529"/>
      <c r="L55" s="529"/>
      <c r="M55" s="529"/>
      <c r="N55" s="529"/>
      <c r="O55" s="529"/>
      <c r="P55" s="529"/>
      <c r="Q55" s="529"/>
      <c r="R55" s="529"/>
      <c r="S55" s="529"/>
      <c r="T55" s="529"/>
      <c r="U55" s="529"/>
      <c r="V55" s="529"/>
      <c r="W55" s="529"/>
      <c r="X55" s="529"/>
      <c r="Y55" s="529"/>
      <c r="Z55" s="529"/>
      <c r="AA55" s="529"/>
      <c r="AB55" s="529"/>
      <c r="AC55" s="529"/>
      <c r="AD55" s="529"/>
      <c r="AE55" s="529"/>
      <c r="AF55" s="529"/>
      <c r="AG55" s="529"/>
      <c r="AH55" s="529"/>
      <c r="AI55" s="529"/>
      <c r="AJ55" s="529"/>
      <c r="AK55" s="508">
        <f>'C3LPG Balance'!AQ59</f>
        <v>0</v>
      </c>
      <c r="AL55" s="526">
        <f>'C3LPG Balance'!AR59</f>
        <v>0</v>
      </c>
      <c r="AM55" s="526">
        <f>'C3LPG Balance'!AS59</f>
        <v>0</v>
      </c>
      <c r="AN55" s="526">
        <f>'C3LPG Balance'!AT59</f>
        <v>0</v>
      </c>
      <c r="AO55" s="526">
        <f>'C3LPG Balance'!AU59</f>
        <v>0</v>
      </c>
      <c r="AP55" s="526">
        <f>'C3LPG Balance'!AV59</f>
        <v>0</v>
      </c>
      <c r="AQ55" s="526">
        <f>'C3LPG Balance'!AW59</f>
        <v>0</v>
      </c>
      <c r="AR55" s="526">
        <f>'C3LPG Balance'!AX59</f>
        <v>0</v>
      </c>
      <c r="AS55" s="526">
        <f>'C3LPG Balance'!AY59</f>
        <v>0</v>
      </c>
      <c r="AT55" s="547">
        <f>'C3LPG Balance'!AZ59</f>
        <v>0</v>
      </c>
      <c r="AU55" s="526">
        <f>'C3LPG Balance'!BA59</f>
        <v>0</v>
      </c>
      <c r="AV55" s="526">
        <f>'C3LPG Balance'!BB59</f>
        <v>0</v>
      </c>
      <c r="AW55" s="526">
        <f>'C3LPG Balance'!BC59</f>
        <v>0</v>
      </c>
      <c r="AX55" s="526">
        <f>'C3LPG Balance'!BD59</f>
        <v>0</v>
      </c>
      <c r="AY55" s="526">
        <f>'C3LPG Balance'!BE59</f>
        <v>0</v>
      </c>
      <c r="AZ55" s="526">
        <f>'C3LPG Balance'!BF59</f>
        <v>0</v>
      </c>
      <c r="BA55" s="526">
        <f>'C3LPG Balance'!BG59</f>
        <v>0</v>
      </c>
      <c r="BB55" s="526">
        <f>'C3LPG Balance'!BH59</f>
        <v>0</v>
      </c>
      <c r="BC55" s="526">
        <f>'C3LPG Balance'!BI59</f>
        <v>0</v>
      </c>
      <c r="BD55" s="526">
        <f>'C3LPG Balance'!BJ59</f>
        <v>0</v>
      </c>
      <c r="BE55" s="526">
        <f>'C3LPG Balance'!BK59</f>
        <v>0</v>
      </c>
      <c r="BF55" s="526">
        <f>'C3LPG Balance'!BL59</f>
        <v>0</v>
      </c>
      <c r="BG55" s="526">
        <f>'C3LPG Balance'!BM59</f>
        <v>0</v>
      </c>
      <c r="BH55" s="526">
        <f>'C3LPG Balance'!BO59</f>
        <v>0</v>
      </c>
      <c r="BI55" s="526">
        <f>'C3LPG Balance'!BP59</f>
        <v>0</v>
      </c>
      <c r="BJ55" s="526">
        <f>'C3LPG Balance'!BQ59</f>
        <v>0</v>
      </c>
      <c r="BK55" s="526">
        <f>'C3LPG Balance'!BR59</f>
        <v>0</v>
      </c>
      <c r="BL55" s="580"/>
    </row>
    <row r="56" spans="1:64" ht="10.25" customHeight="1">
      <c r="A56" s="525" t="s">
        <v>317</v>
      </c>
      <c r="B56" s="876" t="str">
        <f>'C3LPG Balance'!C60</f>
        <v>UNO</v>
      </c>
      <c r="C56" s="876" t="str">
        <f>'C3LPG Balance'!D60</f>
        <v>PTT TANK</v>
      </c>
      <c r="D56" s="531"/>
      <c r="E56" s="531"/>
      <c r="F56" s="531"/>
      <c r="G56" s="531"/>
      <c r="H56" s="531"/>
      <c r="I56" s="531"/>
      <c r="J56" s="531"/>
      <c r="K56" s="529"/>
      <c r="L56" s="529"/>
      <c r="M56" s="529"/>
      <c r="N56" s="529"/>
      <c r="O56" s="529"/>
      <c r="P56" s="529"/>
      <c r="Q56" s="529"/>
      <c r="R56" s="529"/>
      <c r="S56" s="529"/>
      <c r="T56" s="529"/>
      <c r="U56" s="529"/>
      <c r="V56" s="529"/>
      <c r="W56" s="529"/>
      <c r="X56" s="529"/>
      <c r="Y56" s="529"/>
      <c r="Z56" s="529"/>
      <c r="AA56" s="529"/>
      <c r="AB56" s="529"/>
      <c r="AC56" s="529"/>
      <c r="AD56" s="529"/>
      <c r="AE56" s="529"/>
      <c r="AF56" s="529"/>
      <c r="AG56" s="529"/>
      <c r="AH56" s="529"/>
      <c r="AI56" s="529"/>
      <c r="AJ56" s="529"/>
      <c r="AK56" s="508">
        <f>'C3LPG Balance'!AQ60</f>
        <v>0</v>
      </c>
      <c r="AL56" s="526">
        <f>'C3LPG Balance'!AR60</f>
        <v>0</v>
      </c>
      <c r="AM56" s="526">
        <f>'C3LPG Balance'!AS60</f>
        <v>0</v>
      </c>
      <c r="AN56" s="526">
        <f>'C3LPG Balance'!AT60</f>
        <v>0</v>
      </c>
      <c r="AO56" s="526">
        <f>'C3LPG Balance'!AU60</f>
        <v>0</v>
      </c>
      <c r="AP56" s="526">
        <f>'C3LPG Balance'!AV60</f>
        <v>0</v>
      </c>
      <c r="AQ56" s="526">
        <f>'C3LPG Balance'!AW60</f>
        <v>0</v>
      </c>
      <c r="AR56" s="526">
        <f>'C3LPG Balance'!AX60</f>
        <v>0</v>
      </c>
      <c r="AS56" s="526">
        <f>'C3LPG Balance'!AY60</f>
        <v>0</v>
      </c>
      <c r="AT56" s="547">
        <f>'C3LPG Balance'!AZ60</f>
        <v>0</v>
      </c>
      <c r="AU56" s="526">
        <f>'C3LPG Balance'!BA60</f>
        <v>0</v>
      </c>
      <c r="AV56" s="526">
        <f>'C3LPG Balance'!BB60</f>
        <v>0</v>
      </c>
      <c r="AW56" s="526">
        <f>'C3LPG Balance'!BC60</f>
        <v>0</v>
      </c>
      <c r="AX56" s="526">
        <f>'C3LPG Balance'!BD60</f>
        <v>0</v>
      </c>
      <c r="AY56" s="526">
        <f>'C3LPG Balance'!BE60</f>
        <v>0</v>
      </c>
      <c r="AZ56" s="526">
        <f>'C3LPG Balance'!BF60</f>
        <v>0</v>
      </c>
      <c r="BA56" s="526">
        <f>'C3LPG Balance'!BG60</f>
        <v>0</v>
      </c>
      <c r="BB56" s="526">
        <f>'C3LPG Balance'!BH60</f>
        <v>0</v>
      </c>
      <c r="BC56" s="526">
        <f>'C3LPG Balance'!BI60</f>
        <v>0</v>
      </c>
      <c r="BD56" s="526">
        <f>'C3LPG Balance'!BJ60</f>
        <v>0</v>
      </c>
      <c r="BE56" s="526">
        <f>'C3LPG Balance'!BK60</f>
        <v>0</v>
      </c>
      <c r="BF56" s="526">
        <f>'C3LPG Balance'!BL60</f>
        <v>0</v>
      </c>
      <c r="BG56" s="526">
        <f>'C3LPG Balance'!BM60</f>
        <v>0</v>
      </c>
      <c r="BH56" s="526">
        <f>'C3LPG Balance'!BO60</f>
        <v>0</v>
      </c>
      <c r="BI56" s="526">
        <f>'C3LPG Balance'!BP60</f>
        <v>0</v>
      </c>
      <c r="BJ56" s="526">
        <f>'C3LPG Balance'!BQ60</f>
        <v>0</v>
      </c>
      <c r="BK56" s="526">
        <f>'C3LPG Balance'!BR60</f>
        <v>0</v>
      </c>
      <c r="BL56" s="580"/>
    </row>
    <row r="57" spans="1:64" ht="10.25" customHeight="1">
      <c r="A57" s="525" t="s">
        <v>317</v>
      </c>
      <c r="B57" s="876" t="str">
        <f>'C3LPG Balance'!C61</f>
        <v>Orchid</v>
      </c>
      <c r="C57" s="876" t="str">
        <f>'C3LPG Balance'!D61</f>
        <v>PTT TANK</v>
      </c>
      <c r="D57" s="531"/>
      <c r="E57" s="531"/>
      <c r="F57" s="531"/>
      <c r="G57" s="531"/>
      <c r="H57" s="531"/>
      <c r="I57" s="531"/>
      <c r="J57" s="531"/>
      <c r="K57" s="529"/>
      <c r="L57" s="529"/>
      <c r="M57" s="529"/>
      <c r="N57" s="529"/>
      <c r="O57" s="529"/>
      <c r="P57" s="529"/>
      <c r="Q57" s="529"/>
      <c r="R57" s="529"/>
      <c r="S57" s="529"/>
      <c r="T57" s="529"/>
      <c r="U57" s="529"/>
      <c r="V57" s="529"/>
      <c r="W57" s="529"/>
      <c r="X57" s="529"/>
      <c r="Y57" s="529"/>
      <c r="Z57" s="529"/>
      <c r="AA57" s="529"/>
      <c r="AB57" s="529"/>
      <c r="AC57" s="529"/>
      <c r="AD57" s="529"/>
      <c r="AE57" s="529"/>
      <c r="AF57" s="529"/>
      <c r="AG57" s="529"/>
      <c r="AH57" s="529"/>
      <c r="AI57" s="529"/>
      <c r="AJ57" s="529"/>
      <c r="AK57" s="508">
        <f>'C3LPG Balance'!AQ61</f>
        <v>0</v>
      </c>
      <c r="AL57" s="526">
        <f>'C3LPG Balance'!AR61</f>
        <v>0</v>
      </c>
      <c r="AM57" s="526">
        <f>'C3LPG Balance'!AS61</f>
        <v>0</v>
      </c>
      <c r="AN57" s="526">
        <f>'C3LPG Balance'!AT61</f>
        <v>0</v>
      </c>
      <c r="AO57" s="526">
        <f>'C3LPG Balance'!AU61</f>
        <v>0</v>
      </c>
      <c r="AP57" s="526">
        <f>'C3LPG Balance'!AV61</f>
        <v>0</v>
      </c>
      <c r="AQ57" s="526">
        <f>'C3LPG Balance'!AW61</f>
        <v>0</v>
      </c>
      <c r="AR57" s="526">
        <f>'C3LPG Balance'!AX61</f>
        <v>0</v>
      </c>
      <c r="AS57" s="526">
        <f>'C3LPG Balance'!AY61</f>
        <v>0</v>
      </c>
      <c r="AT57" s="547">
        <f>'C3LPG Balance'!AZ61</f>
        <v>0</v>
      </c>
      <c r="AU57" s="526">
        <f>'C3LPG Balance'!BA61</f>
        <v>0</v>
      </c>
      <c r="AV57" s="526">
        <f>'C3LPG Balance'!BB61</f>
        <v>0</v>
      </c>
      <c r="AW57" s="526">
        <f>'C3LPG Balance'!BC61</f>
        <v>0</v>
      </c>
      <c r="AX57" s="526">
        <f>'C3LPG Balance'!BD61</f>
        <v>0</v>
      </c>
      <c r="AY57" s="526">
        <f>'C3LPG Balance'!BE61</f>
        <v>0</v>
      </c>
      <c r="AZ57" s="526">
        <f>'C3LPG Balance'!BF61</f>
        <v>0</v>
      </c>
      <c r="BA57" s="526">
        <f>'C3LPG Balance'!BG61</f>
        <v>0</v>
      </c>
      <c r="BB57" s="526">
        <f>'C3LPG Balance'!BH61</f>
        <v>0</v>
      </c>
      <c r="BC57" s="526">
        <f>'C3LPG Balance'!BI61</f>
        <v>0</v>
      </c>
      <c r="BD57" s="526">
        <f>'C3LPG Balance'!BJ61</f>
        <v>0</v>
      </c>
      <c r="BE57" s="526">
        <f>'C3LPG Balance'!BK61</f>
        <v>0</v>
      </c>
      <c r="BF57" s="526">
        <f>'C3LPG Balance'!BL61</f>
        <v>0</v>
      </c>
      <c r="BG57" s="526">
        <f>'C3LPG Balance'!BM61</f>
        <v>0</v>
      </c>
      <c r="BH57" s="526">
        <f>'C3LPG Balance'!BO61</f>
        <v>0</v>
      </c>
      <c r="BI57" s="526">
        <f>'C3LPG Balance'!BP61</f>
        <v>0</v>
      </c>
      <c r="BJ57" s="526">
        <f>'C3LPG Balance'!BQ61</f>
        <v>0</v>
      </c>
      <c r="BK57" s="526">
        <f>'C3LPG Balance'!BR61</f>
        <v>0</v>
      </c>
      <c r="BL57" s="580"/>
    </row>
    <row r="58" spans="1:64" ht="10.25" customHeight="1">
      <c r="A58" s="525" t="s">
        <v>312</v>
      </c>
      <c r="B58" s="876" t="str">
        <f>'C3LPG Balance'!C62</f>
        <v>PTTOR</v>
      </c>
      <c r="C58" s="876" t="str">
        <f>'C3LPG Balance'!D62</f>
        <v>IRPC</v>
      </c>
      <c r="D58" s="531"/>
      <c r="E58" s="531"/>
      <c r="F58" s="531"/>
      <c r="G58" s="531"/>
      <c r="H58" s="531"/>
      <c r="I58" s="531"/>
      <c r="J58" s="531"/>
      <c r="K58" s="529"/>
      <c r="L58" s="529"/>
      <c r="M58" s="529"/>
      <c r="N58" s="529"/>
      <c r="O58" s="529"/>
      <c r="P58" s="529"/>
      <c r="Q58" s="529"/>
      <c r="R58" s="529"/>
      <c r="S58" s="529"/>
      <c r="T58" s="529"/>
      <c r="U58" s="529"/>
      <c r="V58" s="529"/>
      <c r="W58" s="529"/>
      <c r="X58" s="529"/>
      <c r="Y58" s="529"/>
      <c r="Z58" s="529"/>
      <c r="AA58" s="529"/>
      <c r="AB58" s="529"/>
      <c r="AC58" s="529"/>
      <c r="AD58" s="529"/>
      <c r="AE58" s="529"/>
      <c r="AF58" s="529"/>
      <c r="AG58" s="529"/>
      <c r="AH58" s="529"/>
      <c r="AI58" s="529"/>
      <c r="AJ58" s="529"/>
      <c r="AK58" s="508">
        <f>'C3LPG Balance'!AQ62</f>
        <v>0.68</v>
      </c>
      <c r="AL58" s="526">
        <f>'C3LPG Balance'!AR62</f>
        <v>0.7</v>
      </c>
      <c r="AM58" s="526">
        <f>'C3LPG Balance'!AS62</f>
        <v>0</v>
      </c>
      <c r="AN58" s="526">
        <f>'C3LPG Balance'!AT62</f>
        <v>0</v>
      </c>
      <c r="AO58" s="526">
        <f>'C3LPG Balance'!AU62</f>
        <v>0</v>
      </c>
      <c r="AP58" s="526">
        <f>'C3LPG Balance'!AV62</f>
        <v>0</v>
      </c>
      <c r="AQ58" s="526">
        <f>'C3LPG Balance'!AW62</f>
        <v>0</v>
      </c>
      <c r="AR58" s="526">
        <f>'C3LPG Balance'!AX62</f>
        <v>0</v>
      </c>
      <c r="AS58" s="526">
        <f>'C3LPG Balance'!AY62</f>
        <v>0</v>
      </c>
      <c r="AT58" s="547">
        <f>'C3LPG Balance'!AZ62</f>
        <v>0.68</v>
      </c>
      <c r="AU58" s="526">
        <f>'C3LPG Balance'!BA62</f>
        <v>0</v>
      </c>
      <c r="AV58" s="526">
        <f>'C3LPG Balance'!BB62</f>
        <v>0</v>
      </c>
      <c r="AW58" s="526">
        <f>'C3LPG Balance'!BC62</f>
        <v>0</v>
      </c>
      <c r="AX58" s="526">
        <f>'C3LPG Balance'!BD62</f>
        <v>0</v>
      </c>
      <c r="AY58" s="526">
        <f>'C3LPG Balance'!BE62</f>
        <v>0</v>
      </c>
      <c r="AZ58" s="526">
        <f>'C3LPG Balance'!BF62</f>
        <v>0</v>
      </c>
      <c r="BA58" s="526">
        <f>'C3LPG Balance'!BG62</f>
        <v>0</v>
      </c>
      <c r="BB58" s="526">
        <f>'C3LPG Balance'!BH62</f>
        <v>0</v>
      </c>
      <c r="BC58" s="526">
        <f>'C3LPG Balance'!BI62</f>
        <v>0</v>
      </c>
      <c r="BD58" s="526">
        <f>'C3LPG Balance'!BJ62</f>
        <v>0</v>
      </c>
      <c r="BE58" s="526">
        <f>'C3LPG Balance'!BK62</f>
        <v>0</v>
      </c>
      <c r="BF58" s="526">
        <f>'C3LPG Balance'!BL62</f>
        <v>0</v>
      </c>
      <c r="BG58" s="526">
        <f>'C3LPG Balance'!BM62</f>
        <v>0</v>
      </c>
      <c r="BH58" s="526">
        <f>'C3LPG Balance'!BO62</f>
        <v>0</v>
      </c>
      <c r="BI58" s="526">
        <f>'C3LPG Balance'!BP62</f>
        <v>0</v>
      </c>
      <c r="BJ58" s="526">
        <f>'C3LPG Balance'!BQ62</f>
        <v>0</v>
      </c>
      <c r="BK58" s="526">
        <f>'C3LPG Balance'!BR62</f>
        <v>0</v>
      </c>
      <c r="BL58" s="580"/>
    </row>
    <row r="59" spans="1:64" ht="10.25" customHeight="1">
      <c r="A59" s="525" t="s">
        <v>312</v>
      </c>
      <c r="B59" s="876" t="str">
        <f>'C3LPG Balance'!C63</f>
        <v>WP</v>
      </c>
      <c r="C59" s="876" t="str">
        <f>'C3LPG Balance'!D63</f>
        <v>IRPC</v>
      </c>
      <c r="D59" s="531"/>
      <c r="E59" s="531"/>
      <c r="F59" s="531"/>
      <c r="G59" s="531"/>
      <c r="H59" s="531"/>
      <c r="I59" s="531"/>
      <c r="J59" s="531"/>
      <c r="K59" s="529"/>
      <c r="L59" s="529"/>
      <c r="M59" s="529"/>
      <c r="N59" s="529"/>
      <c r="O59" s="529"/>
      <c r="P59" s="529"/>
      <c r="Q59" s="529"/>
      <c r="R59" s="529"/>
      <c r="S59" s="529"/>
      <c r="T59" s="529"/>
      <c r="U59" s="529"/>
      <c r="V59" s="529"/>
      <c r="W59" s="529"/>
      <c r="X59" s="529"/>
      <c r="Y59" s="529"/>
      <c r="Z59" s="529"/>
      <c r="AA59" s="529"/>
      <c r="AB59" s="529"/>
      <c r="AC59" s="529"/>
      <c r="AD59" s="529"/>
      <c r="AE59" s="529"/>
      <c r="AF59" s="529"/>
      <c r="AG59" s="529"/>
      <c r="AH59" s="529"/>
      <c r="AI59" s="529"/>
      <c r="AJ59" s="529"/>
      <c r="AK59" s="508"/>
      <c r="AL59" s="526"/>
      <c r="AM59" s="526"/>
      <c r="AN59" s="526"/>
      <c r="AO59" s="526"/>
      <c r="AP59" s="526"/>
      <c r="AQ59" s="526"/>
      <c r="AR59" s="526"/>
      <c r="AS59" s="526"/>
      <c r="AT59" s="547"/>
      <c r="AU59" s="526"/>
      <c r="AV59" s="526"/>
      <c r="AW59" s="526">
        <f>'C3LPG Balance'!BC63</f>
        <v>1.2</v>
      </c>
      <c r="AX59" s="526">
        <f>'C3LPG Balance'!BD63</f>
        <v>1.2</v>
      </c>
      <c r="AY59" s="526">
        <f>'C3LPG Balance'!BE63</f>
        <v>1.2</v>
      </c>
      <c r="AZ59" s="526">
        <f>'C3LPG Balance'!BF63</f>
        <v>0</v>
      </c>
      <c r="BA59" s="526">
        <f>'C3LPG Balance'!BG63</f>
        <v>0</v>
      </c>
      <c r="BB59" s="526">
        <f>'C3LPG Balance'!BH63</f>
        <v>0.6</v>
      </c>
      <c r="BC59" s="526">
        <f>'C3LPG Balance'!BI63</f>
        <v>0.6</v>
      </c>
      <c r="BD59" s="526">
        <f>'C3LPG Balance'!BJ63</f>
        <v>1.8</v>
      </c>
      <c r="BE59" s="526">
        <f>'C3LPG Balance'!BK63</f>
        <v>1.2</v>
      </c>
      <c r="BF59" s="526">
        <f>'C3LPG Balance'!BL63</f>
        <v>1.7999999999999998</v>
      </c>
      <c r="BG59" s="526">
        <f>'C3LPG Balance'!BM63</f>
        <v>1.2</v>
      </c>
      <c r="BH59" s="526">
        <f>'C3LPG Balance'!BO63</f>
        <v>0</v>
      </c>
      <c r="BI59" s="526">
        <f>'C3LPG Balance'!BP63</f>
        <v>0.6</v>
      </c>
      <c r="BJ59" s="526">
        <f>'C3LPG Balance'!BQ63</f>
        <v>0.6</v>
      </c>
      <c r="BK59" s="526">
        <f>'C3LPG Balance'!BR63</f>
        <v>0.6</v>
      </c>
      <c r="BL59" s="580"/>
    </row>
    <row r="60" spans="1:64" ht="10.25" customHeight="1">
      <c r="A60" s="525" t="s">
        <v>312</v>
      </c>
      <c r="B60" s="876" t="str">
        <f>'C3LPG Balance'!C64</f>
        <v>Atlas</v>
      </c>
      <c r="C60" s="876" t="str">
        <f>'C3LPG Balance'!D64</f>
        <v>IRPC</v>
      </c>
      <c r="D60" s="531"/>
      <c r="E60" s="531"/>
      <c r="F60" s="531"/>
      <c r="G60" s="531"/>
      <c r="H60" s="531"/>
      <c r="I60" s="531"/>
      <c r="J60" s="531"/>
      <c r="K60" s="529"/>
      <c r="L60" s="529"/>
      <c r="M60" s="529"/>
      <c r="N60" s="529"/>
      <c r="O60" s="529"/>
      <c r="P60" s="529"/>
      <c r="Q60" s="529"/>
      <c r="R60" s="529"/>
      <c r="S60" s="529"/>
      <c r="T60" s="529"/>
      <c r="U60" s="529"/>
      <c r="V60" s="529"/>
      <c r="W60" s="529"/>
      <c r="X60" s="529"/>
      <c r="Y60" s="529"/>
      <c r="Z60" s="529"/>
      <c r="AA60" s="529"/>
      <c r="AB60" s="529"/>
      <c r="AC60" s="529"/>
      <c r="AD60" s="529"/>
      <c r="AE60" s="529"/>
      <c r="AF60" s="529"/>
      <c r="AG60" s="529"/>
      <c r="AH60" s="529"/>
      <c r="AI60" s="529"/>
      <c r="AJ60" s="529"/>
      <c r="AK60" s="508"/>
      <c r="AL60" s="526"/>
      <c r="AM60" s="526">
        <f>'C3LPG Balance'!AS64</f>
        <v>0.6</v>
      </c>
      <c r="AN60" s="526">
        <f>'C3LPG Balance'!AT64</f>
        <v>0</v>
      </c>
      <c r="AO60" s="526">
        <f>'C3LPG Balance'!AU64</f>
        <v>0.6</v>
      </c>
      <c r="AP60" s="526">
        <f>'C3LPG Balance'!AV64</f>
        <v>1.2</v>
      </c>
      <c r="AQ60" s="526">
        <f>'C3LPG Balance'!AW64</f>
        <v>0.6</v>
      </c>
      <c r="AR60" s="526">
        <f>'C3LPG Balance'!AX64</f>
        <v>0</v>
      </c>
      <c r="AS60" s="526">
        <f>'C3LPG Balance'!AY64</f>
        <v>0.6</v>
      </c>
      <c r="AT60" s="547">
        <f>'C3LPG Balance'!AZ64</f>
        <v>1.2</v>
      </c>
      <c r="AU60" s="526">
        <f>'C3LPG Balance'!BA64</f>
        <v>0</v>
      </c>
      <c r="AV60" s="526">
        <f>'C3LPG Balance'!BB64</f>
        <v>0</v>
      </c>
      <c r="AW60" s="526">
        <f>'C3LPG Balance'!BC64</f>
        <v>0</v>
      </c>
      <c r="AX60" s="526">
        <f>'C3LPG Balance'!BD64</f>
        <v>0</v>
      </c>
      <c r="AY60" s="526">
        <f>'C3LPG Balance'!BE64</f>
        <v>0</v>
      </c>
      <c r="AZ60" s="526">
        <f>'C3LPG Balance'!BF64</f>
        <v>0</v>
      </c>
      <c r="BA60" s="526">
        <f>'C3LPG Balance'!BG64</f>
        <v>0</v>
      </c>
      <c r="BB60" s="526">
        <f>'C3LPG Balance'!BH64</f>
        <v>0</v>
      </c>
      <c r="BC60" s="526">
        <f>'C3LPG Balance'!BI64</f>
        <v>0</v>
      </c>
      <c r="BD60" s="526">
        <f>'C3LPG Balance'!BJ64</f>
        <v>0</v>
      </c>
      <c r="BE60" s="526">
        <f>'C3LPG Balance'!BK64</f>
        <v>0</v>
      </c>
      <c r="BF60" s="526">
        <f>'C3LPG Balance'!BL64</f>
        <v>0</v>
      </c>
      <c r="BG60" s="526">
        <f>'C3LPG Balance'!BM64</f>
        <v>0</v>
      </c>
      <c r="BH60" s="526">
        <f>'C3LPG Balance'!BO64</f>
        <v>0</v>
      </c>
      <c r="BI60" s="526">
        <f>'C3LPG Balance'!BP64</f>
        <v>0</v>
      </c>
      <c r="BJ60" s="526">
        <f>'C3LPG Balance'!BQ64</f>
        <v>0</v>
      </c>
      <c r="BK60" s="526">
        <f>'C3LPG Balance'!BR64</f>
        <v>0</v>
      </c>
      <c r="BL60" s="580"/>
    </row>
    <row r="61" spans="1:64" ht="10.25" customHeight="1">
      <c r="A61" s="525" t="s">
        <v>283</v>
      </c>
      <c r="B61" s="876" t="str">
        <f>'C3LPG Balance'!C65</f>
        <v>PTTOR</v>
      </c>
      <c r="C61" s="876" t="str">
        <f>'C3LPG Balance'!D65</f>
        <v>MT</v>
      </c>
      <c r="D61" s="531"/>
      <c r="E61" s="531"/>
      <c r="F61" s="531"/>
      <c r="G61" s="531"/>
      <c r="H61" s="531"/>
      <c r="I61" s="531"/>
      <c r="J61" s="531"/>
      <c r="K61" s="529"/>
      <c r="L61" s="529"/>
      <c r="M61" s="529"/>
      <c r="N61" s="529"/>
      <c r="O61" s="529"/>
      <c r="P61" s="529"/>
      <c r="Q61" s="529"/>
      <c r="R61" s="529"/>
      <c r="S61" s="529"/>
      <c r="T61" s="529"/>
      <c r="U61" s="529"/>
      <c r="V61" s="529"/>
      <c r="W61" s="529"/>
      <c r="X61" s="529"/>
      <c r="Y61" s="529"/>
      <c r="Z61" s="529"/>
      <c r="AA61" s="529"/>
      <c r="AB61" s="529"/>
      <c r="AC61" s="529"/>
      <c r="AD61" s="529"/>
      <c r="AE61" s="529"/>
      <c r="AF61" s="529"/>
      <c r="AG61" s="529"/>
      <c r="AH61" s="529"/>
      <c r="AI61" s="529"/>
      <c r="AJ61" s="529"/>
      <c r="AK61" s="508">
        <f>'C3LPG Balance'!AQ65</f>
        <v>0</v>
      </c>
      <c r="AL61" s="526">
        <f>'C3LPG Balance'!AR65</f>
        <v>0</v>
      </c>
      <c r="AM61" s="526">
        <f>'C3LPG Balance'!AS65</f>
        <v>0.59999999999999898</v>
      </c>
      <c r="AN61" s="526">
        <f>'C3LPG Balance'!AT65</f>
        <v>0</v>
      </c>
      <c r="AO61" s="526">
        <f>'C3LPG Balance'!AU65</f>
        <v>4.4408920985006262E-16</v>
      </c>
      <c r="AP61" s="526">
        <f>'C3LPG Balance'!AV65</f>
        <v>1.5</v>
      </c>
      <c r="AQ61" s="526">
        <f>'C3LPG Balance'!AW65</f>
        <v>0</v>
      </c>
      <c r="AR61" s="526">
        <f>'C3LPG Balance'!AX65</f>
        <v>0</v>
      </c>
      <c r="AS61" s="526">
        <f>'C3LPG Balance'!AY65</f>
        <v>0</v>
      </c>
      <c r="AT61" s="547">
        <f>'C3LPG Balance'!AZ65</f>
        <v>0</v>
      </c>
      <c r="AU61" s="526">
        <f>'C3LPG Balance'!BA65</f>
        <v>0</v>
      </c>
      <c r="AV61" s="526">
        <f>'C3LPG Balance'!BB65</f>
        <v>0</v>
      </c>
      <c r="AW61" s="526">
        <f>'C3LPG Balance'!BC65</f>
        <v>0</v>
      </c>
      <c r="AX61" s="526">
        <f>'C3LPG Balance'!BD65</f>
        <v>0</v>
      </c>
      <c r="AY61" s="526">
        <f>'C3LPG Balance'!BE65</f>
        <v>0</v>
      </c>
      <c r="AZ61" s="526">
        <f>'C3LPG Balance'!BF65</f>
        <v>0</v>
      </c>
      <c r="BA61" s="526">
        <f>'C3LPG Balance'!BG65</f>
        <v>0</v>
      </c>
      <c r="BB61" s="526">
        <f>'C3LPG Balance'!BH65</f>
        <v>0</v>
      </c>
      <c r="BC61" s="526">
        <f>'C3LPG Balance'!BI65</f>
        <v>0</v>
      </c>
      <c r="BD61" s="526">
        <f>'C3LPG Balance'!BJ65</f>
        <v>0</v>
      </c>
      <c r="BE61" s="526">
        <f>'C3LPG Balance'!BK65</f>
        <v>0</v>
      </c>
      <c r="BF61" s="526">
        <f>'C3LPG Balance'!BL65</f>
        <v>0</v>
      </c>
      <c r="BG61" s="526">
        <f>'C3LPG Balance'!BM65</f>
        <v>0</v>
      </c>
      <c r="BH61" s="526">
        <f>'C3LPG Balance'!BO65</f>
        <v>0</v>
      </c>
      <c r="BI61" s="526">
        <f>'C3LPG Balance'!BP65</f>
        <v>0</v>
      </c>
      <c r="BJ61" s="526">
        <f>'C3LPG Balance'!BQ65</f>
        <v>0</v>
      </c>
      <c r="BK61" s="526">
        <f>'C3LPG Balance'!BR65</f>
        <v>0</v>
      </c>
      <c r="BL61" s="580"/>
    </row>
    <row r="62" spans="1:64" ht="10.25" customHeight="1">
      <c r="A62" s="525" t="s">
        <v>283</v>
      </c>
      <c r="B62" s="876" t="str">
        <f>'C3LPG Balance'!C66</f>
        <v>PTTOR</v>
      </c>
      <c r="C62" s="876" t="str">
        <f>'C3LPG Balance'!D66</f>
        <v>PTT TANK</v>
      </c>
      <c r="D62" s="531"/>
      <c r="E62" s="531"/>
      <c r="F62" s="531"/>
      <c r="G62" s="531"/>
      <c r="H62" s="531"/>
      <c r="I62" s="531"/>
      <c r="J62" s="531"/>
      <c r="K62" s="529"/>
      <c r="L62" s="529"/>
      <c r="M62" s="529"/>
      <c r="N62" s="529"/>
      <c r="O62" s="529"/>
      <c r="P62" s="529"/>
      <c r="Q62" s="529"/>
      <c r="R62" s="529"/>
      <c r="S62" s="529"/>
      <c r="T62" s="529"/>
      <c r="U62" s="529"/>
      <c r="V62" s="529"/>
      <c r="W62" s="529"/>
      <c r="X62" s="529"/>
      <c r="Y62" s="529"/>
      <c r="Z62" s="529"/>
      <c r="AA62" s="529"/>
      <c r="AB62" s="529"/>
      <c r="AC62" s="529"/>
      <c r="AD62" s="529"/>
      <c r="AE62" s="529"/>
      <c r="AF62" s="529"/>
      <c r="AG62" s="529"/>
      <c r="AH62" s="529"/>
      <c r="AI62" s="529"/>
      <c r="AJ62" s="529"/>
      <c r="AK62" s="508">
        <f>'C3LPG Balance'!AQ66</f>
        <v>0</v>
      </c>
      <c r="AL62" s="526">
        <f>'C3LPG Balance'!AR66</f>
        <v>1.2</v>
      </c>
      <c r="AM62" s="526">
        <f>'C3LPG Balance'!AS66</f>
        <v>2.35</v>
      </c>
      <c r="AN62" s="526">
        <f>'C3LPG Balance'!AT66</f>
        <v>0</v>
      </c>
      <c r="AO62" s="526">
        <f>'C3LPG Balance'!AU66</f>
        <v>2.5999999999999996</v>
      </c>
      <c r="AP62" s="526">
        <f>'C3LPG Balance'!AV66</f>
        <v>0</v>
      </c>
      <c r="AQ62" s="526">
        <f>'C3LPG Balance'!AW66</f>
        <v>0</v>
      </c>
      <c r="AR62" s="526">
        <f>'C3LPG Balance'!AX66</f>
        <v>0</v>
      </c>
      <c r="AS62" s="526">
        <f>'C3LPG Balance'!AY66</f>
        <v>0</v>
      </c>
      <c r="AT62" s="547">
        <f>'C3LPG Balance'!AZ66</f>
        <v>0</v>
      </c>
      <c r="AU62" s="526">
        <f>'C3LPG Balance'!BA66</f>
        <v>10.93</v>
      </c>
      <c r="AV62" s="526">
        <f>'C3LPG Balance'!BB66</f>
        <v>15</v>
      </c>
      <c r="AW62" s="526">
        <f>'C3LPG Balance'!BC66</f>
        <v>0</v>
      </c>
      <c r="AX62" s="526">
        <f>'C3LPG Balance'!BD66</f>
        <v>2</v>
      </c>
      <c r="AY62" s="526">
        <f>'C3LPG Balance'!BE66</f>
        <v>0</v>
      </c>
      <c r="AZ62" s="526">
        <f>'C3LPG Balance'!BF66</f>
        <v>0</v>
      </c>
      <c r="BA62" s="526">
        <f>'C3LPG Balance'!BG66</f>
        <v>0</v>
      </c>
      <c r="BB62" s="526">
        <f>'C3LPG Balance'!BH66</f>
        <v>0</v>
      </c>
      <c r="BC62" s="526">
        <f>'C3LPG Balance'!BI66</f>
        <v>0</v>
      </c>
      <c r="BD62" s="526">
        <f>'C3LPG Balance'!BJ66</f>
        <v>0</v>
      </c>
      <c r="BE62" s="526">
        <f>'C3LPG Balance'!BK66</f>
        <v>4</v>
      </c>
      <c r="BF62" s="526">
        <f>'C3LPG Balance'!BL66</f>
        <v>0</v>
      </c>
      <c r="BG62" s="526">
        <f>'C3LPG Balance'!BM66</f>
        <v>0</v>
      </c>
      <c r="BH62" s="526">
        <f>'C3LPG Balance'!BO66</f>
        <v>0</v>
      </c>
      <c r="BI62" s="526">
        <f>'C3LPG Balance'!BP66</f>
        <v>0</v>
      </c>
      <c r="BJ62" s="526">
        <f>'C3LPG Balance'!BQ66</f>
        <v>0</v>
      </c>
      <c r="BK62" s="526">
        <f>'C3LPG Balance'!BR66</f>
        <v>0</v>
      </c>
      <c r="BL62" s="580"/>
    </row>
    <row r="63" spans="1:64" ht="10.25" customHeight="1">
      <c r="A63" s="525" t="s">
        <v>283</v>
      </c>
      <c r="B63" s="876" t="str">
        <f>'C3LPG Balance'!C67</f>
        <v>PTTOR</v>
      </c>
      <c r="C63" s="876" t="str">
        <f>'C3LPG Balance'!D67</f>
        <v>PTT TANK (Truck)</v>
      </c>
      <c r="D63" s="531"/>
      <c r="E63" s="531"/>
      <c r="F63" s="531"/>
      <c r="G63" s="531"/>
      <c r="H63" s="531"/>
      <c r="I63" s="531"/>
      <c r="J63" s="531"/>
      <c r="K63" s="529"/>
      <c r="L63" s="529"/>
      <c r="M63" s="529"/>
      <c r="N63" s="529"/>
      <c r="O63" s="529"/>
      <c r="P63" s="529"/>
      <c r="Q63" s="529"/>
      <c r="R63" s="529"/>
      <c r="S63" s="529"/>
      <c r="T63" s="529"/>
      <c r="U63" s="529"/>
      <c r="V63" s="529"/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08">
        <f>'C3LPG Balance'!AQ67</f>
        <v>0</v>
      </c>
      <c r="AL63" s="526">
        <f>'C3LPG Balance'!AR67</f>
        <v>0</v>
      </c>
      <c r="AM63" s="526">
        <f>'C3LPG Balance'!AS67</f>
        <v>0</v>
      </c>
      <c r="AN63" s="526">
        <f>'C3LPG Balance'!AT67</f>
        <v>0</v>
      </c>
      <c r="AO63" s="526">
        <f>'C3LPG Balance'!AU67</f>
        <v>0</v>
      </c>
      <c r="AP63" s="526">
        <f>'C3LPG Balance'!AV67</f>
        <v>0.3</v>
      </c>
      <c r="AQ63" s="526">
        <f>'C3LPG Balance'!AW67</f>
        <v>0</v>
      </c>
      <c r="AR63" s="526">
        <f>'C3LPG Balance'!AX67</f>
        <v>0</v>
      </c>
      <c r="AS63" s="526">
        <f>'C3LPG Balance'!AY67</f>
        <v>0</v>
      </c>
      <c r="AT63" s="547">
        <f>'C3LPG Balance'!AZ67</f>
        <v>0</v>
      </c>
      <c r="AU63" s="526">
        <f>'C3LPG Balance'!BA67</f>
        <v>0</v>
      </c>
      <c r="AV63" s="526">
        <f>'C3LPG Balance'!BB67</f>
        <v>0</v>
      </c>
      <c r="AW63" s="526">
        <f>'C3LPG Balance'!BC67</f>
        <v>0</v>
      </c>
      <c r="AX63" s="526">
        <f>'C3LPG Balance'!BD67</f>
        <v>0</v>
      </c>
      <c r="AY63" s="526">
        <f>'C3LPG Balance'!BE67</f>
        <v>0</v>
      </c>
      <c r="AZ63" s="526">
        <f>'C3LPG Balance'!BF67</f>
        <v>0</v>
      </c>
      <c r="BA63" s="526">
        <f>'C3LPG Balance'!BG67</f>
        <v>0</v>
      </c>
      <c r="BB63" s="526">
        <f>'C3LPG Balance'!BH67</f>
        <v>0</v>
      </c>
      <c r="BC63" s="526">
        <f>'C3LPG Balance'!BI67</f>
        <v>0</v>
      </c>
      <c r="BD63" s="526">
        <f>'C3LPG Balance'!BJ67</f>
        <v>0</v>
      </c>
      <c r="BE63" s="526">
        <f>'C3LPG Balance'!BK67</f>
        <v>0</v>
      </c>
      <c r="BF63" s="526">
        <f>'C3LPG Balance'!BL67</f>
        <v>0</v>
      </c>
      <c r="BG63" s="526">
        <f>'C3LPG Balance'!BM67</f>
        <v>0</v>
      </c>
      <c r="BH63" s="526">
        <f>'C3LPG Balance'!BO67</f>
        <v>0</v>
      </c>
      <c r="BI63" s="526">
        <f>'C3LPG Balance'!BP67</f>
        <v>0</v>
      </c>
      <c r="BJ63" s="526">
        <f>'C3LPG Balance'!BQ67</f>
        <v>0</v>
      </c>
      <c r="BK63" s="526">
        <f>'C3LPG Balance'!BR67</f>
        <v>0</v>
      </c>
      <c r="BL63" s="580"/>
    </row>
    <row r="64" spans="1:64" ht="10.25" customHeight="1">
      <c r="A64" s="525" t="s">
        <v>283</v>
      </c>
      <c r="B64" s="876" t="str">
        <f>'C3LPG Balance'!C68</f>
        <v>BCP</v>
      </c>
      <c r="C64" s="876" t="str">
        <f>'C3LPG Balance'!D68</f>
        <v>MT</v>
      </c>
      <c r="D64" s="531"/>
      <c r="E64" s="531"/>
      <c r="F64" s="531"/>
      <c r="G64" s="531"/>
      <c r="H64" s="531"/>
      <c r="I64" s="531"/>
      <c r="J64" s="531"/>
      <c r="K64" s="529"/>
      <c r="L64" s="529"/>
      <c r="M64" s="529"/>
      <c r="N64" s="529"/>
      <c r="O64" s="529"/>
      <c r="P64" s="529"/>
      <c r="Q64" s="529"/>
      <c r="R64" s="529"/>
      <c r="S64" s="529"/>
      <c r="T64" s="529"/>
      <c r="U64" s="529"/>
      <c r="V64" s="529"/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08">
        <f>'C3LPG Balance'!AQ68</f>
        <v>0</v>
      </c>
      <c r="AL64" s="526">
        <f>'C3LPG Balance'!AR68</f>
        <v>0</v>
      </c>
      <c r="AM64" s="526">
        <f>'C3LPG Balance'!AS68</f>
        <v>0</v>
      </c>
      <c r="AN64" s="526">
        <f>'C3LPG Balance'!AT68</f>
        <v>0</v>
      </c>
      <c r="AO64" s="526">
        <f>'C3LPG Balance'!AU68</f>
        <v>0</v>
      </c>
      <c r="AP64" s="526">
        <f>'C3LPG Balance'!AV68</f>
        <v>0</v>
      </c>
      <c r="AQ64" s="526">
        <f>'C3LPG Balance'!AW68</f>
        <v>0</v>
      </c>
      <c r="AR64" s="526">
        <f>'C3LPG Balance'!AX68</f>
        <v>0</v>
      </c>
      <c r="AS64" s="526">
        <f>'C3LPG Balance'!AY68</f>
        <v>0</v>
      </c>
      <c r="AT64" s="547">
        <f>'C3LPG Balance'!AZ68</f>
        <v>0</v>
      </c>
      <c r="AU64" s="526">
        <f>'C3LPG Balance'!BA68</f>
        <v>0</v>
      </c>
      <c r="AV64" s="526">
        <f>'C3LPG Balance'!BB68</f>
        <v>0</v>
      </c>
      <c r="AW64" s="526">
        <f>'C3LPG Balance'!BC68</f>
        <v>0</v>
      </c>
      <c r="AX64" s="526">
        <f>'C3LPG Balance'!BD68</f>
        <v>0</v>
      </c>
      <c r="AY64" s="526">
        <f>'C3LPG Balance'!BE68</f>
        <v>0</v>
      </c>
      <c r="AZ64" s="526">
        <f>'C3LPG Balance'!BF68</f>
        <v>0</v>
      </c>
      <c r="BA64" s="526">
        <f>'C3LPG Balance'!BG68</f>
        <v>0</v>
      </c>
      <c r="BB64" s="526">
        <f>'C3LPG Balance'!BH68</f>
        <v>0</v>
      </c>
      <c r="BC64" s="526">
        <f>'C3LPG Balance'!BI68</f>
        <v>0</v>
      </c>
      <c r="BD64" s="526">
        <f>'C3LPG Balance'!BJ68</f>
        <v>0</v>
      </c>
      <c r="BE64" s="526">
        <f>'C3LPG Balance'!BK68</f>
        <v>0</v>
      </c>
      <c r="BF64" s="526">
        <f>'C3LPG Balance'!BL68</f>
        <v>0</v>
      </c>
      <c r="BG64" s="526">
        <f>'C3LPG Balance'!BM68</f>
        <v>0</v>
      </c>
      <c r="BH64" s="526">
        <f>'C3LPG Balance'!BO68</f>
        <v>0</v>
      </c>
      <c r="BI64" s="526">
        <f>'C3LPG Balance'!BP68</f>
        <v>0</v>
      </c>
      <c r="BJ64" s="526">
        <f>'C3LPG Balance'!BQ68</f>
        <v>0</v>
      </c>
      <c r="BK64" s="526">
        <f>'C3LPG Balance'!BR68</f>
        <v>0</v>
      </c>
      <c r="BL64" s="580"/>
    </row>
    <row r="65" spans="1:64" ht="10.25" customHeight="1">
      <c r="A65" s="525" t="s">
        <v>283</v>
      </c>
      <c r="B65" s="876" t="str">
        <f>'C3LPG Balance'!C69</f>
        <v>BCP</v>
      </c>
      <c r="C65" s="876" t="str">
        <f>'C3LPG Balance'!D69</f>
        <v>PTT TANK</v>
      </c>
      <c r="D65" s="531"/>
      <c r="E65" s="531"/>
      <c r="F65" s="531"/>
      <c r="G65" s="531"/>
      <c r="H65" s="531"/>
      <c r="I65" s="531"/>
      <c r="J65" s="531"/>
      <c r="K65" s="529"/>
      <c r="L65" s="529"/>
      <c r="M65" s="529"/>
      <c r="N65" s="529"/>
      <c r="O65" s="529"/>
      <c r="P65" s="529"/>
      <c r="Q65" s="529"/>
      <c r="R65" s="529"/>
      <c r="S65" s="529"/>
      <c r="T65" s="529"/>
      <c r="U65" s="529"/>
      <c r="V65" s="529"/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08">
        <f>'C3LPG Balance'!AQ69</f>
        <v>0</v>
      </c>
      <c r="AL65" s="526">
        <f>'C3LPG Balance'!AR69</f>
        <v>0</v>
      </c>
      <c r="AM65" s="526">
        <f>'C3LPG Balance'!AS69</f>
        <v>0</v>
      </c>
      <c r="AN65" s="526">
        <f>'C3LPG Balance'!AT69</f>
        <v>0</v>
      </c>
      <c r="AO65" s="526">
        <f>'C3LPG Balance'!AU69</f>
        <v>0</v>
      </c>
      <c r="AP65" s="526">
        <f>'C3LPG Balance'!AV69</f>
        <v>0</v>
      </c>
      <c r="AQ65" s="526">
        <f>'C3LPG Balance'!AW69</f>
        <v>0</v>
      </c>
      <c r="AR65" s="526">
        <f>'C3LPG Balance'!AX69</f>
        <v>0</v>
      </c>
      <c r="AS65" s="526">
        <f>'C3LPG Balance'!AY69</f>
        <v>0</v>
      </c>
      <c r="AT65" s="547">
        <f>'C3LPG Balance'!AZ69</f>
        <v>0</v>
      </c>
      <c r="AU65" s="526">
        <f>'C3LPG Balance'!BA69</f>
        <v>0</v>
      </c>
      <c r="AV65" s="526">
        <f>'C3LPG Balance'!BB69</f>
        <v>0</v>
      </c>
      <c r="AW65" s="526">
        <f>'C3LPG Balance'!BC69</f>
        <v>0</v>
      </c>
      <c r="AX65" s="526">
        <f>'C3LPG Balance'!BD69</f>
        <v>0</v>
      </c>
      <c r="AY65" s="526">
        <f>'C3LPG Balance'!BE69</f>
        <v>0</v>
      </c>
      <c r="AZ65" s="526">
        <f>'C3LPG Balance'!BF69</f>
        <v>0</v>
      </c>
      <c r="BA65" s="526">
        <f>'C3LPG Balance'!BG69</f>
        <v>0</v>
      </c>
      <c r="BB65" s="526">
        <f>'C3LPG Balance'!BH69</f>
        <v>0</v>
      </c>
      <c r="BC65" s="526">
        <f>'C3LPG Balance'!BI69</f>
        <v>0</v>
      </c>
      <c r="BD65" s="526">
        <f>'C3LPG Balance'!BJ69</f>
        <v>0</v>
      </c>
      <c r="BE65" s="526">
        <f>'C3LPG Balance'!BK69</f>
        <v>0</v>
      </c>
      <c r="BF65" s="526">
        <f>'C3LPG Balance'!BL69</f>
        <v>0</v>
      </c>
      <c r="BG65" s="526">
        <f>'C3LPG Balance'!BM69</f>
        <v>0</v>
      </c>
      <c r="BH65" s="526">
        <f>'C3LPG Balance'!BO69</f>
        <v>0</v>
      </c>
      <c r="BI65" s="526">
        <f>'C3LPG Balance'!BP69</f>
        <v>0</v>
      </c>
      <c r="BJ65" s="526">
        <f>'C3LPG Balance'!BQ69</f>
        <v>0</v>
      </c>
      <c r="BK65" s="526">
        <f>'C3LPG Balance'!BR69</f>
        <v>0</v>
      </c>
      <c r="BL65" s="580"/>
    </row>
    <row r="66" spans="1:64" ht="10.25" customHeight="1">
      <c r="A66" s="525" t="s">
        <v>283</v>
      </c>
      <c r="B66" s="876" t="str">
        <f>'C3LPG Balance'!C70</f>
        <v>PAP</v>
      </c>
      <c r="C66" s="876" t="str">
        <f>'C3LPG Balance'!D70</f>
        <v>MT</v>
      </c>
      <c r="D66" s="531"/>
      <c r="E66" s="531"/>
      <c r="F66" s="531"/>
      <c r="G66" s="531"/>
      <c r="H66" s="531"/>
      <c r="I66" s="531"/>
      <c r="J66" s="531"/>
      <c r="K66" s="529"/>
      <c r="L66" s="529"/>
      <c r="M66" s="529"/>
      <c r="N66" s="529"/>
      <c r="O66" s="529"/>
      <c r="P66" s="529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08">
        <f>'C3LPG Balance'!AQ70</f>
        <v>0</v>
      </c>
      <c r="AL66" s="526">
        <f>'C3LPG Balance'!AR70</f>
        <v>0</v>
      </c>
      <c r="AM66" s="526">
        <f>'C3LPG Balance'!AS70</f>
        <v>0</v>
      </c>
      <c r="AN66" s="526">
        <f>'C3LPG Balance'!AT70</f>
        <v>0</v>
      </c>
      <c r="AO66" s="526">
        <f>'C3LPG Balance'!AU70</f>
        <v>0</v>
      </c>
      <c r="AP66" s="526">
        <f>'C3LPG Balance'!AV70</f>
        <v>0</v>
      </c>
      <c r="AQ66" s="526">
        <f>'C3LPG Balance'!AW70</f>
        <v>0</v>
      </c>
      <c r="AR66" s="526">
        <f>'C3LPG Balance'!AX70</f>
        <v>0</v>
      </c>
      <c r="AS66" s="526">
        <f>'C3LPG Balance'!AY70</f>
        <v>0</v>
      </c>
      <c r="AT66" s="547">
        <f>'C3LPG Balance'!AZ70</f>
        <v>0</v>
      </c>
      <c r="AU66" s="526">
        <f>'C3LPG Balance'!BA70</f>
        <v>0</v>
      </c>
      <c r="AV66" s="526">
        <f>'C3LPG Balance'!BB70</f>
        <v>0</v>
      </c>
      <c r="AW66" s="526">
        <f>'C3LPG Balance'!BC70</f>
        <v>0</v>
      </c>
      <c r="AX66" s="526">
        <f>'C3LPG Balance'!BD70</f>
        <v>0</v>
      </c>
      <c r="AY66" s="526">
        <f>'C3LPG Balance'!BE70</f>
        <v>0</v>
      </c>
      <c r="AZ66" s="526">
        <f>'C3LPG Balance'!BF70</f>
        <v>0</v>
      </c>
      <c r="BA66" s="526">
        <f>'C3LPG Balance'!BG70</f>
        <v>0</v>
      </c>
      <c r="BB66" s="526">
        <f>'C3LPG Balance'!BH70</f>
        <v>0</v>
      </c>
      <c r="BC66" s="526">
        <f>'C3LPG Balance'!BI70</f>
        <v>0</v>
      </c>
      <c r="BD66" s="526">
        <f>'C3LPG Balance'!BJ70</f>
        <v>0</v>
      </c>
      <c r="BE66" s="526">
        <f>'C3LPG Balance'!BK70</f>
        <v>0</v>
      </c>
      <c r="BF66" s="526">
        <f>'C3LPG Balance'!BL70</f>
        <v>0</v>
      </c>
      <c r="BG66" s="526">
        <f>'C3LPG Balance'!BM70</f>
        <v>0</v>
      </c>
      <c r="BH66" s="526">
        <f>'C3LPG Balance'!BO70</f>
        <v>0</v>
      </c>
      <c r="BI66" s="526">
        <f>'C3LPG Balance'!BP70</f>
        <v>0</v>
      </c>
      <c r="BJ66" s="526">
        <f>'C3LPG Balance'!BQ70</f>
        <v>0</v>
      </c>
      <c r="BK66" s="526">
        <f>'C3LPG Balance'!BR70</f>
        <v>0</v>
      </c>
      <c r="BL66" s="580"/>
    </row>
    <row r="67" spans="1:64" ht="10.25" customHeight="1">
      <c r="A67" s="525" t="s">
        <v>283</v>
      </c>
      <c r="B67" s="876" t="str">
        <f>'C3LPG Balance'!C71</f>
        <v>PAP</v>
      </c>
      <c r="C67" s="876" t="str">
        <f>'C3LPG Balance'!D71</f>
        <v>PTT TANK</v>
      </c>
      <c r="D67" s="531"/>
      <c r="E67" s="531"/>
      <c r="F67" s="531"/>
      <c r="G67" s="531"/>
      <c r="H67" s="531"/>
      <c r="I67" s="531"/>
      <c r="J67" s="531"/>
      <c r="K67" s="529"/>
      <c r="L67" s="529"/>
      <c r="M67" s="529"/>
      <c r="N67" s="529"/>
      <c r="O67" s="529"/>
      <c r="P67" s="529"/>
      <c r="Q67" s="529"/>
      <c r="R67" s="529"/>
      <c r="S67" s="529"/>
      <c r="T67" s="529"/>
      <c r="U67" s="529"/>
      <c r="V67" s="529"/>
      <c r="W67" s="529"/>
      <c r="X67" s="529"/>
      <c r="Y67" s="529"/>
      <c r="Z67" s="529"/>
      <c r="AA67" s="529"/>
      <c r="AB67" s="529"/>
      <c r="AC67" s="529"/>
      <c r="AD67" s="529"/>
      <c r="AE67" s="529"/>
      <c r="AF67" s="529"/>
      <c r="AG67" s="529"/>
      <c r="AH67" s="529"/>
      <c r="AI67" s="529"/>
      <c r="AJ67" s="529"/>
      <c r="AK67" s="508">
        <f>'C3LPG Balance'!AQ72</f>
        <v>3</v>
      </c>
      <c r="AL67" s="526">
        <f>'C3LPG Balance'!AR72</f>
        <v>1.8</v>
      </c>
      <c r="AM67" s="526">
        <f>'C3LPG Balance'!AS72</f>
        <v>1.8</v>
      </c>
      <c r="AN67" s="526">
        <f>'C3LPG Balance'!AT72</f>
        <v>0</v>
      </c>
      <c r="AO67" s="526">
        <f>'C3LPG Balance'!AU72</f>
        <v>1.4</v>
      </c>
      <c r="AP67" s="526">
        <f>'C3LPG Balance'!AV72</f>
        <v>0</v>
      </c>
      <c r="AQ67" s="526">
        <f>'C3LPG Balance'!AW72</f>
        <v>0</v>
      </c>
      <c r="AR67" s="526">
        <f>'C3LPG Balance'!AX72</f>
        <v>0</v>
      </c>
      <c r="AS67" s="526">
        <f>'C3LPG Balance'!AY72</f>
        <v>0</v>
      </c>
      <c r="AT67" s="547">
        <f>'C3LPG Balance'!AZ72</f>
        <v>0</v>
      </c>
      <c r="AU67" s="526">
        <f>'C3LPG Balance'!BA71</f>
        <v>3.6</v>
      </c>
      <c r="AV67" s="526">
        <f>'C3LPG Balance'!BB71</f>
        <v>0</v>
      </c>
      <c r="AW67" s="526">
        <f>'C3LPG Balance'!BC71</f>
        <v>0</v>
      </c>
      <c r="AX67" s="526">
        <f>'C3LPG Balance'!BD71</f>
        <v>0</v>
      </c>
      <c r="AY67" s="526">
        <f>'C3LPG Balance'!BE71</f>
        <v>0</v>
      </c>
      <c r="AZ67" s="526">
        <f>'C3LPG Balance'!BF71</f>
        <v>0</v>
      </c>
      <c r="BA67" s="526">
        <f>'C3LPG Balance'!BG71</f>
        <v>0</v>
      </c>
      <c r="BB67" s="526">
        <f>'C3LPG Balance'!BH71</f>
        <v>0</v>
      </c>
      <c r="BC67" s="526">
        <f>'C3LPG Balance'!BI71</f>
        <v>0</v>
      </c>
      <c r="BD67" s="526">
        <f>'C3LPG Balance'!BJ71</f>
        <v>0</v>
      </c>
      <c r="BE67" s="526">
        <f>'C3LPG Balance'!BK71</f>
        <v>0</v>
      </c>
      <c r="BF67" s="526">
        <f>'C3LPG Balance'!BL71</f>
        <v>0</v>
      </c>
      <c r="BG67" s="526">
        <f>'C3LPG Balance'!BM71</f>
        <v>0</v>
      </c>
      <c r="BH67" s="526">
        <f>'C3LPG Balance'!BO71</f>
        <v>0</v>
      </c>
      <c r="BI67" s="526">
        <f>'C3LPG Balance'!BP71</f>
        <v>0</v>
      </c>
      <c r="BJ67" s="526">
        <f>'C3LPG Balance'!BQ71</f>
        <v>0</v>
      </c>
      <c r="BK67" s="526">
        <f>'C3LPG Balance'!BR71</f>
        <v>0</v>
      </c>
      <c r="BL67" s="580"/>
    </row>
    <row r="68" spans="1:64" ht="10.25" customHeight="1">
      <c r="A68" s="525" t="s">
        <v>283</v>
      </c>
      <c r="B68" s="876" t="str">
        <f>'C3LPG Balance'!C72</f>
        <v>PAP</v>
      </c>
      <c r="C68" s="876" t="str">
        <f>'C3LPG Balance'!D72</f>
        <v>PTT TANK (Truck)</v>
      </c>
      <c r="D68" s="531"/>
      <c r="E68" s="531"/>
      <c r="F68" s="531"/>
      <c r="G68" s="531"/>
      <c r="H68" s="531"/>
      <c r="I68" s="531"/>
      <c r="J68" s="531"/>
      <c r="K68" s="529"/>
      <c r="L68" s="529"/>
      <c r="M68" s="529"/>
      <c r="N68" s="529"/>
      <c r="O68" s="529"/>
      <c r="P68" s="529"/>
      <c r="Q68" s="529"/>
      <c r="R68" s="529"/>
      <c r="S68" s="529"/>
      <c r="T68" s="529"/>
      <c r="U68" s="529"/>
      <c r="V68" s="529"/>
      <c r="W68" s="529"/>
      <c r="X68" s="529"/>
      <c r="Y68" s="529"/>
      <c r="Z68" s="529"/>
      <c r="AA68" s="529"/>
      <c r="AB68" s="529"/>
      <c r="AC68" s="529"/>
      <c r="AD68" s="529"/>
      <c r="AE68" s="529"/>
      <c r="AF68" s="529"/>
      <c r="AG68" s="529"/>
      <c r="AH68" s="529"/>
      <c r="AI68" s="529"/>
      <c r="AJ68" s="529"/>
      <c r="AK68" s="508">
        <f>'C3LPG Balance'!AQ73</f>
        <v>0</v>
      </c>
      <c r="AL68" s="526">
        <f>'C3LPG Balance'!AR73</f>
        <v>0</v>
      </c>
      <c r="AM68" s="526">
        <f>'C3LPG Balance'!AS73</f>
        <v>0</v>
      </c>
      <c r="AN68" s="526">
        <f>'C3LPG Balance'!AT73</f>
        <v>0</v>
      </c>
      <c r="AO68" s="526">
        <f>'C3LPG Balance'!AU73</f>
        <v>0</v>
      </c>
      <c r="AP68" s="526">
        <f>'C3LPG Balance'!AV73</f>
        <v>0</v>
      </c>
      <c r="AQ68" s="526">
        <f>'C3LPG Balance'!AW73</f>
        <v>0</v>
      </c>
      <c r="AR68" s="526">
        <f>'C3LPG Balance'!AX73</f>
        <v>0</v>
      </c>
      <c r="AS68" s="526">
        <f>'C3LPG Balance'!AY73</f>
        <v>0</v>
      </c>
      <c r="AT68" s="547">
        <f>'C3LPG Balance'!AZ73</f>
        <v>0</v>
      </c>
      <c r="AU68" s="526">
        <f>'C3LPG Balance'!BA72</f>
        <v>0.8</v>
      </c>
      <c r="AV68" s="526">
        <f>'C3LPG Balance'!BB72</f>
        <v>0</v>
      </c>
      <c r="AW68" s="526">
        <f>'C3LPG Balance'!BC72</f>
        <v>0</v>
      </c>
      <c r="AX68" s="526">
        <f>'C3LPG Balance'!BD72</f>
        <v>0</v>
      </c>
      <c r="AY68" s="526">
        <f>'C3LPG Balance'!BE72</f>
        <v>0</v>
      </c>
      <c r="AZ68" s="526">
        <f>'C3LPG Balance'!BF72</f>
        <v>0</v>
      </c>
      <c r="BA68" s="526">
        <f>'C3LPG Balance'!BG72</f>
        <v>0</v>
      </c>
      <c r="BB68" s="526">
        <f>'C3LPG Balance'!BH72</f>
        <v>0</v>
      </c>
      <c r="BC68" s="526">
        <f>'C3LPG Balance'!BI72</f>
        <v>0</v>
      </c>
      <c r="BD68" s="526">
        <f>'C3LPG Balance'!BJ72</f>
        <v>0</v>
      </c>
      <c r="BE68" s="526">
        <f>'C3LPG Balance'!BK72</f>
        <v>0</v>
      </c>
      <c r="BF68" s="526">
        <f>'C3LPG Balance'!BL72</f>
        <v>0</v>
      </c>
      <c r="BG68" s="526">
        <f>'C3LPG Balance'!BM72</f>
        <v>0</v>
      </c>
      <c r="BH68" s="526">
        <f>'C3LPG Balance'!BO72</f>
        <v>0</v>
      </c>
      <c r="BI68" s="526">
        <f>'C3LPG Balance'!BP72</f>
        <v>0</v>
      </c>
      <c r="BJ68" s="526">
        <f>'C3LPG Balance'!BQ72</f>
        <v>0</v>
      </c>
      <c r="BK68" s="526">
        <f>'C3LPG Balance'!BR72</f>
        <v>0</v>
      </c>
      <c r="BL68" s="580"/>
    </row>
    <row r="69" spans="1:64" ht="10.25" customHeight="1">
      <c r="A69" s="525" t="s">
        <v>283</v>
      </c>
      <c r="B69" s="876" t="str">
        <f>'C3LPG Balance'!C73</f>
        <v>WP</v>
      </c>
      <c r="C69" s="876" t="str">
        <f>'C3LPG Balance'!D73</f>
        <v>MT</v>
      </c>
      <c r="D69" s="531"/>
      <c r="E69" s="531"/>
      <c r="F69" s="531"/>
      <c r="G69" s="531"/>
      <c r="H69" s="531"/>
      <c r="I69" s="531"/>
      <c r="J69" s="531"/>
      <c r="K69" s="529"/>
      <c r="L69" s="529"/>
      <c r="M69" s="529"/>
      <c r="N69" s="529"/>
      <c r="O69" s="529"/>
      <c r="P69" s="529"/>
      <c r="Q69" s="529"/>
      <c r="R69" s="529"/>
      <c r="S69" s="529"/>
      <c r="T69" s="529"/>
      <c r="U69" s="529"/>
      <c r="V69" s="529"/>
      <c r="W69" s="529"/>
      <c r="X69" s="529"/>
      <c r="Y69" s="529"/>
      <c r="Z69" s="529"/>
      <c r="AA69" s="529"/>
      <c r="AB69" s="529"/>
      <c r="AC69" s="529"/>
      <c r="AD69" s="529"/>
      <c r="AE69" s="529"/>
      <c r="AF69" s="529"/>
      <c r="AG69" s="529"/>
      <c r="AH69" s="529"/>
      <c r="AI69" s="529"/>
      <c r="AJ69" s="529"/>
      <c r="AK69" s="508">
        <f>'C3LPG Balance'!AQ74</f>
        <v>4</v>
      </c>
      <c r="AL69" s="526">
        <f>'C3LPG Balance'!AR74</f>
        <v>4</v>
      </c>
      <c r="AM69" s="526">
        <f>'C3LPG Balance'!AS74</f>
        <v>1.2500000000000009</v>
      </c>
      <c r="AN69" s="526">
        <f>'C3LPG Balance'!AT74</f>
        <v>0</v>
      </c>
      <c r="AO69" s="526">
        <f>'C3LPG Balance'!AU74</f>
        <v>0</v>
      </c>
      <c r="AP69" s="526">
        <f>'C3LPG Balance'!AV74</f>
        <v>0</v>
      </c>
      <c r="AQ69" s="526">
        <f>'C3LPG Balance'!AW74</f>
        <v>0</v>
      </c>
      <c r="AR69" s="526">
        <f>'C3LPG Balance'!AX74</f>
        <v>0</v>
      </c>
      <c r="AS69" s="526">
        <f>'C3LPG Balance'!AY74</f>
        <v>13</v>
      </c>
      <c r="AT69" s="547">
        <f>'C3LPG Balance'!AZ74</f>
        <v>11</v>
      </c>
      <c r="AU69" s="526">
        <f>'C3LPG Balance'!BA73</f>
        <v>0</v>
      </c>
      <c r="AV69" s="526">
        <f>'C3LPG Balance'!BB73</f>
        <v>0</v>
      </c>
      <c r="AW69" s="526">
        <f>'C3LPG Balance'!BC73</f>
        <v>0</v>
      </c>
      <c r="AX69" s="526">
        <f>'C3LPG Balance'!BD73</f>
        <v>0</v>
      </c>
      <c r="AY69" s="526">
        <f>'C3LPG Balance'!BE73</f>
        <v>0</v>
      </c>
      <c r="AZ69" s="526">
        <f>'C3LPG Balance'!BF73</f>
        <v>0</v>
      </c>
      <c r="BA69" s="526">
        <f>'C3LPG Balance'!BG73</f>
        <v>0</v>
      </c>
      <c r="BB69" s="526">
        <f>'C3LPG Balance'!BH73</f>
        <v>0</v>
      </c>
      <c r="BC69" s="526">
        <f>'C3LPG Balance'!BI73</f>
        <v>0</v>
      </c>
      <c r="BD69" s="526">
        <f>'C3LPG Balance'!BJ73</f>
        <v>0</v>
      </c>
      <c r="BE69" s="526">
        <f>'C3LPG Balance'!BK73</f>
        <v>0</v>
      </c>
      <c r="BF69" s="526">
        <f>'C3LPG Balance'!BL73</f>
        <v>0</v>
      </c>
      <c r="BG69" s="526">
        <f>'C3LPG Balance'!BM73</f>
        <v>0</v>
      </c>
      <c r="BH69" s="526">
        <f>'C3LPG Balance'!BO73</f>
        <v>0</v>
      </c>
      <c r="BI69" s="526">
        <f>'C3LPG Balance'!BP73</f>
        <v>0</v>
      </c>
      <c r="BJ69" s="526">
        <f>'C3LPG Balance'!BQ73</f>
        <v>0</v>
      </c>
      <c r="BK69" s="526">
        <f>'C3LPG Balance'!BR73</f>
        <v>0</v>
      </c>
      <c r="BL69" s="580"/>
    </row>
    <row r="70" spans="1:64" ht="10.25" customHeight="1">
      <c r="A70" s="525" t="s">
        <v>283</v>
      </c>
      <c r="B70" s="876" t="str">
        <f>'C3LPG Balance'!C74</f>
        <v>WP</v>
      </c>
      <c r="C70" s="876" t="str">
        <f>'C3LPG Balance'!D74</f>
        <v>PTT TANK</v>
      </c>
      <c r="D70" s="531"/>
      <c r="E70" s="531"/>
      <c r="F70" s="531"/>
      <c r="G70" s="531"/>
      <c r="H70" s="531"/>
      <c r="I70" s="531"/>
      <c r="J70" s="531"/>
      <c r="K70" s="529"/>
      <c r="L70" s="529"/>
      <c r="M70" s="529"/>
      <c r="N70" s="529"/>
      <c r="O70" s="529"/>
      <c r="P70" s="529"/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08">
        <f>'C3LPG Balance'!AQ75</f>
        <v>0</v>
      </c>
      <c r="AL70" s="526">
        <f>'C3LPG Balance'!AR75</f>
        <v>0</v>
      </c>
      <c r="AM70" s="526">
        <f>'C3LPG Balance'!AS75</f>
        <v>0</v>
      </c>
      <c r="AN70" s="526">
        <f>'C3LPG Balance'!AT75</f>
        <v>0</v>
      </c>
      <c r="AO70" s="526">
        <f>'C3LPG Balance'!AU75</f>
        <v>0</v>
      </c>
      <c r="AP70" s="526">
        <f>'C3LPG Balance'!AV75</f>
        <v>0</v>
      </c>
      <c r="AQ70" s="526">
        <f>'C3LPG Balance'!AW75</f>
        <v>0</v>
      </c>
      <c r="AR70" s="526">
        <f>'C3LPG Balance'!AX75</f>
        <v>0</v>
      </c>
      <c r="AS70" s="526">
        <f>'C3LPG Balance'!AY75</f>
        <v>0</v>
      </c>
      <c r="AT70" s="547">
        <f>'C3LPG Balance'!AZ75</f>
        <v>0</v>
      </c>
      <c r="AU70" s="526">
        <f>'C3LPG Balance'!BA74</f>
        <v>3.67</v>
      </c>
      <c r="AV70" s="526">
        <f>'C3LPG Balance'!BB74</f>
        <v>0</v>
      </c>
      <c r="AW70" s="526">
        <f>'C3LPG Balance'!BC74</f>
        <v>0</v>
      </c>
      <c r="AX70" s="526">
        <f>'C3LPG Balance'!BD74</f>
        <v>0</v>
      </c>
      <c r="AY70" s="526">
        <f>'C3LPG Balance'!BE74</f>
        <v>0</v>
      </c>
      <c r="AZ70" s="526">
        <f>'C3LPG Balance'!BF74</f>
        <v>0</v>
      </c>
      <c r="BA70" s="526">
        <f>'C3LPG Balance'!BG74</f>
        <v>0</v>
      </c>
      <c r="BB70" s="526">
        <f>'C3LPG Balance'!BH74</f>
        <v>0</v>
      </c>
      <c r="BC70" s="526">
        <f>'C3LPG Balance'!BI74</f>
        <v>0</v>
      </c>
      <c r="BD70" s="526">
        <f>'C3LPG Balance'!BJ74</f>
        <v>0</v>
      </c>
      <c r="BE70" s="526">
        <f>'C3LPG Balance'!BK74</f>
        <v>0</v>
      </c>
      <c r="BF70" s="526">
        <f>'C3LPG Balance'!BL74</f>
        <v>0</v>
      </c>
      <c r="BG70" s="526">
        <f>'C3LPG Balance'!BM74</f>
        <v>0</v>
      </c>
      <c r="BH70" s="526">
        <f>'C3LPG Balance'!BO74</f>
        <v>0</v>
      </c>
      <c r="BI70" s="526">
        <f>'C3LPG Balance'!BP74</f>
        <v>0</v>
      </c>
      <c r="BJ70" s="526">
        <f>'C3LPG Balance'!BQ74</f>
        <v>0</v>
      </c>
      <c r="BK70" s="526">
        <f>'C3LPG Balance'!BR74</f>
        <v>0</v>
      </c>
      <c r="BL70" s="580"/>
    </row>
    <row r="71" spans="1:64" ht="10.25" customHeight="1">
      <c r="A71" s="525" t="s">
        <v>283</v>
      </c>
      <c r="B71" s="876" t="str">
        <f>'C3LPG Balance'!C75</f>
        <v>IRPC</v>
      </c>
      <c r="C71" s="876" t="str">
        <f>'C3LPG Balance'!D75</f>
        <v>MT</v>
      </c>
      <c r="D71" s="531"/>
      <c r="E71" s="531"/>
      <c r="F71" s="531"/>
      <c r="G71" s="531"/>
      <c r="H71" s="531"/>
      <c r="I71" s="531"/>
      <c r="J71" s="531"/>
      <c r="K71" s="529"/>
      <c r="L71" s="529"/>
      <c r="M71" s="529"/>
      <c r="N71" s="529"/>
      <c r="O71" s="529"/>
      <c r="P71" s="529"/>
      <c r="Q71" s="529"/>
      <c r="R71" s="529"/>
      <c r="S71" s="529"/>
      <c r="T71" s="529"/>
      <c r="U71" s="529"/>
      <c r="V71" s="529"/>
      <c r="W71" s="529"/>
      <c r="X71" s="529"/>
      <c r="Y71" s="529"/>
      <c r="Z71" s="529"/>
      <c r="AA71" s="529"/>
      <c r="AB71" s="529"/>
      <c r="AC71" s="529"/>
      <c r="AD71" s="529"/>
      <c r="AE71" s="529"/>
      <c r="AF71" s="529"/>
      <c r="AG71" s="529"/>
      <c r="AH71" s="529"/>
      <c r="AI71" s="529"/>
      <c r="AJ71" s="529"/>
      <c r="AK71" s="508">
        <f>'C3LPG Balance'!AQ76</f>
        <v>0</v>
      </c>
      <c r="AL71" s="526">
        <f>'C3LPG Balance'!AR76</f>
        <v>0</v>
      </c>
      <c r="AM71" s="526">
        <f>'C3LPG Balance'!AS76</f>
        <v>0</v>
      </c>
      <c r="AN71" s="526">
        <f>'C3LPG Balance'!AT76</f>
        <v>0</v>
      </c>
      <c r="AO71" s="526">
        <f>'C3LPG Balance'!AU76</f>
        <v>0</v>
      </c>
      <c r="AP71" s="526">
        <f>'C3LPG Balance'!AV76</f>
        <v>0</v>
      </c>
      <c r="AQ71" s="526">
        <f>'C3LPG Balance'!AW76</f>
        <v>0</v>
      </c>
      <c r="AR71" s="526">
        <f>'C3LPG Balance'!AX76</f>
        <v>0</v>
      </c>
      <c r="AS71" s="526">
        <f>'C3LPG Balance'!AY76</f>
        <v>0</v>
      </c>
      <c r="AT71" s="547">
        <f>'C3LPG Balance'!AZ76</f>
        <v>0</v>
      </c>
      <c r="AU71" s="526">
        <f>'C3LPG Balance'!BA75</f>
        <v>0</v>
      </c>
      <c r="AV71" s="526">
        <f>'C3LPG Balance'!BB75</f>
        <v>0</v>
      </c>
      <c r="AW71" s="526">
        <f>'C3LPG Balance'!BC75</f>
        <v>0</v>
      </c>
      <c r="AX71" s="526">
        <f>'C3LPG Balance'!BD75</f>
        <v>0</v>
      </c>
      <c r="AY71" s="526">
        <f>'C3LPG Balance'!BE75</f>
        <v>0</v>
      </c>
      <c r="AZ71" s="526">
        <f>'C3LPG Balance'!BF75</f>
        <v>0</v>
      </c>
      <c r="BA71" s="526">
        <f>'C3LPG Balance'!BG75</f>
        <v>0</v>
      </c>
      <c r="BB71" s="526">
        <f>'C3LPG Balance'!BH75</f>
        <v>0</v>
      </c>
      <c r="BC71" s="526">
        <f>'C3LPG Balance'!BI75</f>
        <v>0</v>
      </c>
      <c r="BD71" s="526">
        <f>'C3LPG Balance'!BJ75</f>
        <v>0</v>
      </c>
      <c r="BE71" s="526">
        <f>'C3LPG Balance'!BK75</f>
        <v>0</v>
      </c>
      <c r="BF71" s="526">
        <f>'C3LPG Balance'!BL75</f>
        <v>0</v>
      </c>
      <c r="BG71" s="526">
        <f>'C3LPG Balance'!BM75</f>
        <v>0</v>
      </c>
      <c r="BH71" s="526">
        <f>'C3LPG Balance'!BO75</f>
        <v>0</v>
      </c>
      <c r="BI71" s="526">
        <f>'C3LPG Balance'!BP75</f>
        <v>0</v>
      </c>
      <c r="BJ71" s="526">
        <f>'C3LPG Balance'!BQ75</f>
        <v>0</v>
      </c>
      <c r="BK71" s="526">
        <f>'C3LPG Balance'!BR75</f>
        <v>0</v>
      </c>
      <c r="BL71" s="580"/>
    </row>
    <row r="72" spans="1:64" ht="10.25" customHeight="1">
      <c r="A72" s="525" t="s">
        <v>283</v>
      </c>
      <c r="B72" s="876" t="str">
        <f>'C3LPG Balance'!C76</f>
        <v>IRPC</v>
      </c>
      <c r="C72" s="876" t="str">
        <f>'C3LPG Balance'!D76</f>
        <v>PTT TANK</v>
      </c>
      <c r="D72" s="531"/>
      <c r="E72" s="531"/>
      <c r="F72" s="531"/>
      <c r="G72" s="531"/>
      <c r="H72" s="531"/>
      <c r="I72" s="531"/>
      <c r="J72" s="531"/>
      <c r="K72" s="529"/>
      <c r="L72" s="529"/>
      <c r="M72" s="529"/>
      <c r="N72" s="529"/>
      <c r="O72" s="529"/>
      <c r="P72" s="529"/>
      <c r="Q72" s="529"/>
      <c r="R72" s="529"/>
      <c r="S72" s="529"/>
      <c r="T72" s="529"/>
      <c r="U72" s="529"/>
      <c r="V72" s="529"/>
      <c r="W72" s="529"/>
      <c r="X72" s="529"/>
      <c r="Y72" s="529"/>
      <c r="Z72" s="529"/>
      <c r="AA72" s="529"/>
      <c r="AB72" s="529"/>
      <c r="AC72" s="529"/>
      <c r="AD72" s="529"/>
      <c r="AE72" s="529"/>
      <c r="AF72" s="529"/>
      <c r="AG72" s="529"/>
      <c r="AH72" s="529"/>
      <c r="AI72" s="529"/>
      <c r="AJ72" s="529"/>
      <c r="AK72" s="508">
        <f>'C3LPG Balance'!AQ77</f>
        <v>0</v>
      </c>
      <c r="AL72" s="526">
        <f>'C3LPG Balance'!AR77</f>
        <v>0</v>
      </c>
      <c r="AM72" s="526">
        <f>'C3LPG Balance'!AS77</f>
        <v>0</v>
      </c>
      <c r="AN72" s="526">
        <f>'C3LPG Balance'!AT77</f>
        <v>0</v>
      </c>
      <c r="AO72" s="526">
        <f>'C3LPG Balance'!AU77</f>
        <v>0</v>
      </c>
      <c r="AP72" s="526">
        <f>'C3LPG Balance'!AV77</f>
        <v>0</v>
      </c>
      <c r="AQ72" s="526">
        <f>'C3LPG Balance'!AW77</f>
        <v>0</v>
      </c>
      <c r="AR72" s="526">
        <f>'C3LPG Balance'!AX77</f>
        <v>0</v>
      </c>
      <c r="AS72" s="526">
        <f>'C3LPG Balance'!AY77</f>
        <v>0</v>
      </c>
      <c r="AT72" s="547">
        <f>'C3LPG Balance'!AZ77</f>
        <v>0</v>
      </c>
      <c r="AU72" s="526">
        <f>'C3LPG Balance'!BA76</f>
        <v>0</v>
      </c>
      <c r="AV72" s="526">
        <f>'C3LPG Balance'!BB76</f>
        <v>0</v>
      </c>
      <c r="AW72" s="526">
        <f>'C3LPG Balance'!BC76</f>
        <v>0</v>
      </c>
      <c r="AX72" s="526">
        <f>'C3LPG Balance'!BD76</f>
        <v>0</v>
      </c>
      <c r="AY72" s="526">
        <f>'C3LPG Balance'!BE76</f>
        <v>0</v>
      </c>
      <c r="AZ72" s="526">
        <f>'C3LPG Balance'!BF76</f>
        <v>0</v>
      </c>
      <c r="BA72" s="526">
        <f>'C3LPG Balance'!BG76</f>
        <v>0</v>
      </c>
      <c r="BB72" s="526">
        <f>'C3LPG Balance'!BH76</f>
        <v>0</v>
      </c>
      <c r="BC72" s="526">
        <f>'C3LPG Balance'!BI76</f>
        <v>0</v>
      </c>
      <c r="BD72" s="526">
        <f>'C3LPG Balance'!BJ76</f>
        <v>0</v>
      </c>
      <c r="BE72" s="526">
        <f>'C3LPG Balance'!BK76</f>
        <v>0</v>
      </c>
      <c r="BF72" s="526">
        <f>'C3LPG Balance'!BL76</f>
        <v>0</v>
      </c>
      <c r="BG72" s="526">
        <f>'C3LPG Balance'!BM76</f>
        <v>0</v>
      </c>
      <c r="BH72" s="526">
        <f>'C3LPG Balance'!BO76</f>
        <v>0</v>
      </c>
      <c r="BI72" s="526">
        <f>'C3LPG Balance'!BP76</f>
        <v>0</v>
      </c>
      <c r="BJ72" s="526">
        <f>'C3LPG Balance'!BQ76</f>
        <v>0</v>
      </c>
      <c r="BK72" s="526">
        <f>'C3LPG Balance'!BR76</f>
        <v>0</v>
      </c>
      <c r="BL72" s="580"/>
    </row>
    <row r="73" spans="1:64" ht="10.25" customHeight="1">
      <c r="A73" s="525" t="s">
        <v>283</v>
      </c>
      <c r="B73" s="876" t="str">
        <f>'C3LPG Balance'!C77</f>
        <v>Atlas</v>
      </c>
      <c r="C73" s="876" t="str">
        <f>'C3LPG Balance'!D77</f>
        <v>MT</v>
      </c>
      <c r="D73" s="531"/>
      <c r="E73" s="531"/>
      <c r="F73" s="531"/>
      <c r="G73" s="531"/>
      <c r="H73" s="531"/>
      <c r="I73" s="531"/>
      <c r="J73" s="531"/>
      <c r="K73" s="529"/>
      <c r="L73" s="529"/>
      <c r="M73" s="529"/>
      <c r="N73" s="529"/>
      <c r="O73" s="529"/>
      <c r="P73" s="529"/>
      <c r="Q73" s="529"/>
      <c r="R73" s="529"/>
      <c r="S73" s="529"/>
      <c r="T73" s="529"/>
      <c r="U73" s="529"/>
      <c r="V73" s="529"/>
      <c r="W73" s="529"/>
      <c r="X73" s="529"/>
      <c r="Y73" s="529"/>
      <c r="Z73" s="529"/>
      <c r="AA73" s="529"/>
      <c r="AB73" s="529"/>
      <c r="AC73" s="529"/>
      <c r="AD73" s="529"/>
      <c r="AE73" s="529"/>
      <c r="AF73" s="529"/>
      <c r="AG73" s="529"/>
      <c r="AH73" s="529"/>
      <c r="AI73" s="529"/>
      <c r="AJ73" s="529"/>
      <c r="AK73" s="508">
        <f>'C3LPG Balance'!AQ78</f>
        <v>0</v>
      </c>
      <c r="AL73" s="526">
        <f>'C3LPG Balance'!AR78</f>
        <v>0</v>
      </c>
      <c r="AM73" s="526">
        <f>'C3LPG Balance'!AS78</f>
        <v>0</v>
      </c>
      <c r="AN73" s="526">
        <f>'C3LPG Balance'!AT78</f>
        <v>0</v>
      </c>
      <c r="AO73" s="526">
        <f>'C3LPG Balance'!AU78</f>
        <v>0</v>
      </c>
      <c r="AP73" s="526">
        <f>'C3LPG Balance'!AV78</f>
        <v>0</v>
      </c>
      <c r="AQ73" s="526">
        <f>'C3LPG Balance'!AW78</f>
        <v>0</v>
      </c>
      <c r="AR73" s="526">
        <f>'C3LPG Balance'!AX78</f>
        <v>0</v>
      </c>
      <c r="AS73" s="526">
        <f>'C3LPG Balance'!AY78</f>
        <v>0</v>
      </c>
      <c r="AT73" s="547">
        <f>'C3LPG Balance'!AZ78</f>
        <v>0</v>
      </c>
      <c r="AU73" s="526">
        <f>'C3LPG Balance'!BA77</f>
        <v>0</v>
      </c>
      <c r="AV73" s="526">
        <f>'C3LPG Balance'!BB77</f>
        <v>0</v>
      </c>
      <c r="AW73" s="526">
        <f>'C3LPG Balance'!BC77</f>
        <v>0</v>
      </c>
      <c r="AX73" s="526">
        <f>'C3LPG Balance'!BD77</f>
        <v>0</v>
      </c>
      <c r="AY73" s="526">
        <f>'C3LPG Balance'!BE77</f>
        <v>0</v>
      </c>
      <c r="AZ73" s="526">
        <f>'C3LPG Balance'!BF77</f>
        <v>0</v>
      </c>
      <c r="BA73" s="526">
        <f>'C3LPG Balance'!BG77</f>
        <v>0</v>
      </c>
      <c r="BB73" s="526">
        <f>'C3LPG Balance'!BH77</f>
        <v>0</v>
      </c>
      <c r="BC73" s="526">
        <f>'C3LPG Balance'!BI77</f>
        <v>0</v>
      </c>
      <c r="BD73" s="526">
        <f>'C3LPG Balance'!BJ77</f>
        <v>0</v>
      </c>
      <c r="BE73" s="526">
        <f>'C3LPG Balance'!BK77</f>
        <v>0</v>
      </c>
      <c r="BF73" s="526">
        <f>'C3LPG Balance'!BL77</f>
        <v>0</v>
      </c>
      <c r="BG73" s="526">
        <f>'C3LPG Balance'!BM77</f>
        <v>0</v>
      </c>
      <c r="BH73" s="526">
        <f>'C3LPG Balance'!BO77</f>
        <v>0</v>
      </c>
      <c r="BI73" s="526">
        <f>'C3LPG Balance'!BP77</f>
        <v>0</v>
      </c>
      <c r="BJ73" s="526">
        <f>'C3LPG Balance'!BQ77</f>
        <v>0</v>
      </c>
      <c r="BK73" s="526">
        <f>'C3LPG Balance'!BR77</f>
        <v>0</v>
      </c>
      <c r="BL73" s="580"/>
    </row>
    <row r="74" spans="1:64" ht="10.25" customHeight="1">
      <c r="A74" s="525" t="s">
        <v>283</v>
      </c>
      <c r="B74" s="876" t="str">
        <f>'C3LPG Balance'!C78</f>
        <v>Atlas</v>
      </c>
      <c r="C74" s="876" t="str">
        <f>'C3LPG Balance'!D78</f>
        <v>PTT TANK</v>
      </c>
      <c r="D74" s="531"/>
      <c r="E74" s="531"/>
      <c r="F74" s="531"/>
      <c r="G74" s="531"/>
      <c r="H74" s="531"/>
      <c r="I74" s="531"/>
      <c r="J74" s="531"/>
      <c r="K74" s="529"/>
      <c r="L74" s="529"/>
      <c r="M74" s="529"/>
      <c r="N74" s="529"/>
      <c r="O74" s="529"/>
      <c r="P74" s="529"/>
      <c r="Q74" s="529"/>
      <c r="R74" s="529"/>
      <c r="S74" s="529"/>
      <c r="T74" s="529"/>
      <c r="U74" s="529"/>
      <c r="V74" s="529"/>
      <c r="W74" s="529"/>
      <c r="X74" s="529"/>
      <c r="Y74" s="529"/>
      <c r="Z74" s="529"/>
      <c r="AA74" s="529"/>
      <c r="AB74" s="529"/>
      <c r="AC74" s="529"/>
      <c r="AD74" s="529"/>
      <c r="AE74" s="529"/>
      <c r="AF74" s="529"/>
      <c r="AG74" s="529"/>
      <c r="AH74" s="529"/>
      <c r="AI74" s="529"/>
      <c r="AJ74" s="529"/>
      <c r="AK74" s="508">
        <f>'C3LPG Balance'!AQ79</f>
        <v>0</v>
      </c>
      <c r="AL74" s="526">
        <f>'C3LPG Balance'!AR79</f>
        <v>0</v>
      </c>
      <c r="AM74" s="526">
        <f>'C3LPG Balance'!AS79</f>
        <v>0</v>
      </c>
      <c r="AN74" s="526">
        <f>'C3LPG Balance'!AT79</f>
        <v>0</v>
      </c>
      <c r="AO74" s="526">
        <f>'C3LPG Balance'!AU79</f>
        <v>0</v>
      </c>
      <c r="AP74" s="526">
        <f>'C3LPG Balance'!AV79</f>
        <v>0</v>
      </c>
      <c r="AQ74" s="526">
        <f>'C3LPG Balance'!AW79</f>
        <v>0</v>
      </c>
      <c r="AR74" s="526">
        <f>'C3LPG Balance'!AX79</f>
        <v>0</v>
      </c>
      <c r="AS74" s="526">
        <f>'C3LPG Balance'!AY79</f>
        <v>0</v>
      </c>
      <c r="AT74" s="547">
        <f>'C3LPG Balance'!AZ79</f>
        <v>0</v>
      </c>
      <c r="AU74" s="526">
        <f>'C3LPG Balance'!BA78</f>
        <v>0</v>
      </c>
      <c r="AV74" s="526">
        <f>'C3LPG Balance'!BB78</f>
        <v>0</v>
      </c>
      <c r="AW74" s="526">
        <f>'C3LPG Balance'!BC78</f>
        <v>0</v>
      </c>
      <c r="AX74" s="526">
        <f>'C3LPG Balance'!BD78</f>
        <v>0</v>
      </c>
      <c r="AY74" s="526">
        <f>'C3LPG Balance'!BE78</f>
        <v>0</v>
      </c>
      <c r="AZ74" s="526">
        <f>'C3LPG Balance'!BF78</f>
        <v>0</v>
      </c>
      <c r="BA74" s="526">
        <f>'C3LPG Balance'!BG78</f>
        <v>0</v>
      </c>
      <c r="BB74" s="526">
        <f>'C3LPG Balance'!BH78</f>
        <v>0</v>
      </c>
      <c r="BC74" s="526">
        <f>'C3LPG Balance'!BI78</f>
        <v>0</v>
      </c>
      <c r="BD74" s="526">
        <f>'C3LPG Balance'!BJ78</f>
        <v>0</v>
      </c>
      <c r="BE74" s="526">
        <f>'C3LPG Balance'!BK78</f>
        <v>0</v>
      </c>
      <c r="BF74" s="526">
        <f>'C3LPG Balance'!BL78</f>
        <v>0</v>
      </c>
      <c r="BG74" s="526">
        <f>'C3LPG Balance'!BM78</f>
        <v>0</v>
      </c>
      <c r="BH74" s="526">
        <f>'C3LPG Balance'!BO78</f>
        <v>0</v>
      </c>
      <c r="BI74" s="526">
        <f>'C3LPG Balance'!BP78</f>
        <v>0</v>
      </c>
      <c r="BJ74" s="526">
        <f>'C3LPG Balance'!BQ78</f>
        <v>0</v>
      </c>
      <c r="BK74" s="526">
        <f>'C3LPG Balance'!BR78</f>
        <v>0</v>
      </c>
      <c r="BL74" s="580"/>
    </row>
    <row r="75" spans="1:64" ht="10.25" customHeight="1">
      <c r="A75" s="525" t="s">
        <v>283</v>
      </c>
      <c r="B75" s="876" t="str">
        <f>'C3LPG Balance'!C79</f>
        <v>ESSO</v>
      </c>
      <c r="C75" s="876" t="str">
        <f>'C3LPG Balance'!D79</f>
        <v>MT</v>
      </c>
      <c r="D75" s="531"/>
      <c r="E75" s="531"/>
      <c r="F75" s="531"/>
      <c r="G75" s="531"/>
      <c r="H75" s="531"/>
      <c r="I75" s="531"/>
      <c r="J75" s="531"/>
      <c r="K75" s="529"/>
      <c r="L75" s="529"/>
      <c r="M75" s="529"/>
      <c r="N75" s="529"/>
      <c r="O75" s="529"/>
      <c r="P75" s="529"/>
      <c r="Q75" s="529"/>
      <c r="R75" s="529"/>
      <c r="S75" s="529"/>
      <c r="T75" s="529"/>
      <c r="U75" s="529"/>
      <c r="V75" s="529"/>
      <c r="W75" s="529"/>
      <c r="X75" s="529"/>
      <c r="Y75" s="529"/>
      <c r="Z75" s="529"/>
      <c r="AA75" s="529"/>
      <c r="AB75" s="529"/>
      <c r="AC75" s="529"/>
      <c r="AD75" s="529"/>
      <c r="AE75" s="529"/>
      <c r="AF75" s="529"/>
      <c r="AG75" s="529"/>
      <c r="AH75" s="529"/>
      <c r="AI75" s="529"/>
      <c r="AJ75" s="529"/>
      <c r="AK75" s="508">
        <f>'C3LPG Balance'!AQ80</f>
        <v>0</v>
      </c>
      <c r="AL75" s="526">
        <f>'C3LPG Balance'!AR80</f>
        <v>0</v>
      </c>
      <c r="AM75" s="526">
        <f>'C3LPG Balance'!AS80</f>
        <v>0</v>
      </c>
      <c r="AN75" s="526">
        <f>'C3LPG Balance'!AT80</f>
        <v>0</v>
      </c>
      <c r="AO75" s="526">
        <f>'C3LPG Balance'!AU80</f>
        <v>0</v>
      </c>
      <c r="AP75" s="526">
        <f>'C3LPG Balance'!AV80</f>
        <v>0</v>
      </c>
      <c r="AQ75" s="526">
        <f>'C3LPG Balance'!AW80</f>
        <v>0</v>
      </c>
      <c r="AR75" s="526">
        <f>'C3LPG Balance'!AX80</f>
        <v>0</v>
      </c>
      <c r="AS75" s="526">
        <f>'C3LPG Balance'!AY80</f>
        <v>0</v>
      </c>
      <c r="AT75" s="547">
        <f>'C3LPG Balance'!AZ80</f>
        <v>0</v>
      </c>
      <c r="AU75" s="526">
        <f>'C3LPG Balance'!BA79</f>
        <v>0</v>
      </c>
      <c r="AV75" s="526">
        <f>'C3LPG Balance'!BB79</f>
        <v>0</v>
      </c>
      <c r="AW75" s="526">
        <f>'C3LPG Balance'!BC79</f>
        <v>0</v>
      </c>
      <c r="AX75" s="526">
        <f>'C3LPG Balance'!BD79</f>
        <v>0</v>
      </c>
      <c r="AY75" s="526">
        <f>'C3LPG Balance'!BE79</f>
        <v>0</v>
      </c>
      <c r="AZ75" s="526">
        <f>'C3LPG Balance'!BF79</f>
        <v>0</v>
      </c>
      <c r="BA75" s="526">
        <f>'C3LPG Balance'!BG79</f>
        <v>0</v>
      </c>
      <c r="BB75" s="526">
        <f>'C3LPG Balance'!BH79</f>
        <v>0</v>
      </c>
      <c r="BC75" s="526">
        <f>'C3LPG Balance'!BI79</f>
        <v>0</v>
      </c>
      <c r="BD75" s="526">
        <f>'C3LPG Balance'!BJ79</f>
        <v>0</v>
      </c>
      <c r="BE75" s="526">
        <f>'C3LPG Balance'!BK79</f>
        <v>0</v>
      </c>
      <c r="BF75" s="526">
        <f>'C3LPG Balance'!BL79</f>
        <v>0</v>
      </c>
      <c r="BG75" s="526">
        <f>'C3LPG Balance'!BM79</f>
        <v>0</v>
      </c>
      <c r="BH75" s="526">
        <f>'C3LPG Balance'!BO79</f>
        <v>0</v>
      </c>
      <c r="BI75" s="526">
        <f>'C3LPG Balance'!BP79</f>
        <v>0</v>
      </c>
      <c r="BJ75" s="526">
        <f>'C3LPG Balance'!BQ79</f>
        <v>0</v>
      </c>
      <c r="BK75" s="526">
        <f>'C3LPG Balance'!BR79</f>
        <v>0</v>
      </c>
      <c r="BL75" s="580"/>
    </row>
    <row r="76" spans="1:64" ht="10.25" customHeight="1">
      <c r="A76" s="525" t="s">
        <v>283</v>
      </c>
      <c r="B76" s="876" t="str">
        <f>'C3LPG Balance'!C80</f>
        <v>ESSO</v>
      </c>
      <c r="C76" s="876" t="str">
        <f>'C3LPG Balance'!D80</f>
        <v>PTT TANK</v>
      </c>
      <c r="D76" s="531"/>
      <c r="E76" s="531"/>
      <c r="F76" s="531"/>
      <c r="G76" s="531"/>
      <c r="H76" s="531"/>
      <c r="I76" s="531"/>
      <c r="J76" s="531"/>
      <c r="K76" s="529"/>
      <c r="L76" s="529"/>
      <c r="M76" s="529"/>
      <c r="N76" s="529"/>
      <c r="O76" s="529"/>
      <c r="P76" s="529"/>
      <c r="Q76" s="529"/>
      <c r="R76" s="529"/>
      <c r="S76" s="529"/>
      <c r="T76" s="529"/>
      <c r="U76" s="529"/>
      <c r="V76" s="529"/>
      <c r="W76" s="529"/>
      <c r="X76" s="529"/>
      <c r="Y76" s="529"/>
      <c r="Z76" s="529"/>
      <c r="AA76" s="529"/>
      <c r="AB76" s="529"/>
      <c r="AC76" s="529"/>
      <c r="AD76" s="529"/>
      <c r="AE76" s="529"/>
      <c r="AF76" s="529"/>
      <c r="AG76" s="529"/>
      <c r="AH76" s="529"/>
      <c r="AI76" s="529"/>
      <c r="AJ76" s="529"/>
      <c r="AK76" s="508">
        <f>'C3LPG Balance'!AQ81</f>
        <v>0</v>
      </c>
      <c r="AL76" s="526">
        <f>'C3LPG Balance'!AR81</f>
        <v>0</v>
      </c>
      <c r="AM76" s="526">
        <f>'C3LPG Balance'!AS81</f>
        <v>0</v>
      </c>
      <c r="AN76" s="526">
        <f>'C3LPG Balance'!AT81</f>
        <v>0</v>
      </c>
      <c r="AO76" s="526">
        <f>'C3LPG Balance'!AU81</f>
        <v>0</v>
      </c>
      <c r="AP76" s="526">
        <f>'C3LPG Balance'!AV81</f>
        <v>0</v>
      </c>
      <c r="AQ76" s="526">
        <f>'C3LPG Balance'!AW81</f>
        <v>0</v>
      </c>
      <c r="AR76" s="526">
        <f>'C3LPG Balance'!AX81</f>
        <v>0</v>
      </c>
      <c r="AS76" s="526">
        <f>'C3LPG Balance'!AY81</f>
        <v>0</v>
      </c>
      <c r="AT76" s="547">
        <f>'C3LPG Balance'!AZ81</f>
        <v>0</v>
      </c>
      <c r="AU76" s="526">
        <f>'C3LPG Balance'!BA80</f>
        <v>0</v>
      </c>
      <c r="AV76" s="526">
        <f>'C3LPG Balance'!BB80</f>
        <v>0</v>
      </c>
      <c r="AW76" s="526">
        <f>'C3LPG Balance'!BC80</f>
        <v>0</v>
      </c>
      <c r="AX76" s="526">
        <f>'C3LPG Balance'!BD80</f>
        <v>0</v>
      </c>
      <c r="AY76" s="526">
        <f>'C3LPG Balance'!BE80</f>
        <v>0</v>
      </c>
      <c r="AZ76" s="526">
        <f>'C3LPG Balance'!BF80</f>
        <v>0</v>
      </c>
      <c r="BA76" s="526">
        <f>'C3LPG Balance'!BG80</f>
        <v>0</v>
      </c>
      <c r="BB76" s="526">
        <f>'C3LPG Balance'!BH80</f>
        <v>0</v>
      </c>
      <c r="BC76" s="526">
        <f>'C3LPG Balance'!BI80</f>
        <v>0</v>
      </c>
      <c r="BD76" s="526">
        <f>'C3LPG Balance'!BJ80</f>
        <v>0</v>
      </c>
      <c r="BE76" s="526">
        <f>'C3LPG Balance'!BK80</f>
        <v>0</v>
      </c>
      <c r="BF76" s="526">
        <f>'C3LPG Balance'!BL80</f>
        <v>0</v>
      </c>
      <c r="BG76" s="526">
        <f>'C3LPG Balance'!BM80</f>
        <v>0</v>
      </c>
      <c r="BH76" s="526">
        <f>'C3LPG Balance'!BO80</f>
        <v>0</v>
      </c>
      <c r="BI76" s="526">
        <f>'C3LPG Balance'!BP80</f>
        <v>0</v>
      </c>
      <c r="BJ76" s="526">
        <f>'C3LPG Balance'!BQ80</f>
        <v>0</v>
      </c>
      <c r="BK76" s="526">
        <f>'C3LPG Balance'!BR80</f>
        <v>0</v>
      </c>
      <c r="BL76" s="580"/>
    </row>
    <row r="77" spans="1:64" ht="10.25" customHeight="1">
      <c r="A77" s="525" t="s">
        <v>283</v>
      </c>
      <c r="B77" s="876" t="str">
        <f>'C3LPG Balance'!C81</f>
        <v>Orchid</v>
      </c>
      <c r="C77" s="876" t="str">
        <f>'C3LPG Balance'!D81</f>
        <v>PTT TANK</v>
      </c>
      <c r="D77" s="531"/>
      <c r="E77" s="531"/>
      <c r="F77" s="531"/>
      <c r="G77" s="531"/>
      <c r="H77" s="531"/>
      <c r="I77" s="531"/>
      <c r="J77" s="531"/>
      <c r="K77" s="529"/>
      <c r="L77" s="529"/>
      <c r="M77" s="529"/>
      <c r="N77" s="529"/>
      <c r="O77" s="529"/>
      <c r="P77" s="529"/>
      <c r="Q77" s="529"/>
      <c r="R77" s="529"/>
      <c r="S77" s="529"/>
      <c r="T77" s="529"/>
      <c r="U77" s="529"/>
      <c r="V77" s="529"/>
      <c r="W77" s="529"/>
      <c r="X77" s="529"/>
      <c r="Y77" s="529"/>
      <c r="Z77" s="529"/>
      <c r="AA77" s="529"/>
      <c r="AB77" s="529"/>
      <c r="AC77" s="529"/>
      <c r="AD77" s="529"/>
      <c r="AE77" s="529"/>
      <c r="AF77" s="529"/>
      <c r="AG77" s="529"/>
      <c r="AH77" s="529"/>
      <c r="AI77" s="529"/>
      <c r="AJ77" s="529"/>
      <c r="AK77" s="508"/>
      <c r="AL77" s="526">
        <f>'C3LPG Balance'!AR83</f>
        <v>1.4</v>
      </c>
      <c r="AM77" s="526">
        <f>'C3LPG Balance'!AS83</f>
        <v>0</v>
      </c>
      <c r="AN77" s="526">
        <f>'C3LPG Balance'!AT83</f>
        <v>0</v>
      </c>
      <c r="AO77" s="526">
        <f>'C3LPG Balance'!AU83</f>
        <v>0</v>
      </c>
      <c r="AP77" s="526">
        <f>'C3LPG Balance'!AV83</f>
        <v>3</v>
      </c>
      <c r="AQ77" s="526">
        <f>'C3LPG Balance'!AW83</f>
        <v>3.64</v>
      </c>
      <c r="AR77" s="526">
        <f>'C3LPG Balance'!AX83</f>
        <v>6.0600000000000005</v>
      </c>
      <c r="AS77" s="526">
        <f>'C3LPG Balance'!AY83</f>
        <v>6.06</v>
      </c>
      <c r="AT77" s="547">
        <f>'C3LPG Balance'!AZ83</f>
        <v>6.07</v>
      </c>
      <c r="AU77" s="526">
        <f>'C3LPG Balance'!BA81</f>
        <v>0</v>
      </c>
      <c r="AV77" s="526">
        <f>'C3LPG Balance'!BB81</f>
        <v>0</v>
      </c>
      <c r="AW77" s="526">
        <f>'C3LPG Balance'!BC81</f>
        <v>0</v>
      </c>
      <c r="AX77" s="526">
        <f>'C3LPG Balance'!BD81</f>
        <v>0</v>
      </c>
      <c r="AY77" s="526">
        <f>'C3LPG Balance'!BE81</f>
        <v>0</v>
      </c>
      <c r="AZ77" s="526">
        <f>'C3LPG Balance'!BF81</f>
        <v>0</v>
      </c>
      <c r="BA77" s="526">
        <f>'C3LPG Balance'!BG81</f>
        <v>0</v>
      </c>
      <c r="BB77" s="526">
        <f>'C3LPG Balance'!BH81</f>
        <v>0</v>
      </c>
      <c r="BC77" s="526">
        <f>'C3LPG Balance'!BI81</f>
        <v>0</v>
      </c>
      <c r="BD77" s="526">
        <f>'C3LPG Balance'!BJ81</f>
        <v>0</v>
      </c>
      <c r="BE77" s="526">
        <f>'C3LPG Balance'!BK81</f>
        <v>0</v>
      </c>
      <c r="BF77" s="526">
        <f>'C3LPG Balance'!BL81</f>
        <v>0</v>
      </c>
      <c r="BG77" s="526">
        <f>'C3LPG Balance'!BM81</f>
        <v>0</v>
      </c>
      <c r="BH77" s="526">
        <f>'C3LPG Balance'!BO81</f>
        <v>0</v>
      </c>
      <c r="BI77" s="526">
        <f>'C3LPG Balance'!BP81</f>
        <v>0</v>
      </c>
      <c r="BJ77" s="526">
        <f>'C3LPG Balance'!BQ81</f>
        <v>0</v>
      </c>
      <c r="BK77" s="526">
        <f>'C3LPG Balance'!BR81</f>
        <v>0</v>
      </c>
      <c r="BL77" s="580"/>
    </row>
    <row r="78" spans="1:64" ht="10.25" customHeight="1">
      <c r="A78" s="525" t="s">
        <v>90</v>
      </c>
      <c r="B78" s="876" t="str">
        <f>'C3LPG Balance'!C82</f>
        <v>PTTOR</v>
      </c>
      <c r="C78" s="876" t="str">
        <f>'C3LPG Balance'!D82</f>
        <v>MT</v>
      </c>
      <c r="D78" s="531"/>
      <c r="E78" s="531"/>
      <c r="F78" s="531"/>
      <c r="G78" s="531"/>
      <c r="H78" s="531"/>
      <c r="I78" s="531"/>
      <c r="J78" s="531"/>
      <c r="K78" s="529"/>
      <c r="L78" s="529"/>
      <c r="M78" s="529"/>
      <c r="N78" s="529"/>
      <c r="O78" s="529"/>
      <c r="P78" s="529"/>
      <c r="Q78" s="529"/>
      <c r="R78" s="529"/>
      <c r="S78" s="529"/>
      <c r="T78" s="529"/>
      <c r="U78" s="529"/>
      <c r="V78" s="529"/>
      <c r="W78" s="529"/>
      <c r="X78" s="529"/>
      <c r="Y78" s="529"/>
      <c r="Z78" s="529"/>
      <c r="AA78" s="529"/>
      <c r="AB78" s="529"/>
      <c r="AC78" s="529"/>
      <c r="AD78" s="529"/>
      <c r="AE78" s="529"/>
      <c r="AF78" s="529"/>
      <c r="AG78" s="529"/>
      <c r="AH78" s="529"/>
      <c r="AI78" s="529"/>
      <c r="AJ78" s="529"/>
      <c r="AK78" s="508"/>
      <c r="AL78" s="526"/>
      <c r="AM78" s="526"/>
      <c r="AN78" s="526"/>
      <c r="AO78" s="526"/>
      <c r="AP78" s="526"/>
      <c r="AQ78" s="526"/>
      <c r="AR78" s="526"/>
      <c r="AS78" s="526"/>
      <c r="AT78" s="547"/>
      <c r="AU78" s="526"/>
      <c r="AV78" s="526">
        <f>'C3LPG Balance'!BB82</f>
        <v>0.6</v>
      </c>
      <c r="AW78" s="526">
        <f>'C3LPG Balance'!BC82</f>
        <v>0</v>
      </c>
      <c r="AX78" s="526">
        <f>'C3LPG Balance'!BD82</f>
        <v>0</v>
      </c>
      <c r="AY78" s="526">
        <f>'C3LPG Balance'!BE82</f>
        <v>0</v>
      </c>
      <c r="AZ78" s="526">
        <f>'C3LPG Balance'!BF82</f>
        <v>0</v>
      </c>
      <c r="BA78" s="526">
        <f>'C3LPG Balance'!BG82</f>
        <v>0</v>
      </c>
      <c r="BB78" s="526">
        <f>'C3LPG Balance'!BH82</f>
        <v>0</v>
      </c>
      <c r="BC78" s="526">
        <f>'C3LPG Balance'!BI82</f>
        <v>0</v>
      </c>
      <c r="BD78" s="526">
        <f>'C3LPG Balance'!BJ82</f>
        <v>0</v>
      </c>
      <c r="BE78" s="526">
        <f>'C3LPG Balance'!BK82</f>
        <v>0</v>
      </c>
      <c r="BF78" s="526">
        <f>'C3LPG Balance'!BL82</f>
        <v>0</v>
      </c>
      <c r="BG78" s="526">
        <f>'C3LPG Balance'!BM82</f>
        <v>0</v>
      </c>
      <c r="BH78" s="526">
        <f>'C3LPG Balance'!BO82</f>
        <v>0</v>
      </c>
      <c r="BI78" s="526">
        <f>'C3LPG Balance'!BP82</f>
        <v>0</v>
      </c>
      <c r="BJ78" s="526">
        <f>'C3LPG Balance'!BQ82</f>
        <v>0</v>
      </c>
      <c r="BK78" s="526">
        <f>'C3LPG Balance'!BR82</f>
        <v>0</v>
      </c>
      <c r="BL78" s="580"/>
    </row>
    <row r="79" spans="1:64" ht="10.25" customHeight="1">
      <c r="A79" s="525" t="s">
        <v>90</v>
      </c>
      <c r="B79" s="876" t="str">
        <f>'C3LPG Balance'!C83</f>
        <v>PTTOR</v>
      </c>
      <c r="C79" s="876" t="str">
        <f>'C3LPG Balance'!D83</f>
        <v xml:space="preserve">SPRC </v>
      </c>
      <c r="D79" s="531"/>
      <c r="E79" s="531"/>
      <c r="F79" s="531"/>
      <c r="G79" s="531"/>
      <c r="H79" s="531"/>
      <c r="I79" s="531"/>
      <c r="J79" s="531"/>
      <c r="K79" s="529"/>
      <c r="L79" s="529"/>
      <c r="M79" s="529"/>
      <c r="N79" s="529"/>
      <c r="O79" s="529"/>
      <c r="P79" s="529"/>
      <c r="Q79" s="529"/>
      <c r="R79" s="529"/>
      <c r="S79" s="529"/>
      <c r="T79" s="529"/>
      <c r="U79" s="529"/>
      <c r="V79" s="529"/>
      <c r="W79" s="529"/>
      <c r="X79" s="529"/>
      <c r="Y79" s="529"/>
      <c r="Z79" s="529"/>
      <c r="AA79" s="529"/>
      <c r="AB79" s="529"/>
      <c r="AC79" s="529"/>
      <c r="AD79" s="529"/>
      <c r="AE79" s="529"/>
      <c r="AF79" s="529"/>
      <c r="AG79" s="529"/>
      <c r="AH79" s="529"/>
      <c r="AI79" s="529"/>
      <c r="AJ79" s="529"/>
      <c r="AK79" s="508">
        <f>'C3LPG Balance'!AQ84</f>
        <v>0</v>
      </c>
      <c r="AL79" s="526">
        <f>'C3LPG Balance'!AR84</f>
        <v>0</v>
      </c>
      <c r="AM79" s="526">
        <f>'C3LPG Balance'!AS84</f>
        <v>0</v>
      </c>
      <c r="AN79" s="526">
        <f>'C3LPG Balance'!AT84</f>
        <v>0</v>
      </c>
      <c r="AO79" s="526">
        <f>'C3LPG Balance'!AU84</f>
        <v>0</v>
      </c>
      <c r="AP79" s="526">
        <f>'C3LPG Balance'!AV84</f>
        <v>0</v>
      </c>
      <c r="AQ79" s="526">
        <f>'C3LPG Balance'!AW84</f>
        <v>0</v>
      </c>
      <c r="AR79" s="526">
        <f>'C3LPG Balance'!AX84</f>
        <v>0</v>
      </c>
      <c r="AS79" s="526">
        <f>'C3LPG Balance'!AY84</f>
        <v>0</v>
      </c>
      <c r="AT79" s="547">
        <f>'C3LPG Balance'!AZ84</f>
        <v>0</v>
      </c>
      <c r="AU79" s="526">
        <f>'C3LPG Balance'!BA83</f>
        <v>3.5399999999999991</v>
      </c>
      <c r="AV79" s="526">
        <f>'C3LPG Balance'!BB83</f>
        <v>1.9999999999999996</v>
      </c>
      <c r="AW79" s="526">
        <f>'C3LPG Balance'!BC83</f>
        <v>2</v>
      </c>
      <c r="AX79" s="526">
        <f>'C3LPG Balance'!BD83</f>
        <v>2</v>
      </c>
      <c r="AY79" s="526">
        <f>'C3LPG Balance'!BE83</f>
        <v>1.3999999999999995</v>
      </c>
      <c r="AZ79" s="526">
        <f>'C3LPG Balance'!BF83</f>
        <v>1.4000000000000004</v>
      </c>
      <c r="BA79" s="526">
        <f>'C3LPG Balance'!BG83</f>
        <v>2</v>
      </c>
      <c r="BB79" s="526">
        <f>'C3LPG Balance'!BH83</f>
        <v>2</v>
      </c>
      <c r="BC79" s="526">
        <f>'C3LPG Balance'!BI83</f>
        <v>2</v>
      </c>
      <c r="BD79" s="526">
        <f>'C3LPG Balance'!BJ83</f>
        <v>2.0000000000000004</v>
      </c>
      <c r="BE79" s="526">
        <f>'C3LPG Balance'!BK83</f>
        <v>2</v>
      </c>
      <c r="BF79" s="526">
        <f>'C3LPG Balance'!BL83</f>
        <v>2</v>
      </c>
      <c r="BG79" s="526">
        <f>'C3LPG Balance'!BM83</f>
        <v>2.6999999999999997</v>
      </c>
      <c r="BH79" s="526">
        <f>'C3LPG Balance'!BO83</f>
        <v>1.8199999999999998</v>
      </c>
      <c r="BI79" s="526">
        <f>'C3LPG Balance'!BP83</f>
        <v>2.0000000000000004</v>
      </c>
      <c r="BJ79" s="526">
        <f>'C3LPG Balance'!BQ83</f>
        <v>2.0000000000000004</v>
      </c>
      <c r="BK79" s="526">
        <f>'C3LPG Balance'!BR83</f>
        <v>2</v>
      </c>
      <c r="BL79" s="580"/>
    </row>
    <row r="80" spans="1:64" ht="10.25" customHeight="1">
      <c r="A80" s="525" t="s">
        <v>90</v>
      </c>
      <c r="B80" s="876" t="str">
        <f>'C3LPG Balance'!C84</f>
        <v>PAP</v>
      </c>
      <c r="C80" s="876" t="str">
        <f>'C3LPG Balance'!D84</f>
        <v xml:space="preserve">SPRC </v>
      </c>
      <c r="D80" s="531"/>
      <c r="E80" s="531"/>
      <c r="F80" s="531"/>
      <c r="G80" s="531"/>
      <c r="H80" s="531"/>
      <c r="I80" s="531"/>
      <c r="J80" s="531"/>
      <c r="K80" s="529"/>
      <c r="L80" s="529"/>
      <c r="M80" s="529"/>
      <c r="N80" s="529"/>
      <c r="O80" s="529"/>
      <c r="P80" s="529"/>
      <c r="Q80" s="529"/>
      <c r="R80" s="529"/>
      <c r="S80" s="529"/>
      <c r="T80" s="529"/>
      <c r="U80" s="529"/>
      <c r="V80" s="529"/>
      <c r="W80" s="529"/>
      <c r="X80" s="529"/>
      <c r="Y80" s="529"/>
      <c r="Z80" s="529"/>
      <c r="AA80" s="529"/>
      <c r="AB80" s="529"/>
      <c r="AC80" s="529"/>
      <c r="AD80" s="529"/>
      <c r="AE80" s="529"/>
      <c r="AF80" s="529"/>
      <c r="AG80" s="529"/>
      <c r="AH80" s="529"/>
      <c r="AI80" s="529"/>
      <c r="AJ80" s="529"/>
      <c r="AK80" s="508">
        <f>'C3LPG Balance'!AQ85</f>
        <v>4.4799999999999995</v>
      </c>
      <c r="AL80" s="526">
        <f>'C3LPG Balance'!AR85</f>
        <v>2.9</v>
      </c>
      <c r="AM80" s="526">
        <f>'C3LPG Balance'!AS85</f>
        <v>3</v>
      </c>
      <c r="AN80" s="526">
        <f>'C3LPG Balance'!AT85</f>
        <v>3.6</v>
      </c>
      <c r="AO80" s="526">
        <f>'C3LPG Balance'!AU85</f>
        <v>3.5</v>
      </c>
      <c r="AP80" s="526">
        <f>'C3LPG Balance'!AV85</f>
        <v>0</v>
      </c>
      <c r="AQ80" s="526">
        <f>'C3LPG Balance'!AW85</f>
        <v>0.6</v>
      </c>
      <c r="AR80" s="526">
        <f>'C3LPG Balance'!AX85</f>
        <v>0</v>
      </c>
      <c r="AS80" s="526">
        <f>'C3LPG Balance'!AY85</f>
        <v>0</v>
      </c>
      <c r="AT80" s="547">
        <f>'C3LPG Balance'!AZ85</f>
        <v>0.6</v>
      </c>
      <c r="AU80" s="526">
        <f>'C3LPG Balance'!BA84</f>
        <v>0</v>
      </c>
      <c r="AV80" s="526">
        <f>'C3LPG Balance'!BB84</f>
        <v>0</v>
      </c>
      <c r="AW80" s="526">
        <f>'C3LPG Balance'!BC84</f>
        <v>0</v>
      </c>
      <c r="AX80" s="526">
        <f>'C3LPG Balance'!BD84</f>
        <v>0</v>
      </c>
      <c r="AY80" s="526">
        <f>'C3LPG Balance'!BE84</f>
        <v>0</v>
      </c>
      <c r="AZ80" s="526">
        <f>'C3LPG Balance'!BF84</f>
        <v>0</v>
      </c>
      <c r="BA80" s="526">
        <f>'C3LPG Balance'!BG84</f>
        <v>0</v>
      </c>
      <c r="BB80" s="526">
        <f>'C3LPG Balance'!BH84</f>
        <v>0</v>
      </c>
      <c r="BC80" s="526">
        <f>'C3LPG Balance'!BI84</f>
        <v>0</v>
      </c>
      <c r="BD80" s="526">
        <f>'C3LPG Balance'!BJ84</f>
        <v>0</v>
      </c>
      <c r="BE80" s="526">
        <f>'C3LPG Balance'!BK84</f>
        <v>0</v>
      </c>
      <c r="BF80" s="526">
        <f>'C3LPG Balance'!BL84</f>
        <v>0</v>
      </c>
      <c r="BG80" s="526">
        <f>'C3LPG Balance'!BM84</f>
        <v>0</v>
      </c>
      <c r="BH80" s="526">
        <f>'C3LPG Balance'!BO84</f>
        <v>0</v>
      </c>
      <c r="BI80" s="526">
        <f>'C3LPG Balance'!BP84</f>
        <v>0</v>
      </c>
      <c r="BJ80" s="526">
        <f>'C3LPG Balance'!BQ84</f>
        <v>0</v>
      </c>
      <c r="BK80" s="526">
        <f>'C3LPG Balance'!BR84</f>
        <v>0</v>
      </c>
      <c r="BL80" s="580"/>
    </row>
    <row r="81" spans="1:64" ht="10.25" customHeight="1">
      <c r="A81" s="525" t="s">
        <v>90</v>
      </c>
      <c r="B81" s="876" t="str">
        <f>'C3LPG Balance'!C85</f>
        <v>WP</v>
      </c>
      <c r="C81" s="876" t="str">
        <f>'C3LPG Balance'!D85</f>
        <v xml:space="preserve">SPRC </v>
      </c>
      <c r="D81" s="531"/>
      <c r="E81" s="531"/>
      <c r="F81" s="531"/>
      <c r="G81" s="531"/>
      <c r="H81" s="531"/>
      <c r="I81" s="531"/>
      <c r="J81" s="531"/>
      <c r="K81" s="529"/>
      <c r="L81" s="529"/>
      <c r="M81" s="529"/>
      <c r="N81" s="529"/>
      <c r="O81" s="529"/>
      <c r="P81" s="529"/>
      <c r="Q81" s="529"/>
      <c r="R81" s="529"/>
      <c r="S81" s="529"/>
      <c r="T81" s="529"/>
      <c r="U81" s="529"/>
      <c r="V81" s="529"/>
      <c r="W81" s="529"/>
      <c r="X81" s="529"/>
      <c r="Y81" s="529"/>
      <c r="Z81" s="529"/>
      <c r="AA81" s="529"/>
      <c r="AB81" s="529"/>
      <c r="AC81" s="529"/>
      <c r="AD81" s="529"/>
      <c r="AE81" s="529"/>
      <c r="AF81" s="529"/>
      <c r="AG81" s="529"/>
      <c r="AH81" s="529"/>
      <c r="AI81" s="529"/>
      <c r="AJ81" s="529"/>
      <c r="AK81" s="508"/>
      <c r="AL81" s="526"/>
      <c r="AM81" s="526"/>
      <c r="AN81" s="526"/>
      <c r="AO81" s="526"/>
      <c r="AP81" s="526"/>
      <c r="AQ81" s="526"/>
      <c r="AR81" s="526">
        <f>'C3LPG Balance'!AX86</f>
        <v>0</v>
      </c>
      <c r="AS81" s="526">
        <f>'C3LPG Balance'!AY86</f>
        <v>0</v>
      </c>
      <c r="AT81" s="547">
        <f>'C3LPG Balance'!AZ86</f>
        <v>0</v>
      </c>
      <c r="AU81" s="526">
        <f>'C3LPG Balance'!BA85</f>
        <v>4.83</v>
      </c>
      <c r="AV81" s="526">
        <f>'C3LPG Balance'!BB85</f>
        <v>5.08</v>
      </c>
      <c r="AW81" s="526">
        <f>'C3LPG Balance'!BC85</f>
        <v>4.63</v>
      </c>
      <c r="AX81" s="526">
        <f>'C3LPG Balance'!BD85</f>
        <v>4.63</v>
      </c>
      <c r="AY81" s="526">
        <f>'C3LPG Balance'!BE85</f>
        <v>4.3600000000000003</v>
      </c>
      <c r="AZ81" s="526">
        <f>'C3LPG Balance'!BF85</f>
        <v>4.38</v>
      </c>
      <c r="BA81" s="526">
        <f>'C3LPG Balance'!BG85</f>
        <v>4.12</v>
      </c>
      <c r="BB81" s="526">
        <f>'C3LPG Balance'!BH85</f>
        <v>4.12</v>
      </c>
      <c r="BC81" s="526">
        <f>'C3LPG Balance'!BI85</f>
        <v>3.4000000000000004</v>
      </c>
      <c r="BD81" s="526">
        <f>'C3LPG Balance'!BJ85</f>
        <v>3.4</v>
      </c>
      <c r="BE81" s="526">
        <f>'C3LPG Balance'!BK85</f>
        <v>5.4</v>
      </c>
      <c r="BF81" s="526">
        <f>'C3LPG Balance'!BL85</f>
        <v>4.12</v>
      </c>
      <c r="BG81" s="526">
        <f>'C3LPG Balance'!BM85</f>
        <v>3.94</v>
      </c>
      <c r="BH81" s="526">
        <f>'C3LPG Balance'!BO85</f>
        <v>3.4</v>
      </c>
      <c r="BI81" s="526">
        <f>'C3LPG Balance'!BP85</f>
        <v>3.94</v>
      </c>
      <c r="BJ81" s="526">
        <f>'C3LPG Balance'!BQ85</f>
        <v>3.94</v>
      </c>
      <c r="BK81" s="526">
        <f>'C3LPG Balance'!BR85</f>
        <v>4.12</v>
      </c>
      <c r="BL81" s="580"/>
    </row>
    <row r="82" spans="1:64" ht="10.25" customHeight="1">
      <c r="A82" s="525" t="s">
        <v>90</v>
      </c>
      <c r="B82" s="876" t="str">
        <f>'C3LPG Balance'!C86</f>
        <v>Atlas</v>
      </c>
      <c r="C82" s="876" t="str">
        <f>'C3LPG Balance'!D86</f>
        <v xml:space="preserve">SPRC </v>
      </c>
      <c r="D82" s="531"/>
      <c r="E82" s="531"/>
      <c r="F82" s="531"/>
      <c r="G82" s="531"/>
      <c r="H82" s="531"/>
      <c r="I82" s="531"/>
      <c r="J82" s="531"/>
      <c r="K82" s="529"/>
      <c r="L82" s="529"/>
      <c r="M82" s="529"/>
      <c r="N82" s="529"/>
      <c r="O82" s="529"/>
      <c r="P82" s="529"/>
      <c r="Q82" s="529"/>
      <c r="R82" s="529"/>
      <c r="S82" s="529"/>
      <c r="T82" s="529"/>
      <c r="U82" s="529"/>
      <c r="V82" s="529"/>
      <c r="W82" s="529"/>
      <c r="X82" s="529"/>
      <c r="Y82" s="529"/>
      <c r="Z82" s="529"/>
      <c r="AA82" s="529"/>
      <c r="AB82" s="529"/>
      <c r="AC82" s="529"/>
      <c r="AD82" s="529"/>
      <c r="AE82" s="529"/>
      <c r="AF82" s="529"/>
      <c r="AG82" s="529"/>
      <c r="AH82" s="529"/>
      <c r="AI82" s="529"/>
      <c r="AJ82" s="529"/>
      <c r="AK82" s="508">
        <f>'C3LPG Balance'!AQ87</f>
        <v>6.0449999999999999</v>
      </c>
      <c r="AL82" s="526">
        <f>'C3LPG Balance'!AR87</f>
        <v>5.25</v>
      </c>
      <c r="AM82" s="526">
        <f>'C3LPG Balance'!AS87</f>
        <v>4.5999999999999996</v>
      </c>
      <c r="AN82" s="526">
        <f>'C3LPG Balance'!AT87</f>
        <v>5.4</v>
      </c>
      <c r="AO82" s="526">
        <f>'C3LPG Balance'!AU87</f>
        <v>5.7</v>
      </c>
      <c r="AP82" s="526">
        <f>'C3LPG Balance'!AV87</f>
        <v>5.58</v>
      </c>
      <c r="AQ82" s="526">
        <f>'C3LPG Balance'!AW87</f>
        <v>5.4</v>
      </c>
      <c r="AR82" s="526">
        <f>'C3LPG Balance'!AX87</f>
        <v>5.58</v>
      </c>
      <c r="AS82" s="526">
        <f>'C3LPG Balance'!AY87</f>
        <v>5.4</v>
      </c>
      <c r="AT82" s="547">
        <f>'C3LPG Balance'!AZ87</f>
        <v>5.58</v>
      </c>
      <c r="AU82" s="526">
        <f>'C3LPG Balance'!BA86</f>
        <v>0</v>
      </c>
      <c r="AV82" s="526">
        <f>'C3LPG Balance'!BB86</f>
        <v>0</v>
      </c>
      <c r="AW82" s="526">
        <f>'C3LPG Balance'!BC86</f>
        <v>0</v>
      </c>
      <c r="AX82" s="526">
        <f>'C3LPG Balance'!BD86</f>
        <v>0</v>
      </c>
      <c r="AY82" s="526">
        <f>'C3LPG Balance'!BE86</f>
        <v>0</v>
      </c>
      <c r="AZ82" s="526">
        <f>'C3LPG Balance'!BF86</f>
        <v>0</v>
      </c>
      <c r="BA82" s="526">
        <f>'C3LPG Balance'!BG86</f>
        <v>0</v>
      </c>
      <c r="BB82" s="526">
        <f>'C3LPG Balance'!BH86</f>
        <v>0</v>
      </c>
      <c r="BC82" s="526">
        <f>'C3LPG Balance'!BI86</f>
        <v>0</v>
      </c>
      <c r="BD82" s="526">
        <f>'C3LPG Balance'!BJ86</f>
        <v>0</v>
      </c>
      <c r="BE82" s="526">
        <f>'C3LPG Balance'!BK86</f>
        <v>0</v>
      </c>
      <c r="BF82" s="526">
        <f>'C3LPG Balance'!BL86</f>
        <v>0</v>
      </c>
      <c r="BG82" s="526">
        <f>'C3LPG Balance'!BM86</f>
        <v>0</v>
      </c>
      <c r="BH82" s="526">
        <f>'C3LPG Balance'!BO86</f>
        <v>0</v>
      </c>
      <c r="BI82" s="526">
        <f>'C3LPG Balance'!BP86</f>
        <v>0</v>
      </c>
      <c r="BJ82" s="526">
        <f>'C3LPG Balance'!BQ86</f>
        <v>0</v>
      </c>
      <c r="BK82" s="526">
        <f>'C3LPG Balance'!BR86</f>
        <v>0</v>
      </c>
      <c r="BL82" s="580"/>
    </row>
    <row r="83" spans="1:64" ht="10.25" customHeight="1">
      <c r="A83" s="525" t="s">
        <v>304</v>
      </c>
      <c r="B83" s="876" t="str">
        <f>'C3LPG Balance'!C87</f>
        <v>PTTOR</v>
      </c>
      <c r="C83" s="876" t="str">
        <f>'C3LPG Balance'!D87</f>
        <v>PTTEP/LKB (Truck)</v>
      </c>
      <c r="D83" s="531"/>
      <c r="E83" s="531"/>
      <c r="F83" s="531"/>
      <c r="G83" s="531"/>
      <c r="H83" s="531"/>
      <c r="I83" s="531"/>
      <c r="J83" s="531"/>
      <c r="K83" s="529"/>
      <c r="L83" s="529"/>
      <c r="M83" s="529"/>
      <c r="N83" s="529"/>
      <c r="O83" s="529"/>
      <c r="P83" s="529"/>
      <c r="Q83" s="529"/>
      <c r="R83" s="529"/>
      <c r="S83" s="529"/>
      <c r="T83" s="529"/>
      <c r="U83" s="529"/>
      <c r="V83" s="529"/>
      <c r="W83" s="529"/>
      <c r="X83" s="529"/>
      <c r="Y83" s="529"/>
      <c r="Z83" s="529"/>
      <c r="AA83" s="529"/>
      <c r="AB83" s="529"/>
      <c r="AC83" s="529"/>
      <c r="AD83" s="529"/>
      <c r="AE83" s="529"/>
      <c r="AF83" s="529"/>
      <c r="AG83" s="529"/>
      <c r="AH83" s="529"/>
      <c r="AI83" s="529"/>
      <c r="AJ83" s="529"/>
      <c r="AK83" s="508">
        <f>'C3LPG Balance'!AQ88</f>
        <v>17</v>
      </c>
      <c r="AL83" s="511">
        <f>'C3LPG Balance'!AR88</f>
        <v>16.5</v>
      </c>
      <c r="AM83" s="526">
        <f>'C3LPG Balance'!AS88</f>
        <v>15</v>
      </c>
      <c r="AN83" s="526">
        <f>'C3LPG Balance'!AT88</f>
        <v>14.5</v>
      </c>
      <c r="AO83" s="526">
        <f>'C3LPG Balance'!AU88</f>
        <v>15.5</v>
      </c>
      <c r="AP83" s="526">
        <f>'C3LPG Balance'!AV88</f>
        <v>13.04</v>
      </c>
      <c r="AQ83" s="526">
        <f>'C3LPG Balance'!AW88</f>
        <v>17.2</v>
      </c>
      <c r="AR83" s="526">
        <f>'C3LPG Balance'!AX88</f>
        <v>16.739999999999998</v>
      </c>
      <c r="AS83" s="526">
        <f>'C3LPG Balance'!AY88</f>
        <v>16.2</v>
      </c>
      <c r="AT83" s="547">
        <f>'C3LPG Balance'!AZ88</f>
        <v>16.12</v>
      </c>
      <c r="AU83" s="526">
        <f>'C3LPG Balance'!BA87</f>
        <v>5.89</v>
      </c>
      <c r="AV83" s="526">
        <f>'C3LPG Balance'!BB87</f>
        <v>5.32</v>
      </c>
      <c r="AW83" s="526">
        <f>'C3LPG Balance'!BC87</f>
        <v>5.74</v>
      </c>
      <c r="AX83" s="526">
        <f>'C3LPG Balance'!BD87</f>
        <v>5.55</v>
      </c>
      <c r="AY83" s="526">
        <f>'C3LPG Balance'!BE87</f>
        <v>5.7350000000000003</v>
      </c>
      <c r="AZ83" s="526">
        <f>'C3LPG Balance'!BF87</f>
        <v>5.55</v>
      </c>
      <c r="BA83" s="526">
        <f>'C3LPG Balance'!BG87</f>
        <v>5.7350000000000003</v>
      </c>
      <c r="BB83" s="526">
        <f>'C3LPG Balance'!BH87</f>
        <v>5.7350000000000003</v>
      </c>
      <c r="BC83" s="526">
        <f>'C3LPG Balance'!BI87</f>
        <v>5.55</v>
      </c>
      <c r="BD83" s="526">
        <f>'C3LPG Balance'!BJ87</f>
        <v>5.7350000000000003</v>
      </c>
      <c r="BE83" s="526">
        <f>'C3LPG Balance'!BK87</f>
        <v>5.55</v>
      </c>
      <c r="BF83" s="526">
        <f>'C3LPG Balance'!BL87</f>
        <v>5.4249999999999998</v>
      </c>
      <c r="BG83" s="526">
        <f>'C3LPG Balance'!BM87</f>
        <v>5.7350000000000003</v>
      </c>
      <c r="BH83" s="526">
        <f>'C3LPG Balance'!BO87</f>
        <v>5.04</v>
      </c>
      <c r="BI83" s="526">
        <f>'C3LPG Balance'!BP87</f>
        <v>5.58</v>
      </c>
      <c r="BJ83" s="526">
        <f>'C3LPG Balance'!BQ87</f>
        <v>5.4</v>
      </c>
      <c r="BK83" s="526">
        <f>'C3LPG Balance'!BR87</f>
        <v>5.58</v>
      </c>
      <c r="BL83" s="580"/>
    </row>
    <row r="84" spans="1:64" ht="10.25" customHeight="1">
      <c r="A84" s="525" t="s">
        <v>306</v>
      </c>
      <c r="B84" s="876" t="str">
        <f>'C3LPG Balance'!C88</f>
        <v>PTTOR</v>
      </c>
      <c r="C84" s="876" t="str">
        <f>'C3LPG Balance'!D88</f>
        <v>GSP KHM</v>
      </c>
      <c r="D84" s="531"/>
      <c r="E84" s="531"/>
      <c r="F84" s="531"/>
      <c r="G84" s="531"/>
      <c r="H84" s="531"/>
      <c r="I84" s="531"/>
      <c r="J84" s="531"/>
      <c r="K84" s="529"/>
      <c r="L84" s="529"/>
      <c r="M84" s="529"/>
      <c r="N84" s="529"/>
      <c r="O84" s="529"/>
      <c r="P84" s="529"/>
      <c r="Q84" s="529"/>
      <c r="R84" s="529"/>
      <c r="S84" s="529"/>
      <c r="T84" s="529"/>
      <c r="U84" s="529"/>
      <c r="V84" s="529"/>
      <c r="W84" s="529"/>
      <c r="X84" s="529"/>
      <c r="Y84" s="529"/>
      <c r="Z84" s="529"/>
      <c r="AA84" s="529"/>
      <c r="AB84" s="529"/>
      <c r="AC84" s="529"/>
      <c r="AD84" s="529"/>
      <c r="AE84" s="529"/>
      <c r="AF84" s="529"/>
      <c r="AG84" s="529"/>
      <c r="AH84" s="529"/>
      <c r="AI84" s="529"/>
      <c r="AJ84" s="529"/>
      <c r="AK84" s="508"/>
      <c r="AL84" s="511"/>
      <c r="AM84" s="526"/>
      <c r="AN84" s="526"/>
      <c r="AO84" s="526"/>
      <c r="AP84" s="526"/>
      <c r="AQ84" s="526"/>
      <c r="AR84" s="526"/>
      <c r="AS84" s="526"/>
      <c r="AT84" s="547"/>
      <c r="AU84" s="511">
        <f>'C3LPG Balance'!BA88</f>
        <v>11</v>
      </c>
      <c r="AV84" s="526">
        <f>'C3LPG Balance'!BB88</f>
        <v>6.72</v>
      </c>
      <c r="AW84" s="526">
        <f>'C3LPG Balance'!BC88</f>
        <v>13.5</v>
      </c>
      <c r="AX84" s="526">
        <f>'C3LPG Balance'!BD88</f>
        <v>15</v>
      </c>
      <c r="AY84" s="526">
        <f>'C3LPG Balance'!BE88</f>
        <v>15.5</v>
      </c>
      <c r="AZ84" s="526">
        <f>'C3LPG Balance'!BF88</f>
        <v>12.45</v>
      </c>
      <c r="BA84" s="526">
        <f>'C3LPG Balance'!BG88</f>
        <v>8.3699999999999992</v>
      </c>
      <c r="BB84" s="526">
        <f>'C3LPG Balance'!BH88</f>
        <v>13</v>
      </c>
      <c r="BC84" s="526">
        <f>'C3LPG Balance'!BI88</f>
        <v>15</v>
      </c>
      <c r="BD84" s="526">
        <f>'C3LPG Balance'!BJ88</f>
        <v>18.445</v>
      </c>
      <c r="BE84" s="526">
        <f>'C3LPG Balance'!BK88</f>
        <v>15.75</v>
      </c>
      <c r="BF84" s="526">
        <f>'C3LPG Balance'!BL88</f>
        <v>15</v>
      </c>
      <c r="BG84" s="526">
        <f>'C3LPG Balance'!BM88</f>
        <v>18</v>
      </c>
      <c r="BH84" s="526">
        <f>'C3LPG Balance'!BO88</f>
        <v>16</v>
      </c>
      <c r="BI84" s="526">
        <f>'C3LPG Balance'!BP88</f>
        <v>16.25</v>
      </c>
      <c r="BJ84" s="526">
        <f>'C3LPG Balance'!BQ88</f>
        <v>15.36</v>
      </c>
      <c r="BK84" s="526">
        <f>'C3LPG Balance'!BR88</f>
        <v>14.43</v>
      </c>
      <c r="BL84" s="580"/>
    </row>
    <row r="85" spans="1:64" ht="10.25" customHeight="1">
      <c r="A85" s="1600" t="s">
        <v>16</v>
      </c>
      <c r="B85" s="1601"/>
      <c r="C85" s="1602"/>
      <c r="D85" s="514" t="e">
        <f t="shared" ref="D85:J85" si="16">SUM(D27:D33)</f>
        <v>#REF!</v>
      </c>
      <c r="E85" s="514" t="e">
        <f t="shared" si="16"/>
        <v>#REF!</v>
      </c>
      <c r="F85" s="514" t="e">
        <f t="shared" si="16"/>
        <v>#REF!</v>
      </c>
      <c r="G85" s="514" t="e">
        <f t="shared" si="16"/>
        <v>#REF!</v>
      </c>
      <c r="H85" s="514" t="e">
        <f t="shared" si="16"/>
        <v>#REF!</v>
      </c>
      <c r="I85" s="514" t="e">
        <f t="shared" si="16"/>
        <v>#REF!</v>
      </c>
      <c r="J85" s="514" t="e">
        <f t="shared" si="16"/>
        <v>#REF!</v>
      </c>
      <c r="K85" s="514" t="e">
        <f t="shared" ref="K85:AB85" si="17">SUM(K27:K37)</f>
        <v>#REF!</v>
      </c>
      <c r="L85" s="514" t="e">
        <f t="shared" si="17"/>
        <v>#REF!</v>
      </c>
      <c r="M85" s="514" t="e">
        <f t="shared" si="17"/>
        <v>#REF!</v>
      </c>
      <c r="N85" s="514" t="e">
        <f t="shared" si="17"/>
        <v>#REF!</v>
      </c>
      <c r="O85" s="514" t="e">
        <f t="shared" si="17"/>
        <v>#REF!</v>
      </c>
      <c r="P85" s="514" t="e">
        <f t="shared" si="17"/>
        <v>#REF!</v>
      </c>
      <c r="Q85" s="514" t="e">
        <f t="shared" si="17"/>
        <v>#REF!</v>
      </c>
      <c r="R85" s="514" t="e">
        <f t="shared" si="17"/>
        <v>#REF!</v>
      </c>
      <c r="S85" s="514" t="e">
        <f t="shared" si="17"/>
        <v>#REF!</v>
      </c>
      <c r="T85" s="514" t="e">
        <f t="shared" si="17"/>
        <v>#REF!</v>
      </c>
      <c r="U85" s="514" t="e">
        <f t="shared" si="17"/>
        <v>#REF!</v>
      </c>
      <c r="V85" s="514" t="e">
        <f t="shared" si="17"/>
        <v>#REF!</v>
      </c>
      <c r="W85" s="514" t="e">
        <f t="shared" si="17"/>
        <v>#REF!</v>
      </c>
      <c r="X85" s="514" t="e">
        <f t="shared" si="17"/>
        <v>#REF!</v>
      </c>
      <c r="Y85" s="514" t="e">
        <f t="shared" si="17"/>
        <v>#REF!</v>
      </c>
      <c r="Z85" s="514" t="e">
        <f t="shared" si="17"/>
        <v>#REF!</v>
      </c>
      <c r="AA85" s="514" t="e">
        <f t="shared" si="17"/>
        <v>#REF!</v>
      </c>
      <c r="AB85" s="514" t="e">
        <f t="shared" si="17"/>
        <v>#REF!</v>
      </c>
      <c r="AC85" s="514" t="e">
        <f>SUM(AC27:AC41)</f>
        <v>#REF!</v>
      </c>
      <c r="AD85" s="514" t="e">
        <f>SUM(AD27:AD41)</f>
        <v>#REF!</v>
      </c>
      <c r="AE85" s="514" t="e">
        <f>SUM(AE27:AE41)</f>
        <v>#REF!</v>
      </c>
      <c r="AF85" s="514" t="e">
        <f>SUM(AF27:AF41)</f>
        <v>#REF!</v>
      </c>
      <c r="AG85" s="514" t="e">
        <f>SUM(AG27:AG41)</f>
        <v>#REF!</v>
      </c>
      <c r="AH85" s="514" t="e">
        <f>SUM(AH27:AH42)</f>
        <v>#REF!</v>
      </c>
      <c r="AI85" s="514" t="e">
        <f>SUM(AI27:AI42)</f>
        <v>#REF!</v>
      </c>
      <c r="AJ85" s="514" t="e">
        <f>SUM(AJ27:AJ42)</f>
        <v>#REF!</v>
      </c>
      <c r="AK85" s="540">
        <f t="shared" ref="AK85:BK85" si="18">SUM(AK27:AK83)</f>
        <v>217.80512922</v>
      </c>
      <c r="AL85" s="515">
        <f t="shared" si="18"/>
        <v>178.34859381000001</v>
      </c>
      <c r="AM85" s="540">
        <f t="shared" si="18"/>
        <v>170.11859380999999</v>
      </c>
      <c r="AN85" s="540">
        <f t="shared" si="18"/>
        <v>182.86217382000004</v>
      </c>
      <c r="AO85" s="540">
        <f t="shared" si="18"/>
        <v>206.13</v>
      </c>
      <c r="AP85" s="540">
        <f t="shared" si="18"/>
        <v>211.97000000000003</v>
      </c>
      <c r="AQ85" s="540">
        <f t="shared" si="18"/>
        <v>216.23</v>
      </c>
      <c r="AR85" s="540">
        <f t="shared" si="18"/>
        <v>227.23080756000002</v>
      </c>
      <c r="AS85" s="540">
        <f t="shared" si="18"/>
        <v>219.96572164999998</v>
      </c>
      <c r="AT85" s="540">
        <f t="shared" si="18"/>
        <v>221.61999999999998</v>
      </c>
      <c r="AU85" s="515">
        <f t="shared" si="18"/>
        <v>196.84568340999999</v>
      </c>
      <c r="AV85" s="540">
        <f t="shared" si="18"/>
        <v>194.64555590000001</v>
      </c>
      <c r="AW85" s="540">
        <f t="shared" si="18"/>
        <v>210.55999999999997</v>
      </c>
      <c r="AX85" s="540">
        <f t="shared" si="18"/>
        <v>182.87999999999997</v>
      </c>
      <c r="AY85" s="540">
        <f t="shared" si="18"/>
        <v>181.99817306340003</v>
      </c>
      <c r="AZ85" s="540">
        <f t="shared" si="18"/>
        <v>188.62</v>
      </c>
      <c r="BA85" s="540">
        <f t="shared" si="18"/>
        <v>195.08499999999998</v>
      </c>
      <c r="BB85" s="540">
        <f t="shared" si="18"/>
        <v>187.39499999999998</v>
      </c>
      <c r="BC85" s="540">
        <f t="shared" si="18"/>
        <v>186.63</v>
      </c>
      <c r="BD85" s="540">
        <f t="shared" ref="BD85" si="19">SUM(BD27:BD83)</f>
        <v>181.92500000000004</v>
      </c>
      <c r="BE85" s="540">
        <f t="shared" si="18"/>
        <v>194.03</v>
      </c>
      <c r="BF85" s="540">
        <f t="shared" si="18"/>
        <v>205.91500000000008</v>
      </c>
      <c r="BG85" s="540">
        <f t="shared" si="18"/>
        <v>206.37500000000003</v>
      </c>
      <c r="BH85" s="540">
        <f t="shared" si="18"/>
        <v>196.02968006999998</v>
      </c>
      <c r="BI85" s="540">
        <f t="shared" si="18"/>
        <v>210.97923826000002</v>
      </c>
      <c r="BJ85" s="540">
        <f t="shared" si="18"/>
        <v>201.64404820000001</v>
      </c>
      <c r="BK85" s="540">
        <f t="shared" si="18"/>
        <v>206.44565427000001</v>
      </c>
    </row>
    <row r="86" spans="1:64" ht="10.25" customHeight="1">
      <c r="A86" s="1600" t="s">
        <v>340</v>
      </c>
      <c r="B86" s="1601"/>
      <c r="C86" s="1602"/>
      <c r="D86" s="593"/>
      <c r="E86" s="593"/>
      <c r="F86" s="593"/>
      <c r="G86" s="593"/>
      <c r="H86" s="593"/>
      <c r="I86" s="593"/>
      <c r="J86" s="593"/>
      <c r="K86" s="593"/>
      <c r="L86" s="593"/>
      <c r="M86" s="593"/>
      <c r="N86" s="593"/>
      <c r="O86" s="593"/>
      <c r="P86" s="593"/>
      <c r="Q86" s="593"/>
      <c r="R86" s="593"/>
      <c r="S86" s="593"/>
      <c r="T86" s="593"/>
      <c r="U86" s="593"/>
      <c r="V86" s="593"/>
      <c r="W86" s="593"/>
      <c r="X86" s="593"/>
      <c r="Y86" s="593"/>
      <c r="Z86" s="593"/>
      <c r="AA86" s="593"/>
      <c r="AB86" s="593"/>
      <c r="AC86" s="593"/>
      <c r="AD86" s="593"/>
      <c r="AE86" s="593"/>
      <c r="AF86" s="593"/>
      <c r="AG86" s="593"/>
      <c r="AH86" s="593"/>
      <c r="AI86" s="593"/>
      <c r="AJ86" s="593"/>
      <c r="AK86" s="540">
        <f t="shared" ref="AK86:AY86" si="20">SUM(AK61:AK76)</f>
        <v>7</v>
      </c>
      <c r="AL86" s="540">
        <f t="shared" si="20"/>
        <v>7</v>
      </c>
      <c r="AM86" s="540">
        <f t="shared" si="20"/>
        <v>6</v>
      </c>
      <c r="AN86" s="540">
        <f t="shared" si="20"/>
        <v>0</v>
      </c>
      <c r="AO86" s="540">
        <f t="shared" si="20"/>
        <v>4</v>
      </c>
      <c r="AP86" s="540">
        <f t="shared" si="20"/>
        <v>1.8</v>
      </c>
      <c r="AQ86" s="540">
        <f t="shared" si="20"/>
        <v>0</v>
      </c>
      <c r="AR86" s="540">
        <f t="shared" si="20"/>
        <v>0</v>
      </c>
      <c r="AS86" s="540">
        <f t="shared" si="20"/>
        <v>13</v>
      </c>
      <c r="AT86" s="540">
        <f t="shared" si="20"/>
        <v>11</v>
      </c>
      <c r="AU86" s="540">
        <f t="shared" si="20"/>
        <v>19</v>
      </c>
      <c r="AV86" s="540">
        <f t="shared" si="20"/>
        <v>15</v>
      </c>
      <c r="AW86" s="540">
        <f t="shared" si="20"/>
        <v>0</v>
      </c>
      <c r="AX86" s="540">
        <f t="shared" si="20"/>
        <v>2</v>
      </c>
      <c r="AY86" s="540">
        <f t="shared" si="20"/>
        <v>0</v>
      </c>
      <c r="AZ86" s="540">
        <f>SUM(AZ61:AZ76)</f>
        <v>0</v>
      </c>
      <c r="BA86" s="540">
        <f t="shared" ref="BA86:BK86" si="21">SUM(BA61:BA76)</f>
        <v>0</v>
      </c>
      <c r="BB86" s="540">
        <f t="shared" si="21"/>
        <v>0</v>
      </c>
      <c r="BC86" s="540">
        <f t="shared" si="21"/>
        <v>0</v>
      </c>
      <c r="BD86" s="540">
        <f t="shared" ref="BD86" si="22">SUM(BD61:BD76)</f>
        <v>0</v>
      </c>
      <c r="BE86" s="540">
        <f t="shared" si="21"/>
        <v>4</v>
      </c>
      <c r="BF86" s="540">
        <f t="shared" si="21"/>
        <v>0</v>
      </c>
      <c r="BG86" s="540">
        <f t="shared" si="21"/>
        <v>0</v>
      </c>
      <c r="BH86" s="540">
        <f t="shared" si="21"/>
        <v>0</v>
      </c>
      <c r="BI86" s="540">
        <f t="shared" si="21"/>
        <v>0</v>
      </c>
      <c r="BJ86" s="540">
        <f t="shared" si="21"/>
        <v>0</v>
      </c>
      <c r="BK86" s="540">
        <f t="shared" si="21"/>
        <v>0</v>
      </c>
    </row>
    <row r="87" spans="1:64" ht="10.25" customHeight="1">
      <c r="A87" s="1688" t="s">
        <v>321</v>
      </c>
      <c r="B87" s="1689"/>
      <c r="C87" s="1689"/>
      <c r="D87" s="579"/>
      <c r="E87" s="579"/>
      <c r="F87" s="579"/>
      <c r="G87" s="579"/>
      <c r="H87" s="579"/>
      <c r="I87" s="579"/>
      <c r="J87" s="579"/>
      <c r="K87" s="579"/>
      <c r="L87" s="579"/>
      <c r="M87" s="579"/>
      <c r="N87" s="579"/>
      <c r="O87" s="579"/>
      <c r="P87" s="579"/>
      <c r="Q87" s="579"/>
      <c r="R87" s="579"/>
      <c r="S87" s="579"/>
      <c r="T87" s="579"/>
      <c r="U87" s="579"/>
      <c r="V87" s="579"/>
      <c r="W87" s="579"/>
      <c r="X87" s="579"/>
      <c r="Y87" s="579"/>
      <c r="Z87" s="579"/>
      <c r="AA87" s="579"/>
      <c r="AB87" s="579"/>
      <c r="AC87" s="579"/>
      <c r="AD87" s="579"/>
      <c r="AE87" s="579"/>
      <c r="AF87" s="579"/>
      <c r="AG87" s="579"/>
      <c r="AH87" s="579"/>
      <c r="AI87" s="579"/>
      <c r="AJ87" s="579"/>
      <c r="AK87" s="579"/>
      <c r="AL87" s="579"/>
      <c r="AM87" s="579"/>
      <c r="AN87" s="579"/>
      <c r="AO87" s="579"/>
      <c r="AP87" s="579"/>
      <c r="AQ87" s="579"/>
      <c r="AR87" s="579"/>
      <c r="AS87" s="579"/>
      <c r="AT87" s="579"/>
      <c r="AU87" s="579"/>
      <c r="AV87" s="579"/>
      <c r="AW87" s="579"/>
      <c r="AX87" s="579"/>
      <c r="AY87" s="579"/>
      <c r="AZ87" s="579"/>
      <c r="BA87" s="579"/>
      <c r="BB87" s="579"/>
      <c r="BC87" s="579"/>
      <c r="BD87" s="579"/>
      <c r="BE87" s="579"/>
      <c r="BF87" s="579"/>
      <c r="BG87" s="583"/>
      <c r="BH87" s="583"/>
      <c r="BI87" s="585"/>
      <c r="BJ87" s="585"/>
      <c r="BK87" s="584"/>
    </row>
    <row r="88" spans="1:64" ht="10.25" customHeight="1">
      <c r="A88" s="1603" t="s">
        <v>106</v>
      </c>
      <c r="B88" s="1604"/>
      <c r="C88" s="1605"/>
      <c r="D88" s="398">
        <v>2017</v>
      </c>
      <c r="E88" s="398"/>
      <c r="F88" s="1606">
        <v>2017</v>
      </c>
      <c r="G88" s="1607"/>
      <c r="H88" s="1607"/>
      <c r="I88" s="1607"/>
      <c r="J88" s="1608"/>
      <c r="K88" s="399">
        <v>2018</v>
      </c>
      <c r="L88" s="399">
        <v>2018</v>
      </c>
      <c r="M88" s="399">
        <v>2018</v>
      </c>
      <c r="N88" s="398">
        <v>2018</v>
      </c>
      <c r="O88" s="398"/>
      <c r="P88" s="399">
        <v>2018</v>
      </c>
      <c r="Q88" s="1596">
        <v>2018</v>
      </c>
      <c r="R88" s="1596"/>
      <c r="S88" s="1596"/>
      <c r="T88" s="1596"/>
      <c r="U88" s="1596"/>
      <c r="V88" s="1596"/>
      <c r="W88" s="399">
        <v>2019</v>
      </c>
      <c r="X88" s="399">
        <v>2019</v>
      </c>
      <c r="Y88" s="398">
        <v>2019</v>
      </c>
      <c r="Z88" s="399">
        <v>2019</v>
      </c>
      <c r="AA88" s="398">
        <v>2019</v>
      </c>
      <c r="AB88" s="399">
        <v>2019</v>
      </c>
      <c r="AC88" s="398">
        <v>2019</v>
      </c>
      <c r="AD88" s="399">
        <v>2019</v>
      </c>
      <c r="AE88" s="398">
        <v>2019</v>
      </c>
      <c r="AF88" s="1596">
        <v>2019</v>
      </c>
      <c r="AG88" s="1596"/>
      <c r="AH88" s="1596"/>
      <c r="AI88" s="399">
        <v>2020</v>
      </c>
      <c r="AJ88" s="400"/>
      <c r="AK88" s="399">
        <v>2020</v>
      </c>
      <c r="AL88" s="399">
        <v>2020</v>
      </c>
      <c r="AM88" s="400"/>
      <c r="AN88" s="399">
        <v>2020</v>
      </c>
      <c r="AO88" s="399">
        <v>2020</v>
      </c>
      <c r="AP88" s="1596">
        <v>2020</v>
      </c>
      <c r="AQ88" s="1596"/>
      <c r="AR88" s="1596"/>
      <c r="AS88" s="1596"/>
      <c r="AT88" s="1596"/>
      <c r="AU88" s="399">
        <v>2021</v>
      </c>
      <c r="AV88" s="399">
        <v>2021</v>
      </c>
      <c r="AW88" s="399">
        <v>2021</v>
      </c>
      <c r="AX88" s="399">
        <v>2021</v>
      </c>
      <c r="AY88" s="398">
        <v>2021</v>
      </c>
      <c r="AZ88" s="1606">
        <v>2021</v>
      </c>
      <c r="BA88" s="1607"/>
      <c r="BB88" s="1607"/>
      <c r="BC88" s="1607"/>
      <c r="BD88" s="1607"/>
      <c r="BE88" s="1607"/>
      <c r="BF88" s="1608"/>
      <c r="BG88" s="1606">
        <v>2022</v>
      </c>
      <c r="BH88" s="1607"/>
      <c r="BI88" s="1607"/>
      <c r="BJ88" s="1607"/>
      <c r="BK88" s="1608"/>
    </row>
    <row r="89" spans="1:64" ht="10.25" customHeight="1">
      <c r="A89" s="1611" t="s">
        <v>107</v>
      </c>
      <c r="B89" s="1612"/>
      <c r="C89" s="1613"/>
      <c r="D89" s="502" t="str">
        <f t="shared" ref="D89:BK89" si="23">D9</f>
        <v>JUN</v>
      </c>
      <c r="E89" s="502" t="str">
        <f t="shared" si="23"/>
        <v>JUL</v>
      </c>
      <c r="F89" s="502" t="str">
        <f t="shared" si="23"/>
        <v>AUG</v>
      </c>
      <c r="G89" s="502" t="str">
        <f t="shared" si="23"/>
        <v>SEP</v>
      </c>
      <c r="H89" s="502" t="str">
        <f t="shared" si="23"/>
        <v>OCT</v>
      </c>
      <c r="I89" s="502" t="str">
        <f t="shared" si="23"/>
        <v>NOV</v>
      </c>
      <c r="J89" s="502" t="str">
        <f t="shared" si="23"/>
        <v>DEC</v>
      </c>
      <c r="K89" s="502" t="str">
        <f t="shared" si="23"/>
        <v>JAN</v>
      </c>
      <c r="L89" s="502" t="str">
        <f t="shared" si="23"/>
        <v>FEB</v>
      </c>
      <c r="M89" s="502" t="str">
        <f t="shared" si="23"/>
        <v>MAR</v>
      </c>
      <c r="N89" s="502" t="str">
        <f t="shared" si="23"/>
        <v>APR</v>
      </c>
      <c r="O89" s="502" t="str">
        <f t="shared" si="23"/>
        <v>MAY</v>
      </c>
      <c r="P89" s="502" t="str">
        <f t="shared" si="23"/>
        <v>JUN</v>
      </c>
      <c r="Q89" s="502" t="str">
        <f t="shared" si="23"/>
        <v>JUL</v>
      </c>
      <c r="R89" s="502" t="str">
        <f t="shared" si="23"/>
        <v>AUG</v>
      </c>
      <c r="S89" s="502" t="str">
        <f t="shared" si="23"/>
        <v>SEP</v>
      </c>
      <c r="T89" s="502" t="str">
        <f t="shared" si="23"/>
        <v>OCT</v>
      </c>
      <c r="U89" s="502" t="str">
        <f t="shared" si="23"/>
        <v>NOV</v>
      </c>
      <c r="V89" s="502" t="str">
        <f t="shared" si="23"/>
        <v>DEC</v>
      </c>
      <c r="W89" s="502" t="str">
        <f t="shared" si="23"/>
        <v>JAN</v>
      </c>
      <c r="X89" s="502" t="str">
        <f t="shared" si="23"/>
        <v>FEB</v>
      </c>
      <c r="Y89" s="502" t="str">
        <f t="shared" si="23"/>
        <v>MAR</v>
      </c>
      <c r="Z89" s="502" t="str">
        <f t="shared" si="23"/>
        <v>APR</v>
      </c>
      <c r="AA89" s="502" t="str">
        <f t="shared" si="23"/>
        <v>MAY</v>
      </c>
      <c r="AB89" s="502" t="str">
        <f t="shared" si="23"/>
        <v>JUN</v>
      </c>
      <c r="AC89" s="502" t="str">
        <f t="shared" si="23"/>
        <v>JUL</v>
      </c>
      <c r="AD89" s="502" t="str">
        <f t="shared" si="23"/>
        <v>AUG</v>
      </c>
      <c r="AE89" s="502" t="str">
        <f t="shared" si="23"/>
        <v>SEP</v>
      </c>
      <c r="AF89" s="502" t="str">
        <f t="shared" si="23"/>
        <v>OCT</v>
      </c>
      <c r="AG89" s="502" t="str">
        <f t="shared" si="23"/>
        <v>NOV</v>
      </c>
      <c r="AH89" s="502" t="str">
        <f t="shared" si="23"/>
        <v>DEC</v>
      </c>
      <c r="AI89" s="502" t="str">
        <f t="shared" si="23"/>
        <v>JAN</v>
      </c>
      <c r="AJ89" s="502" t="str">
        <f t="shared" si="23"/>
        <v>FEB</v>
      </c>
      <c r="AK89" s="502" t="str">
        <f t="shared" si="23"/>
        <v>MAR</v>
      </c>
      <c r="AL89" s="502" t="str">
        <f t="shared" si="23"/>
        <v>APR</v>
      </c>
      <c r="AM89" s="502" t="str">
        <f t="shared" si="23"/>
        <v>MAY</v>
      </c>
      <c r="AN89" s="502" t="str">
        <f t="shared" si="23"/>
        <v>JUN</v>
      </c>
      <c r="AO89" s="502" t="str">
        <f t="shared" si="23"/>
        <v>JUL</v>
      </c>
      <c r="AP89" s="502" t="str">
        <f t="shared" si="23"/>
        <v>AUG</v>
      </c>
      <c r="AQ89" s="502" t="str">
        <f t="shared" si="23"/>
        <v>SEP</v>
      </c>
      <c r="AR89" s="502" t="str">
        <f t="shared" si="23"/>
        <v>OCT</v>
      </c>
      <c r="AS89" s="502" t="str">
        <f t="shared" si="23"/>
        <v>NOV</v>
      </c>
      <c r="AT89" s="502" t="str">
        <f t="shared" si="23"/>
        <v>DEC</v>
      </c>
      <c r="AU89" s="502" t="str">
        <f t="shared" si="23"/>
        <v>JAN</v>
      </c>
      <c r="AV89" s="502" t="str">
        <f t="shared" si="23"/>
        <v>FEB</v>
      </c>
      <c r="AW89" s="502" t="str">
        <f t="shared" si="23"/>
        <v>MAR</v>
      </c>
      <c r="AX89" s="502" t="str">
        <f t="shared" si="23"/>
        <v>APR</v>
      </c>
      <c r="AY89" s="502" t="str">
        <f t="shared" si="23"/>
        <v>MAY</v>
      </c>
      <c r="AZ89" s="502" t="str">
        <f t="shared" si="23"/>
        <v>JUN</v>
      </c>
      <c r="BA89" s="502" t="str">
        <f t="shared" si="23"/>
        <v>JUL</v>
      </c>
      <c r="BB89" s="502" t="str">
        <f t="shared" si="23"/>
        <v>AUG</v>
      </c>
      <c r="BC89" s="502" t="str">
        <f t="shared" si="23"/>
        <v>SEP</v>
      </c>
      <c r="BD89" s="502" t="str">
        <f t="shared" ref="BD89" si="24">BD9</f>
        <v>OCT</v>
      </c>
      <c r="BE89" s="502" t="str">
        <f t="shared" si="23"/>
        <v>NOV</v>
      </c>
      <c r="BF89" s="502" t="str">
        <f t="shared" si="23"/>
        <v>DEC</v>
      </c>
      <c r="BG89" s="502" t="str">
        <f t="shared" si="23"/>
        <v>JAN</v>
      </c>
      <c r="BH89" s="502" t="str">
        <f t="shared" si="23"/>
        <v>FEB</v>
      </c>
      <c r="BI89" s="502" t="str">
        <f t="shared" si="23"/>
        <v>MAR</v>
      </c>
      <c r="BJ89" s="502" t="str">
        <f t="shared" si="23"/>
        <v>APR</v>
      </c>
      <c r="BK89" s="502" t="str">
        <f t="shared" si="23"/>
        <v>MAY</v>
      </c>
    </row>
    <row r="90" spans="1:64" ht="10.25" customHeight="1">
      <c r="A90" s="535" t="s">
        <v>240</v>
      </c>
      <c r="B90" s="536"/>
      <c r="C90" s="586"/>
      <c r="D90" s="590">
        <f>'NGL Balance'!H14</f>
        <v>0</v>
      </c>
      <c r="E90" s="521">
        <f>'NGL Balance'!I14</f>
        <v>23</v>
      </c>
      <c r="F90" s="521">
        <f>'NGL Balance'!J14</f>
        <v>25</v>
      </c>
      <c r="G90" s="521">
        <f>'NGL Balance'!K14</f>
        <v>21.5</v>
      </c>
      <c r="H90" s="521">
        <f>'NGL Balance'!L14</f>
        <v>27.8</v>
      </c>
      <c r="I90" s="521">
        <f>'NGL Balance'!M14</f>
        <v>27.8</v>
      </c>
      <c r="J90" s="521">
        <f>'NGL Balance'!N14</f>
        <v>33.179000000000002</v>
      </c>
      <c r="K90" s="521">
        <f>'NGL Balance'!O14</f>
        <v>31</v>
      </c>
      <c r="L90" s="521">
        <f>'NGL Balance'!P14</f>
        <v>29.4</v>
      </c>
      <c r="M90" s="521">
        <f>'NGL Balance'!Q14</f>
        <v>21.6</v>
      </c>
      <c r="N90" s="521">
        <f>'NGL Balance'!R14</f>
        <v>27.78</v>
      </c>
      <c r="O90" s="521">
        <f>'NGL Balance'!S14</f>
        <v>23</v>
      </c>
      <c r="P90" s="521">
        <f>'NGL Balance'!T14</f>
        <v>28.56</v>
      </c>
      <c r="Q90" s="521">
        <f>'NGL Balance'!U14</f>
        <v>29.32</v>
      </c>
      <c r="R90" s="521">
        <f>'NGL Balance'!V14</f>
        <v>24</v>
      </c>
      <c r="S90" s="521">
        <f>'NGL Balance'!W14</f>
        <v>18.5</v>
      </c>
      <c r="T90" s="521">
        <f>'NGL Balance'!X14</f>
        <v>22.2</v>
      </c>
      <c r="U90" s="521">
        <f>'NGL Balance'!Y14</f>
        <v>33.950617283950614</v>
      </c>
      <c r="V90" s="521">
        <f>'NGL Balance'!Z14</f>
        <v>30.092592592592592</v>
      </c>
      <c r="W90" s="521">
        <f>'NGL Balance'!AA14</f>
        <v>18.518518518518519</v>
      </c>
      <c r="X90" s="521">
        <f>'NGL Balance'!AB14</f>
        <v>23.148148148148149</v>
      </c>
      <c r="Y90" s="521">
        <f>'NGL Balance'!AC14</f>
        <v>32.407407407407405</v>
      </c>
      <c r="Z90" s="521">
        <f>'NGL Balance'!AD14</f>
        <v>29.320987654320987</v>
      </c>
      <c r="AA90" s="521">
        <f>'NGL Balance'!AE14</f>
        <v>26.234567901234566</v>
      </c>
      <c r="AB90" s="521">
        <f>'NGL Balance'!AF14</f>
        <v>29.320987654320987</v>
      </c>
      <c r="AC90" s="521">
        <f>'NGL Balance'!AG14</f>
        <v>28.549382716049383</v>
      </c>
      <c r="AD90" s="521">
        <f>'NGL Balance'!AH14</f>
        <v>30.864197530864196</v>
      </c>
      <c r="AE90" s="521">
        <f>'NGL Balance'!AI14</f>
        <v>29.320987654320987</v>
      </c>
      <c r="AF90" s="521">
        <f>'NGL Balance'!AJ14</f>
        <v>27.777777777777779</v>
      </c>
      <c r="AG90" s="521">
        <f>'NGL Balance'!AK14</f>
        <v>27.006172839506171</v>
      </c>
      <c r="AH90" s="521">
        <f>'NGL Balance'!AL14</f>
        <v>32.407407407407405</v>
      </c>
      <c r="AI90" s="521">
        <f>'NGL Balance'!AM14</f>
        <v>29.320987654320987</v>
      </c>
      <c r="AJ90" s="521">
        <f>'NGL Balance'!AN14</f>
        <v>19.290123456790123</v>
      </c>
      <c r="AK90" s="505">
        <f>'NGL Balance'!AO14</f>
        <v>38.888888888888886</v>
      </c>
      <c r="AL90" s="505">
        <f>'NGL Balance'!AP14</f>
        <v>23.148148148148149</v>
      </c>
      <c r="AM90" s="505">
        <f>'NGL Balance'!AQ14</f>
        <v>13.888888888888889</v>
      </c>
      <c r="AN90" s="505">
        <f>'NGL Balance'!AR14</f>
        <v>7.716049382716049</v>
      </c>
      <c r="AO90" s="505">
        <f>'NGL Balance'!AS14</f>
        <v>7.716049382716049</v>
      </c>
      <c r="AP90" s="505">
        <f>'NGL Balance'!AT14</f>
        <v>23.148148148148149</v>
      </c>
      <c r="AQ90" s="505">
        <f>'NGL Balance'!AU14</f>
        <v>35.493827160493829</v>
      </c>
      <c r="AR90" s="505">
        <f>'NGL Balance'!AV14</f>
        <v>39.351851851851848</v>
      </c>
      <c r="AS90" s="505">
        <f>'NGL Balance'!AW14</f>
        <v>30.864197530864196</v>
      </c>
      <c r="AT90" s="505">
        <f>'NGL Balance'!AX14</f>
        <v>33.950617283950614</v>
      </c>
      <c r="AU90" s="505">
        <f>'NGL Balance'!AY14</f>
        <v>37.808641975308639</v>
      </c>
      <c r="AV90" s="505">
        <f>'NGL Balance'!AZ14</f>
        <v>37.808641975308639</v>
      </c>
      <c r="AW90" s="505">
        <f>'NGL Balance'!BA14</f>
        <v>40.123456790123456</v>
      </c>
      <c r="AX90" s="505" t="e">
        <f>'NGL Balance'!#REF!</f>
        <v>#REF!</v>
      </c>
      <c r="AY90" s="505">
        <f>'NGL Balance'!BB14</f>
        <v>29.320987654320987</v>
      </c>
      <c r="AZ90" s="505">
        <f>'NGL Balance'!BC14</f>
        <v>40.123456790123456</v>
      </c>
      <c r="BA90" s="505">
        <f>'NGL Balance'!BD14</f>
        <v>33.950617283950614</v>
      </c>
      <c r="BB90" s="505">
        <f>'NGL Balance'!BE14</f>
        <v>29.320987654320987</v>
      </c>
      <c r="BC90" s="505">
        <f>'NGL Balance'!BF14</f>
        <v>30.401234567901231</v>
      </c>
      <c r="BD90" s="505">
        <f>'NGL Balance'!BG14</f>
        <v>25.462962962962962</v>
      </c>
      <c r="BE90" s="505">
        <f>'NGL Balance'!BH14</f>
        <v>18.518518518518519</v>
      </c>
      <c r="BF90" s="505">
        <f>'NGL Balance'!BI14</f>
        <v>24.691358024691358</v>
      </c>
      <c r="BG90" s="505">
        <f>'NGL Balance'!BJ14</f>
        <v>24.691358024691358</v>
      </c>
      <c r="BH90" s="505">
        <f>'NGL Balance'!BK14</f>
        <v>21.604938271604937</v>
      </c>
      <c r="BI90" s="505">
        <f>'NGL Balance'!BL14</f>
        <v>27.006172839506171</v>
      </c>
      <c r="BJ90" s="505">
        <f>'NGL Balance'!BM14</f>
        <v>30.864197530864196</v>
      </c>
      <c r="BK90" s="505">
        <f>'NGL Balance'!BN14</f>
        <v>26.234567901234566</v>
      </c>
    </row>
    <row r="91" spans="1:64" ht="10.25" customHeight="1">
      <c r="A91" s="1694" t="s">
        <v>338</v>
      </c>
      <c r="B91" s="1695"/>
      <c r="C91" s="587"/>
      <c r="D91" s="591">
        <f>'NGL Balance'!F15</f>
        <v>53</v>
      </c>
      <c r="E91" s="504">
        <f>'NGL Balance'!I15</f>
        <v>56</v>
      </c>
      <c r="F91" s="504">
        <f>'NGL Balance'!J15</f>
        <v>56</v>
      </c>
      <c r="G91" s="504">
        <f>'NGL Balance'!K15</f>
        <v>53</v>
      </c>
      <c r="H91" s="504">
        <f>'NGL Balance'!L15</f>
        <v>58</v>
      </c>
      <c r="I91" s="504">
        <f>'NGL Balance'!M15</f>
        <v>56</v>
      </c>
      <c r="J91" s="504">
        <f>'NGL Balance'!N15</f>
        <v>55</v>
      </c>
      <c r="K91" s="504">
        <f>'NGL Balance'!O15</f>
        <v>55.111111111111114</v>
      </c>
      <c r="L91" s="504">
        <f>'NGL Balance'!P15</f>
        <v>49.777777777777771</v>
      </c>
      <c r="M91" s="504">
        <f>'NGL Balance'!Q15</f>
        <v>55.111111111111114</v>
      </c>
      <c r="N91" s="504">
        <f>'NGL Balance'!R15</f>
        <v>53.333333333333329</v>
      </c>
      <c r="O91" s="504">
        <f>'NGL Balance'!S15</f>
        <v>55.111111111111114</v>
      </c>
      <c r="P91" s="504">
        <f>'NGL Balance'!T15</f>
        <v>53.333333333333329</v>
      </c>
      <c r="Q91" s="504">
        <f>'NGL Balance'!U15</f>
        <v>55.111111111111114</v>
      </c>
      <c r="R91" s="504">
        <f>'NGL Balance'!V15</f>
        <v>55.111111111111114</v>
      </c>
      <c r="S91" s="504">
        <f>'NGL Balance'!W15</f>
        <v>53.333333333333329</v>
      </c>
      <c r="T91" s="504">
        <f>'NGL Balance'!X15</f>
        <v>43.5</v>
      </c>
      <c r="U91" s="504">
        <f>'NGL Balance'!Y15</f>
        <v>40</v>
      </c>
      <c r="V91" s="504">
        <f>'NGL Balance'!Z15</f>
        <v>55.111111111111114</v>
      </c>
      <c r="W91" s="504">
        <f>'NGL Balance'!AA15</f>
        <v>45</v>
      </c>
      <c r="X91" s="504">
        <f>'NGL Balance'!AB15</f>
        <v>48</v>
      </c>
      <c r="Y91" s="504">
        <f>'NGL Balance'!AC15</f>
        <v>55</v>
      </c>
      <c r="Z91" s="504">
        <f>'NGL Balance'!AD15</f>
        <v>53</v>
      </c>
      <c r="AA91" s="504">
        <f>'NGL Balance'!AE15</f>
        <v>55</v>
      </c>
      <c r="AB91" s="504">
        <f>'NGL Balance'!AF15</f>
        <v>53</v>
      </c>
      <c r="AC91" s="504">
        <f>'NGL Balance'!AG15</f>
        <v>55</v>
      </c>
      <c r="AD91" s="504">
        <f>'NGL Balance'!AH15</f>
        <v>55</v>
      </c>
      <c r="AE91" s="504">
        <f>'NGL Balance'!AI15</f>
        <v>51.5</v>
      </c>
      <c r="AF91" s="504">
        <f>'NGL Balance'!AJ15</f>
        <v>55.111111111111114</v>
      </c>
      <c r="AG91" s="504">
        <f>'NGL Balance'!AK15</f>
        <v>53.333333333333336</v>
      </c>
      <c r="AH91" s="504">
        <f>'NGL Balance'!AL15</f>
        <v>55</v>
      </c>
      <c r="AI91" s="504">
        <f>'NGL Balance'!AM15</f>
        <v>55</v>
      </c>
      <c r="AJ91" s="504">
        <f>'NGL Balance'!AN15</f>
        <v>51.555555555555564</v>
      </c>
      <c r="AK91" s="526">
        <f>'NGL Balance'!AO15</f>
        <v>43.6</v>
      </c>
      <c r="AL91" s="526">
        <f>'NGL Balance'!AP15</f>
        <v>42.2</v>
      </c>
      <c r="AM91" s="526">
        <f>'NGL Balance'!AQ15</f>
        <v>42.2</v>
      </c>
      <c r="AN91" s="526">
        <f>'NGL Balance'!AR15</f>
        <v>53.333333333333329</v>
      </c>
      <c r="AO91" s="526">
        <f>'NGL Balance'!AS15</f>
        <v>58.857999999999997</v>
      </c>
      <c r="AP91" s="526">
        <f>'NGL Balance'!AT15</f>
        <v>55.111111111111114</v>
      </c>
      <c r="AQ91" s="526">
        <f>'NGL Balance'!AU15</f>
        <v>42.222222222222221</v>
      </c>
      <c r="AR91" s="526">
        <f>'NGL Balance'!AV15</f>
        <v>43.629629629629626</v>
      </c>
      <c r="AS91" s="526">
        <f>'NGL Balance'!AW15</f>
        <v>40.002222222222223</v>
      </c>
      <c r="AT91" s="526">
        <f>'NGL Balance'!AX15</f>
        <v>40.599629629629625</v>
      </c>
      <c r="AU91" s="526">
        <f>'NGL Balance'!AY15</f>
        <v>45</v>
      </c>
      <c r="AV91" s="526">
        <f>'NGL Balance'!AZ15</f>
        <v>39</v>
      </c>
      <c r="AW91" s="526">
        <f>'NGL Balance'!BA15</f>
        <v>43.629629629629626</v>
      </c>
      <c r="AX91" s="526" t="e">
        <f>'NGL Balance'!#REF!</f>
        <v>#REF!</v>
      </c>
      <c r="AY91" s="526">
        <f>'NGL Balance'!BB15</f>
        <v>43.7</v>
      </c>
      <c r="AZ91" s="526">
        <f>'NGL Balance'!BC15</f>
        <v>43.629629629629626</v>
      </c>
      <c r="BA91" s="526">
        <f>'NGL Balance'!BD15</f>
        <v>42.222222222222221</v>
      </c>
      <c r="BB91" s="526">
        <f>'NGL Balance'!BE15</f>
        <v>36.5</v>
      </c>
      <c r="BC91" s="526">
        <f>'NGL Balance'!BF15</f>
        <v>41.500000000000007</v>
      </c>
      <c r="BD91" s="526">
        <f>'NGL Balance'!BG15</f>
        <v>43.537037037037038</v>
      </c>
      <c r="BE91" s="526">
        <f>'NGL Balance'!BH15</f>
        <v>45.20987654320988</v>
      </c>
      <c r="BF91" s="526">
        <f>'NGL Balance'!BI15</f>
        <v>45</v>
      </c>
      <c r="BG91" s="526">
        <f>'NGL Balance'!BJ15</f>
        <v>44</v>
      </c>
      <c r="BH91" s="526">
        <f>'NGL Balance'!BK15</f>
        <v>39.75</v>
      </c>
      <c r="BI91" s="526">
        <f>'NGL Balance'!BL15</f>
        <v>31.5</v>
      </c>
      <c r="BJ91" s="526">
        <f>'NGL Balance'!BM15</f>
        <v>33</v>
      </c>
      <c r="BK91" s="526">
        <f>'NGL Balance'!BN15</f>
        <v>31</v>
      </c>
    </row>
    <row r="92" spans="1:64" ht="10.25" customHeight="1">
      <c r="A92" s="537" t="s">
        <v>191</v>
      </c>
      <c r="B92" s="538"/>
      <c r="C92" s="587"/>
      <c r="D92" s="591">
        <f>'NGL Balance'!H18</f>
        <v>10</v>
      </c>
      <c r="E92" s="504">
        <f>'NGL Balance'!I18</f>
        <v>2</v>
      </c>
      <c r="F92" s="504">
        <f>'NGL Balance'!J18</f>
        <v>0</v>
      </c>
      <c r="G92" s="504">
        <f>'NGL Balance'!K18</f>
        <v>0</v>
      </c>
      <c r="H92" s="504">
        <f>'NGL Balance'!L18</f>
        <v>0</v>
      </c>
      <c r="I92" s="504">
        <f>'NGL Balance'!M18</f>
        <v>0</v>
      </c>
      <c r="J92" s="504">
        <f>'NGL Balance'!N18</f>
        <v>0</v>
      </c>
      <c r="K92" s="504">
        <f>'NGL Balance'!O18</f>
        <v>0</v>
      </c>
      <c r="L92" s="504">
        <f>'NGL Balance'!P18</f>
        <v>0</v>
      </c>
      <c r="M92" s="504">
        <f>'NGL Balance'!Q18</f>
        <v>0</v>
      </c>
      <c r="N92" s="504">
        <f>'NGL Balance'!R18</f>
        <v>0</v>
      </c>
      <c r="O92" s="504">
        <f>'NGL Balance'!S18</f>
        <v>0</v>
      </c>
      <c r="P92" s="504">
        <f>'NGL Balance'!T18</f>
        <v>0</v>
      </c>
      <c r="Q92" s="504">
        <f>'NGL Balance'!U18</f>
        <v>0</v>
      </c>
      <c r="R92" s="504">
        <f>'NGL Balance'!V18</f>
        <v>0</v>
      </c>
      <c r="S92" s="504">
        <f>'NGL Balance'!W18</f>
        <v>0</v>
      </c>
      <c r="T92" s="504">
        <f>'NGL Balance'!X18</f>
        <v>0</v>
      </c>
      <c r="U92" s="504">
        <f>'NGL Balance'!Y18</f>
        <v>0</v>
      </c>
      <c r="V92" s="504">
        <f>'NGL Balance'!Z18</f>
        <v>0</v>
      </c>
      <c r="W92" s="504">
        <f>'NGL Balance'!AA18</f>
        <v>0</v>
      </c>
      <c r="X92" s="504">
        <f>'NGL Balance'!AB18</f>
        <v>0</v>
      </c>
      <c r="Y92" s="504">
        <f>'NGL Balance'!AC18</f>
        <v>0</v>
      </c>
      <c r="Z92" s="504">
        <f>'NGL Balance'!AD18</f>
        <v>0</v>
      </c>
      <c r="AA92" s="504">
        <f>'NGL Balance'!AE18</f>
        <v>0</v>
      </c>
      <c r="AB92" s="504">
        <f>'NGL Balance'!AF18</f>
        <v>0</v>
      </c>
      <c r="AC92" s="504">
        <f>'NGL Balance'!AG18</f>
        <v>0</v>
      </c>
      <c r="AD92" s="504">
        <f>'NGL Balance'!AH18</f>
        <v>0</v>
      </c>
      <c r="AE92" s="504">
        <f>'NGL Balance'!AI18</f>
        <v>0</v>
      </c>
      <c r="AF92" s="504">
        <f>'NGL Balance'!AJ18</f>
        <v>0</v>
      </c>
      <c r="AG92" s="504">
        <f>'NGL Balance'!AK18</f>
        <v>0</v>
      </c>
      <c r="AH92" s="504">
        <f>'NGL Balance'!AL18</f>
        <v>0</v>
      </c>
      <c r="AI92" s="504">
        <f>'NGL Balance'!AM18</f>
        <v>0</v>
      </c>
      <c r="AJ92" s="504">
        <f>'NGL Balance'!AN18</f>
        <v>1.9</v>
      </c>
      <c r="AK92" s="526">
        <f>'NGL Balance'!AO18</f>
        <v>0.6</v>
      </c>
      <c r="AL92" s="526">
        <f>'NGL Balance'!AP18</f>
        <v>0</v>
      </c>
      <c r="AM92" s="526">
        <f>'NGL Balance'!AQ18</f>
        <v>0</v>
      </c>
      <c r="AN92" s="526">
        <f>'NGL Balance'!AR18</f>
        <v>0</v>
      </c>
      <c r="AO92" s="526">
        <f>'NGL Balance'!AS18</f>
        <v>0</v>
      </c>
      <c r="AP92" s="526">
        <f>'NGL Balance'!AT18</f>
        <v>0</v>
      </c>
      <c r="AQ92" s="526">
        <f>'NGL Balance'!AU18</f>
        <v>0</v>
      </c>
      <c r="AR92" s="526">
        <f>'NGL Balance'!AV17</f>
        <v>0</v>
      </c>
      <c r="AS92" s="526">
        <f>'NGL Balance'!AW17</f>
        <v>0</v>
      </c>
      <c r="AT92" s="526">
        <f>'NGL Balance'!AX17</f>
        <v>0</v>
      </c>
      <c r="AU92" s="526">
        <f>'NGL Balance'!AY17</f>
        <v>0</v>
      </c>
      <c r="AV92" s="526">
        <f>'NGL Balance'!AZ17</f>
        <v>0</v>
      </c>
      <c r="AW92" s="526">
        <f>'NGL Balance'!BA17</f>
        <v>0</v>
      </c>
      <c r="AX92" s="526" t="e">
        <f>'NGL Balance'!#REF!</f>
        <v>#REF!</v>
      </c>
      <c r="AY92" s="526">
        <f>'NGL Balance'!BB17</f>
        <v>0</v>
      </c>
      <c r="AZ92" s="526">
        <f>'NGL Balance'!BC17</f>
        <v>0</v>
      </c>
      <c r="BA92" s="526">
        <f>'NGL Balance'!BD17</f>
        <v>0</v>
      </c>
      <c r="BB92" s="526">
        <f>'NGL Balance'!BE17</f>
        <v>0</v>
      </c>
      <c r="BC92" s="526">
        <f>'NGL Balance'!BF17</f>
        <v>0</v>
      </c>
      <c r="BD92" s="526">
        <f>'NGL Balance'!BG17</f>
        <v>0</v>
      </c>
      <c r="BE92" s="526">
        <f>'NGL Balance'!BH17</f>
        <v>1.75</v>
      </c>
      <c r="BF92" s="526">
        <f>'NGL Balance'!BI17</f>
        <v>0</v>
      </c>
      <c r="BG92" s="526">
        <f>'NGL Balance'!BJ17</f>
        <v>0</v>
      </c>
      <c r="BH92" s="526">
        <f>'NGL Balance'!BK17</f>
        <v>0</v>
      </c>
      <c r="BI92" s="526">
        <f>'NGL Balance'!BL17</f>
        <v>0</v>
      </c>
      <c r="BJ92" s="526">
        <f>'NGL Balance'!BM17</f>
        <v>0</v>
      </c>
      <c r="BK92" s="526">
        <f>'NGL Balance'!BN17</f>
        <v>0</v>
      </c>
    </row>
    <row r="93" spans="1:64" ht="10.25" customHeight="1">
      <c r="A93" s="552" t="s">
        <v>319</v>
      </c>
      <c r="B93" s="588"/>
      <c r="C93" s="589"/>
      <c r="D93" s="591">
        <f>'NGL Balance'!H17</f>
        <v>10</v>
      </c>
      <c r="E93" s="504">
        <f>'NGL Balance'!I17</f>
        <v>0</v>
      </c>
      <c r="F93" s="504">
        <f>'NGL Balance'!J17</f>
        <v>0</v>
      </c>
      <c r="G93" s="504">
        <f>'NGL Balance'!K17</f>
        <v>0</v>
      </c>
      <c r="H93" s="504">
        <f>'NGL Balance'!L17</f>
        <v>0</v>
      </c>
      <c r="I93" s="504">
        <f>'NGL Balance'!M17</f>
        <v>5</v>
      </c>
      <c r="J93" s="504">
        <f>'NGL Balance'!N17</f>
        <v>5</v>
      </c>
      <c r="K93" s="504">
        <f>'NGL Balance'!O17</f>
        <v>0</v>
      </c>
      <c r="L93" s="504">
        <f>'NGL Balance'!P17</f>
        <v>4.2</v>
      </c>
      <c r="M93" s="504">
        <f>'NGL Balance'!Q17</f>
        <v>0</v>
      </c>
      <c r="N93" s="504">
        <f>'NGL Balance'!R17</f>
        <v>0</v>
      </c>
      <c r="O93" s="504">
        <f>'NGL Balance'!S17</f>
        <v>0</v>
      </c>
      <c r="P93" s="504">
        <f>'NGL Balance'!T17</f>
        <v>0</v>
      </c>
      <c r="Q93" s="504">
        <f>'NGL Balance'!U17</f>
        <v>1.9</v>
      </c>
      <c r="R93" s="504">
        <f>'NGL Balance'!V17</f>
        <v>0</v>
      </c>
      <c r="S93" s="504">
        <f>'NGL Balance'!W17</f>
        <v>0</v>
      </c>
      <c r="T93" s="504">
        <f>'NGL Balance'!X17</f>
        <v>1.9</v>
      </c>
      <c r="U93" s="504">
        <f>'NGL Balance'!Y17</f>
        <v>1.9</v>
      </c>
      <c r="V93" s="504">
        <f>'NGL Balance'!Z17</f>
        <v>0</v>
      </c>
      <c r="W93" s="504">
        <f>'NGL Balance'!AA17</f>
        <v>0</v>
      </c>
      <c r="X93" s="504">
        <f>'NGL Balance'!AB17</f>
        <v>0</v>
      </c>
      <c r="Y93" s="504">
        <f>'NGL Balance'!AC17</f>
        <v>0</v>
      </c>
      <c r="Z93" s="504">
        <f>'NGL Balance'!AD17</f>
        <v>0</v>
      </c>
      <c r="AA93" s="504">
        <f>'NGL Balance'!AE17</f>
        <v>0</v>
      </c>
      <c r="AB93" s="504">
        <f>'NGL Balance'!AF17</f>
        <v>0</v>
      </c>
      <c r="AC93" s="504">
        <f>'NGL Balance'!AG17</f>
        <v>0</v>
      </c>
      <c r="AD93" s="504">
        <f>'NGL Balance'!AH17</f>
        <v>0</v>
      </c>
      <c r="AE93" s="504">
        <f>'NGL Balance'!AI17</f>
        <v>0</v>
      </c>
      <c r="AF93" s="504">
        <f>'NGL Balance'!AJ17</f>
        <v>0</v>
      </c>
      <c r="AG93" s="504">
        <f>'NGL Balance'!AK17</f>
        <v>0</v>
      </c>
      <c r="AH93" s="504">
        <f>'NGL Balance'!AL17</f>
        <v>0</v>
      </c>
      <c r="AI93" s="504">
        <f>'NGL Balance'!AM17</f>
        <v>0</v>
      </c>
      <c r="AJ93" s="504">
        <f>'NGL Balance'!AN17</f>
        <v>0</v>
      </c>
      <c r="AK93" s="526">
        <f>'NGL Balance'!AO17</f>
        <v>1.9</v>
      </c>
      <c r="AL93" s="526">
        <f>'NGL Balance'!AP17</f>
        <v>0</v>
      </c>
      <c r="AM93" s="526">
        <f>'NGL Balance'!AQ17</f>
        <v>0</v>
      </c>
      <c r="AN93" s="526">
        <f>'NGL Balance'!AR17</f>
        <v>0</v>
      </c>
      <c r="AO93" s="526">
        <f>'NGL Balance'!AS17</f>
        <v>0</v>
      </c>
      <c r="AP93" s="526">
        <f>'NGL Balance'!AT17</f>
        <v>0</v>
      </c>
      <c r="AQ93" s="526">
        <f>'NGL Balance'!AU17</f>
        <v>0</v>
      </c>
      <c r="AR93" s="526">
        <f>'NGL Balance'!AV18</f>
        <v>0</v>
      </c>
      <c r="AS93" s="526">
        <f>'NGL Balance'!AW18</f>
        <v>0</v>
      </c>
      <c r="AT93" s="526">
        <f>'NGL Balance'!AX18</f>
        <v>1.9</v>
      </c>
      <c r="AU93" s="526">
        <f>'NGL Balance'!AY18</f>
        <v>0.6</v>
      </c>
      <c r="AV93" s="526">
        <f>'NGL Balance'!AZ18</f>
        <v>0</v>
      </c>
      <c r="AW93" s="526">
        <f>'NGL Balance'!BA18</f>
        <v>0</v>
      </c>
      <c r="AX93" s="526" t="e">
        <f>'NGL Balance'!#REF!</f>
        <v>#REF!</v>
      </c>
      <c r="AY93" s="526">
        <f>'NGL Balance'!BB18</f>
        <v>0</v>
      </c>
      <c r="AZ93" s="526">
        <f>'NGL Balance'!BC18</f>
        <v>0</v>
      </c>
      <c r="BA93" s="526">
        <f>'NGL Balance'!BD18</f>
        <v>0</v>
      </c>
      <c r="BB93" s="526">
        <f>'NGL Balance'!BE18</f>
        <v>1.9</v>
      </c>
      <c r="BC93" s="526">
        <f>'NGL Balance'!BF18</f>
        <v>1.3</v>
      </c>
      <c r="BD93" s="526">
        <f>'NGL Balance'!BG18</f>
        <v>0.45</v>
      </c>
      <c r="BE93" s="526">
        <f>'NGL Balance'!BH18</f>
        <v>0</v>
      </c>
      <c r="BF93" s="526">
        <f>'NGL Balance'!BI18</f>
        <v>0.7</v>
      </c>
      <c r="BG93" s="526">
        <f>'NGL Balance'!BJ18</f>
        <v>0</v>
      </c>
      <c r="BH93" s="526">
        <f>'NGL Balance'!BK18</f>
        <v>0</v>
      </c>
      <c r="BI93" s="526">
        <f>'NGL Balance'!BL18</f>
        <v>0</v>
      </c>
      <c r="BJ93" s="526">
        <f>'NGL Balance'!BM18</f>
        <v>0</v>
      </c>
      <c r="BK93" s="526">
        <f>'NGL Balance'!BN18</f>
        <v>1.9</v>
      </c>
    </row>
    <row r="94" spans="1:64" ht="10.25" customHeight="1">
      <c r="A94" s="537" t="s">
        <v>124</v>
      </c>
      <c r="B94" s="478"/>
      <c r="C94" s="478"/>
      <c r="D94" s="529">
        <f>'NGL Balance'!F27</f>
        <v>2.1</v>
      </c>
      <c r="E94" s="529">
        <f>'NGL Balance'!I27</f>
        <v>0</v>
      </c>
      <c r="F94" s="529">
        <f>'NGL Balance'!J27</f>
        <v>1.8</v>
      </c>
      <c r="G94" s="529">
        <f>'NGL Balance'!K27</f>
        <v>1.8</v>
      </c>
      <c r="H94" s="529">
        <f>'NGL Balance'!L27</f>
        <v>0</v>
      </c>
      <c r="I94" s="529">
        <f>'NGL Balance'!M27</f>
        <v>3.6</v>
      </c>
      <c r="J94" s="529">
        <f>'NGL Balance'!N27</f>
        <v>2.54</v>
      </c>
      <c r="K94" s="529">
        <v>0</v>
      </c>
      <c r="L94" s="529">
        <f>'NGL Balance'!P27</f>
        <v>1.8</v>
      </c>
      <c r="M94" s="529">
        <f>'NGL Balance'!Q27</f>
        <v>1.9</v>
      </c>
      <c r="N94" s="529">
        <f>'NGL Balance'!R27</f>
        <v>1.9</v>
      </c>
      <c r="O94" s="529">
        <f>'NGL Balance'!S27</f>
        <v>0</v>
      </c>
      <c r="P94" s="529">
        <f>'NGL Balance'!T27</f>
        <v>3.8</v>
      </c>
      <c r="Q94" s="529">
        <f>'NGL Balance'!U27</f>
        <v>1.9</v>
      </c>
      <c r="R94" s="529">
        <f>'NGL Balance'!V27</f>
        <v>3.8</v>
      </c>
      <c r="S94" s="529">
        <f>'NGL Balance'!W27</f>
        <v>1.9</v>
      </c>
      <c r="T94" s="529">
        <f>'NGL Balance'!X27</f>
        <v>1.9</v>
      </c>
      <c r="U94" s="529">
        <f>'NGL Balance'!Y27</f>
        <v>1.9</v>
      </c>
      <c r="V94" s="529">
        <f>'NGL Balance'!Z27</f>
        <v>3.8</v>
      </c>
      <c r="W94" s="529">
        <f>'NGL Balance'!AA27</f>
        <v>3.8</v>
      </c>
      <c r="X94" s="529">
        <f>'NGL Balance'!AB27</f>
        <v>5.6999999999999993</v>
      </c>
      <c r="Y94" s="529">
        <f>'NGL Balance'!AC27</f>
        <v>7.6</v>
      </c>
      <c r="Z94" s="529">
        <f>'NGL Balance'!AD27</f>
        <v>5.6999999999999993</v>
      </c>
      <c r="AA94" s="529">
        <f>'NGL Balance'!AE27</f>
        <v>5.6999999999999993</v>
      </c>
      <c r="AB94" s="529">
        <f>'NGL Balance'!AF27</f>
        <v>5.6999999999999993</v>
      </c>
      <c r="AC94" s="529">
        <f>'NGL Balance'!AG27</f>
        <v>5.6999999999999993</v>
      </c>
      <c r="AD94" s="529">
        <f>'NGL Balance'!AH27</f>
        <v>5.6999999999999993</v>
      </c>
      <c r="AE94" s="529">
        <f>'NGL Balance'!AI27</f>
        <v>5.6999999999999993</v>
      </c>
      <c r="AF94" s="529">
        <f>'NGL Balance'!AJ27</f>
        <v>3.8</v>
      </c>
      <c r="AG94" s="529">
        <f>'NGL Balance'!AK27</f>
        <v>3.8</v>
      </c>
      <c r="AH94" s="529">
        <f>'NGL Balance'!AL27</f>
        <v>5.6999999999999993</v>
      </c>
      <c r="AI94" s="529">
        <f>'NGL Balance'!AM27</f>
        <v>5.6999999999999993</v>
      </c>
      <c r="AJ94" s="529">
        <f>'NGL Balance'!AN27</f>
        <v>5.6999999999999993</v>
      </c>
      <c r="AK94" s="569">
        <f>'NGL Balance'!AO27</f>
        <v>5.6999999999999993</v>
      </c>
      <c r="AL94" s="569">
        <f>'NGL Balance'!AP27</f>
        <v>5.6999999999999993</v>
      </c>
      <c r="AM94" s="569">
        <f>'NGL Balance'!AQ27</f>
        <v>5.6999999999999993</v>
      </c>
      <c r="AN94" s="569">
        <f>'NGL Balance'!AR27</f>
        <v>3.8</v>
      </c>
      <c r="AO94" s="569">
        <f>'NGL Balance'!AS27</f>
        <v>5.6999999999999993</v>
      </c>
      <c r="AP94" s="569">
        <f>'NGL Balance'!AT27</f>
        <v>5.6999999999999993</v>
      </c>
      <c r="AQ94" s="569">
        <f>'NGL Balance'!AU27</f>
        <v>5.6999999999999993</v>
      </c>
      <c r="AR94" s="569">
        <f>'NGL Balance'!AV27</f>
        <v>5.6999999999999993</v>
      </c>
      <c r="AS94" s="569">
        <f>'NGL Balance'!AW27</f>
        <v>5.6999999999999993</v>
      </c>
      <c r="AT94" s="569">
        <f>'NGL Balance'!AX27</f>
        <v>3.8</v>
      </c>
      <c r="AU94" s="569">
        <f>'NGL Balance'!AY27</f>
        <v>1.9</v>
      </c>
      <c r="AV94" s="569">
        <f>'NGL Balance'!AZ27</f>
        <v>0</v>
      </c>
      <c r="AW94" s="569">
        <f>'NGL Balance'!BA27</f>
        <v>1.9</v>
      </c>
      <c r="AX94" s="569" t="e">
        <f>'NGL Balance'!#REF!</f>
        <v>#REF!</v>
      </c>
      <c r="AY94" s="569">
        <f>'NGL Balance'!BB27</f>
        <v>1.9</v>
      </c>
      <c r="AZ94" s="569">
        <f>'NGL Balance'!BC27</f>
        <v>1.9</v>
      </c>
      <c r="BA94" s="569">
        <f>'NGL Balance'!BD27</f>
        <v>1.9</v>
      </c>
      <c r="BB94" s="569">
        <f>'NGL Balance'!BE27</f>
        <v>0</v>
      </c>
      <c r="BC94" s="569">
        <f>'NGL Balance'!BF27</f>
        <v>1.9</v>
      </c>
      <c r="BD94" s="569">
        <f>'NGL Balance'!BG27</f>
        <v>1.9</v>
      </c>
      <c r="BE94" s="569">
        <f>'NGL Balance'!BH27</f>
        <v>1.9</v>
      </c>
      <c r="BF94" s="569">
        <f>'NGL Balance'!BI27</f>
        <v>1.9</v>
      </c>
      <c r="BG94" s="569">
        <f>'NGL Balance'!BJ27</f>
        <v>1.9</v>
      </c>
      <c r="BH94" s="569">
        <f>'NGL Balance'!BK29</f>
        <v>0</v>
      </c>
      <c r="BI94" s="569">
        <f>'NGL Balance'!BL27</f>
        <v>0</v>
      </c>
      <c r="BJ94" s="569">
        <f>'NGL Balance'!BM27</f>
        <v>0</v>
      </c>
      <c r="BK94" s="569">
        <f>'NGL Balance'!BN27</f>
        <v>0</v>
      </c>
    </row>
    <row r="95" spans="1:64" ht="10.25" customHeight="1">
      <c r="A95" s="537" t="s">
        <v>430</v>
      </c>
      <c r="B95" s="478"/>
      <c r="C95" s="478"/>
      <c r="D95" s="529">
        <f>'NGL Balance'!F28</f>
        <v>3.06</v>
      </c>
      <c r="E95" s="529">
        <f>'NGL Balance'!I28</f>
        <v>4.34</v>
      </c>
      <c r="F95" s="529">
        <f>'NGL Balance'!J28</f>
        <v>2.54</v>
      </c>
      <c r="G95" s="529">
        <v>2.8</v>
      </c>
      <c r="H95" s="529">
        <v>0</v>
      </c>
      <c r="I95" s="529">
        <f>'NGL Balance'!M28</f>
        <v>0</v>
      </c>
      <c r="J95" s="529">
        <f>'NGL Balance'!N28</f>
        <v>1.8</v>
      </c>
      <c r="K95" s="529">
        <v>3.6</v>
      </c>
      <c r="L95" s="529">
        <f>'NGL Balance'!P28</f>
        <v>2.6800000000000006</v>
      </c>
      <c r="M95" s="529">
        <f>'NGL Balance'!Q28</f>
        <v>1.8</v>
      </c>
      <c r="N95" s="529">
        <f>'NGL Balance'!R28</f>
        <v>3.6</v>
      </c>
      <c r="O95" s="529">
        <f>'NGL Balance'!S28</f>
        <v>1.8</v>
      </c>
      <c r="P95" s="529">
        <f>'NGL Balance'!T28</f>
        <v>0</v>
      </c>
      <c r="Q95" s="529">
        <f>'NGL Balance'!U28</f>
        <v>1.8</v>
      </c>
      <c r="R95" s="529">
        <f>'NGL Balance'!V28</f>
        <v>1.8</v>
      </c>
      <c r="S95" s="529">
        <f>'NGL Balance'!W28</f>
        <v>3.6</v>
      </c>
      <c r="T95" s="529">
        <f>'NGL Balance'!X28</f>
        <v>1.8</v>
      </c>
      <c r="U95" s="529">
        <f>'NGL Balance'!Y28</f>
        <v>1.8</v>
      </c>
      <c r="V95" s="529">
        <f>'NGL Balance'!Z28</f>
        <v>1.8</v>
      </c>
      <c r="W95" s="529">
        <f>'NGL Balance'!AA28</f>
        <v>0</v>
      </c>
      <c r="X95" s="529">
        <f>'NGL Balance'!AB28</f>
        <v>0</v>
      </c>
      <c r="Y95" s="529">
        <f>'NGL Balance'!AC28</f>
        <v>0</v>
      </c>
      <c r="Z95" s="529">
        <f>'NGL Balance'!AD28</f>
        <v>0</v>
      </c>
      <c r="AA95" s="529">
        <f>'NGL Balance'!AE28</f>
        <v>0</v>
      </c>
      <c r="AB95" s="529">
        <f>'NGL Balance'!AF28</f>
        <v>0</v>
      </c>
      <c r="AC95" s="529">
        <f>'NGL Balance'!AG28</f>
        <v>0</v>
      </c>
      <c r="AD95" s="529">
        <f>'NGL Balance'!AH28</f>
        <v>0</v>
      </c>
      <c r="AE95" s="529">
        <f>'NGL Balance'!AI28</f>
        <v>0</v>
      </c>
      <c r="AF95" s="529">
        <f>'NGL Balance'!AJ28</f>
        <v>0</v>
      </c>
      <c r="AG95" s="529">
        <f>'NGL Balance'!AK28</f>
        <v>0</v>
      </c>
      <c r="AH95" s="529">
        <f>'NGL Balance'!AL28</f>
        <v>0</v>
      </c>
      <c r="AI95" s="529">
        <f>'NGL Balance'!AM28</f>
        <v>0</v>
      </c>
      <c r="AJ95" s="529">
        <f>'NGL Balance'!AN28</f>
        <v>0</v>
      </c>
      <c r="AK95" s="541">
        <f>'NGL Balance'!AO28</f>
        <v>0</v>
      </c>
      <c r="AL95" s="541">
        <f>'NGL Balance'!AP28</f>
        <v>0</v>
      </c>
      <c r="AM95" s="541">
        <f>'NGL Balance'!AQ28</f>
        <v>0</v>
      </c>
      <c r="AN95" s="541">
        <f>'NGL Balance'!AR28</f>
        <v>0</v>
      </c>
      <c r="AO95" s="541">
        <f>'NGL Balance'!AS28</f>
        <v>0</v>
      </c>
      <c r="AP95" s="541">
        <f>'NGL Balance'!AT28</f>
        <v>0</v>
      </c>
      <c r="AQ95" s="541">
        <f>'NGL Balance'!AU28</f>
        <v>0</v>
      </c>
      <c r="AR95" s="541">
        <f>'NGL Balance'!AV28</f>
        <v>0</v>
      </c>
      <c r="AS95" s="541">
        <f>'NGL Balance'!AW28</f>
        <v>0</v>
      </c>
      <c r="AT95" s="541">
        <f>'NGL Balance'!AX28</f>
        <v>1.9</v>
      </c>
      <c r="AU95" s="541">
        <f>'NGL Balance'!AY28</f>
        <v>1.9</v>
      </c>
      <c r="AV95" s="541">
        <f>'NGL Balance'!AZ28</f>
        <v>1.9</v>
      </c>
      <c r="AW95" s="541">
        <f>'NGL Balance'!BA28</f>
        <v>3.8</v>
      </c>
      <c r="AX95" s="541" t="e">
        <f>'NGL Balance'!#REF!</f>
        <v>#REF!</v>
      </c>
      <c r="AY95" s="541">
        <f>'NGL Balance'!BB28</f>
        <v>1.9</v>
      </c>
      <c r="AZ95" s="541">
        <f>'NGL Balance'!BC28</f>
        <v>3.8</v>
      </c>
      <c r="BA95" s="541">
        <f>'NGL Balance'!BD28</f>
        <v>1.9</v>
      </c>
      <c r="BB95" s="541">
        <f>'NGL Balance'!BE28</f>
        <v>1.9</v>
      </c>
      <c r="BC95" s="541">
        <f>'NGL Balance'!BF28</f>
        <v>3.8</v>
      </c>
      <c r="BD95" s="541">
        <f>'NGL Balance'!BG28</f>
        <v>1.9</v>
      </c>
      <c r="BE95" s="541">
        <f>'NGL Balance'!BH28</f>
        <v>3.8</v>
      </c>
      <c r="BF95" s="541">
        <f>'NGL Balance'!BI28</f>
        <v>3.8</v>
      </c>
      <c r="BG95" s="541">
        <f>'NGL Balance'!BJ28</f>
        <v>3.8</v>
      </c>
      <c r="BH95" s="541">
        <f>'NGL Balance'!BK28</f>
        <v>3.8</v>
      </c>
      <c r="BI95" s="541">
        <f>'NGL Balance'!BL28</f>
        <v>5.6999999999999993</v>
      </c>
      <c r="BJ95" s="541">
        <f>'NGL Balance'!BM28</f>
        <v>5.6999999999999993</v>
      </c>
      <c r="BK95" s="541">
        <f>'NGL Balance'!BN28</f>
        <v>3.8</v>
      </c>
    </row>
    <row r="96" spans="1:64" ht="10.25" customHeight="1">
      <c r="A96" s="1600" t="s">
        <v>16</v>
      </c>
      <c r="B96" s="1601"/>
      <c r="C96" s="1602"/>
      <c r="D96" s="514">
        <f t="shared" ref="D96:AJ96" si="25">D94+D95</f>
        <v>5.16</v>
      </c>
      <c r="E96" s="514">
        <f t="shared" si="25"/>
        <v>4.34</v>
      </c>
      <c r="F96" s="514">
        <f t="shared" si="25"/>
        <v>4.34</v>
      </c>
      <c r="G96" s="514">
        <f t="shared" si="25"/>
        <v>4.5999999999999996</v>
      </c>
      <c r="H96" s="514">
        <f t="shared" si="25"/>
        <v>0</v>
      </c>
      <c r="I96" s="514">
        <f t="shared" si="25"/>
        <v>3.6</v>
      </c>
      <c r="J96" s="514">
        <f t="shared" si="25"/>
        <v>4.34</v>
      </c>
      <c r="K96" s="514">
        <f t="shared" si="25"/>
        <v>3.6</v>
      </c>
      <c r="L96" s="514">
        <f t="shared" si="25"/>
        <v>4.4800000000000004</v>
      </c>
      <c r="M96" s="514">
        <f t="shared" si="25"/>
        <v>3.7</v>
      </c>
      <c r="N96" s="514">
        <f t="shared" si="25"/>
        <v>5.5</v>
      </c>
      <c r="O96" s="514">
        <f t="shared" si="25"/>
        <v>1.8</v>
      </c>
      <c r="P96" s="514">
        <f t="shared" si="25"/>
        <v>3.8</v>
      </c>
      <c r="Q96" s="514">
        <f t="shared" si="25"/>
        <v>3.7</v>
      </c>
      <c r="R96" s="514">
        <f t="shared" si="25"/>
        <v>5.6</v>
      </c>
      <c r="S96" s="514">
        <f t="shared" si="25"/>
        <v>5.5</v>
      </c>
      <c r="T96" s="514">
        <f t="shared" si="25"/>
        <v>3.7</v>
      </c>
      <c r="U96" s="514">
        <f t="shared" si="25"/>
        <v>3.7</v>
      </c>
      <c r="V96" s="514">
        <f t="shared" si="25"/>
        <v>5.6</v>
      </c>
      <c r="W96" s="514">
        <f t="shared" si="25"/>
        <v>3.8</v>
      </c>
      <c r="X96" s="514">
        <f t="shared" si="25"/>
        <v>5.6999999999999993</v>
      </c>
      <c r="Y96" s="514">
        <f t="shared" si="25"/>
        <v>7.6</v>
      </c>
      <c r="Z96" s="514">
        <f t="shared" si="25"/>
        <v>5.6999999999999993</v>
      </c>
      <c r="AA96" s="514">
        <f t="shared" si="25"/>
        <v>5.6999999999999993</v>
      </c>
      <c r="AB96" s="514">
        <f t="shared" si="25"/>
        <v>5.6999999999999993</v>
      </c>
      <c r="AC96" s="514">
        <f t="shared" si="25"/>
        <v>5.6999999999999993</v>
      </c>
      <c r="AD96" s="514">
        <f t="shared" si="25"/>
        <v>5.6999999999999993</v>
      </c>
      <c r="AE96" s="514">
        <f t="shared" si="25"/>
        <v>5.6999999999999993</v>
      </c>
      <c r="AF96" s="514">
        <f t="shared" si="25"/>
        <v>3.8</v>
      </c>
      <c r="AG96" s="514">
        <f t="shared" si="25"/>
        <v>3.8</v>
      </c>
      <c r="AH96" s="514">
        <f t="shared" si="25"/>
        <v>5.6999999999999993</v>
      </c>
      <c r="AI96" s="514">
        <f t="shared" si="25"/>
        <v>5.6999999999999993</v>
      </c>
      <c r="AJ96" s="514">
        <f t="shared" si="25"/>
        <v>5.6999999999999993</v>
      </c>
      <c r="AK96" s="540">
        <f t="shared" ref="AK96:BK96" si="26">SUM(AK90:AK95)</f>
        <v>90.688888888888883</v>
      </c>
      <c r="AL96" s="540">
        <f t="shared" si="26"/>
        <v>71.048148148148158</v>
      </c>
      <c r="AM96" s="540">
        <f t="shared" si="26"/>
        <v>61.788888888888891</v>
      </c>
      <c r="AN96" s="540">
        <f t="shared" si="26"/>
        <v>64.849382716049377</v>
      </c>
      <c r="AO96" s="540">
        <f t="shared" si="26"/>
        <v>72.274049382716044</v>
      </c>
      <c r="AP96" s="540">
        <f t="shared" si="26"/>
        <v>83.959259259259269</v>
      </c>
      <c r="AQ96" s="540">
        <f t="shared" si="26"/>
        <v>83.416049382716054</v>
      </c>
      <c r="AR96" s="540">
        <f t="shared" si="26"/>
        <v>88.68148148148147</v>
      </c>
      <c r="AS96" s="540">
        <f t="shared" si="26"/>
        <v>76.566419753086421</v>
      </c>
      <c r="AT96" s="540">
        <f t="shared" si="26"/>
        <v>82.150246913580247</v>
      </c>
      <c r="AU96" s="540">
        <f t="shared" si="26"/>
        <v>87.208641975308637</v>
      </c>
      <c r="AV96" s="540">
        <f t="shared" si="26"/>
        <v>78.708641975308637</v>
      </c>
      <c r="AW96" s="540">
        <f t="shared" si="26"/>
        <v>89.453086419753092</v>
      </c>
      <c r="AX96" s="540" t="e">
        <f t="shared" si="26"/>
        <v>#REF!</v>
      </c>
      <c r="AY96" s="540">
        <f t="shared" si="26"/>
        <v>76.820987654321002</v>
      </c>
      <c r="AZ96" s="540">
        <f t="shared" si="26"/>
        <v>89.453086419753092</v>
      </c>
      <c r="BA96" s="540">
        <f t="shared" si="26"/>
        <v>79.972839506172846</v>
      </c>
      <c r="BB96" s="540">
        <f t="shared" si="26"/>
        <v>69.620987654320999</v>
      </c>
      <c r="BC96" s="540">
        <f t="shared" si="26"/>
        <v>78.901234567901241</v>
      </c>
      <c r="BD96" s="540">
        <f t="shared" ref="BD96" si="27">SUM(BD90:BD95)</f>
        <v>73.250000000000014</v>
      </c>
      <c r="BE96" s="540">
        <f t="shared" si="26"/>
        <v>71.178395061728409</v>
      </c>
      <c r="BF96" s="540">
        <f t="shared" si="26"/>
        <v>76.09135802469136</v>
      </c>
      <c r="BG96" s="540">
        <f t="shared" si="26"/>
        <v>74.391358024691357</v>
      </c>
      <c r="BH96" s="540">
        <f t="shared" si="26"/>
        <v>65.154938271604934</v>
      </c>
      <c r="BI96" s="540">
        <f t="shared" si="26"/>
        <v>64.206172839506166</v>
      </c>
      <c r="BJ96" s="540">
        <f t="shared" si="26"/>
        <v>69.564197530864192</v>
      </c>
      <c r="BK96" s="540">
        <f t="shared" si="26"/>
        <v>62.934567901234566</v>
      </c>
    </row>
    <row r="97" spans="1:63" ht="10.25" customHeight="1">
      <c r="A97" s="1614" t="s">
        <v>254</v>
      </c>
      <c r="B97" s="1615"/>
      <c r="C97" s="1615"/>
      <c r="D97" s="480"/>
      <c r="E97" s="480"/>
      <c r="F97" s="480"/>
      <c r="G97" s="480"/>
      <c r="H97" s="480"/>
      <c r="I97" s="480"/>
      <c r="J97" s="480"/>
      <c r="K97" s="480"/>
      <c r="L97" s="480"/>
      <c r="M97" s="480"/>
      <c r="N97" s="480"/>
      <c r="O97" s="480"/>
      <c r="P97" s="480"/>
      <c r="Q97" s="480"/>
      <c r="R97" s="480"/>
      <c r="S97" s="480"/>
      <c r="T97" s="480"/>
      <c r="U97" s="480"/>
      <c r="V97" s="480"/>
      <c r="W97" s="480"/>
      <c r="X97" s="480"/>
      <c r="Y97" s="480"/>
      <c r="Z97" s="480"/>
      <c r="AA97" s="480"/>
      <c r="AB97" s="480"/>
      <c r="AC97" s="480"/>
      <c r="AD97" s="480"/>
      <c r="AE97" s="480"/>
      <c r="AF97" s="480"/>
      <c r="AG97" s="480"/>
      <c r="AH97" s="480"/>
      <c r="AI97" s="480"/>
      <c r="AJ97" s="480"/>
      <c r="AK97" s="480"/>
      <c r="AL97" s="480"/>
      <c r="AM97" s="480"/>
      <c r="AN97" s="480"/>
      <c r="AO97" s="480"/>
      <c r="AP97" s="480"/>
      <c r="AQ97" s="480"/>
      <c r="AR97" s="480"/>
      <c r="AS97" s="480"/>
      <c r="AT97" s="480"/>
      <c r="AU97" s="480"/>
      <c r="AV97" s="480"/>
      <c r="AW97" s="480"/>
      <c r="AX97" s="480"/>
      <c r="AY97" s="480"/>
      <c r="AZ97" s="480"/>
      <c r="BA97" s="480"/>
      <c r="BB97" s="480"/>
      <c r="BC97" s="480"/>
      <c r="BD97" s="480"/>
      <c r="BE97" s="480"/>
      <c r="BF97" s="480"/>
      <c r="BG97" s="497"/>
      <c r="BH97" s="497"/>
      <c r="BI97" s="497"/>
      <c r="BJ97" s="497"/>
      <c r="BK97" s="568"/>
    </row>
    <row r="98" spans="1:63" ht="10.25" customHeight="1">
      <c r="A98" s="1603" t="s">
        <v>106</v>
      </c>
      <c r="B98" s="1604"/>
      <c r="C98" s="1605"/>
      <c r="D98" s="398">
        <v>2017</v>
      </c>
      <c r="E98" s="398"/>
      <c r="F98" s="1606">
        <v>2017</v>
      </c>
      <c r="G98" s="1607"/>
      <c r="H98" s="1607"/>
      <c r="I98" s="1607"/>
      <c r="J98" s="1608"/>
      <c r="K98" s="399">
        <v>2018</v>
      </c>
      <c r="L98" s="399">
        <v>2018</v>
      </c>
      <c r="M98" s="399">
        <v>2018</v>
      </c>
      <c r="N98" s="398">
        <v>2018</v>
      </c>
      <c r="O98" s="398"/>
      <c r="P98" s="399">
        <v>2018</v>
      </c>
      <c r="Q98" s="1596">
        <v>2018</v>
      </c>
      <c r="R98" s="1596"/>
      <c r="S98" s="1596"/>
      <c r="T98" s="1596"/>
      <c r="U98" s="1596"/>
      <c r="V98" s="1596"/>
      <c r="W98" s="399">
        <v>2019</v>
      </c>
      <c r="X98" s="399">
        <v>2019</v>
      </c>
      <c r="Y98" s="398">
        <v>2019</v>
      </c>
      <c r="Z98" s="399">
        <v>2019</v>
      </c>
      <c r="AA98" s="398">
        <v>2019</v>
      </c>
      <c r="AB98" s="399">
        <v>2019</v>
      </c>
      <c r="AC98" s="398">
        <v>2019</v>
      </c>
      <c r="AD98" s="399">
        <v>2019</v>
      </c>
      <c r="AE98" s="398">
        <v>2019</v>
      </c>
      <c r="AF98" s="1596">
        <v>2019</v>
      </c>
      <c r="AG98" s="1596"/>
      <c r="AH98" s="1596"/>
      <c r="AI98" s="399">
        <v>2020</v>
      </c>
      <c r="AJ98" s="400"/>
      <c r="AK98" s="399">
        <v>2020</v>
      </c>
      <c r="AL98" s="399">
        <v>2020</v>
      </c>
      <c r="AM98" s="400"/>
      <c r="AN98" s="399">
        <v>2020</v>
      </c>
      <c r="AO98" s="399">
        <v>2020</v>
      </c>
      <c r="AP98" s="1596">
        <v>2020</v>
      </c>
      <c r="AQ98" s="1596"/>
      <c r="AR98" s="1596"/>
      <c r="AS98" s="1596"/>
      <c r="AT98" s="1596"/>
      <c r="AU98" s="399">
        <v>2021</v>
      </c>
      <c r="AV98" s="399">
        <v>2021</v>
      </c>
      <c r="AW98" s="399">
        <v>2021</v>
      </c>
      <c r="AX98" s="399">
        <v>2021</v>
      </c>
      <c r="AY98" s="398">
        <v>2021</v>
      </c>
      <c r="AZ98" s="1606">
        <v>2021</v>
      </c>
      <c r="BA98" s="1607"/>
      <c r="BB98" s="1607"/>
      <c r="BC98" s="1607"/>
      <c r="BD98" s="1607"/>
      <c r="BE98" s="1607"/>
      <c r="BF98" s="1608"/>
      <c r="BG98" s="1606">
        <v>2022</v>
      </c>
      <c r="BH98" s="1607"/>
      <c r="BI98" s="1607"/>
      <c r="BJ98" s="1607"/>
      <c r="BK98" s="1608"/>
    </row>
    <row r="99" spans="1:63" ht="10.25" customHeight="1">
      <c r="A99" s="1597" t="s">
        <v>107</v>
      </c>
      <c r="B99" s="1598"/>
      <c r="C99" s="1599"/>
      <c r="D99" s="873" t="str">
        <f t="shared" ref="D99:BK99" si="28">D89</f>
        <v>JUN</v>
      </c>
      <c r="E99" s="873" t="str">
        <f t="shared" si="28"/>
        <v>JUL</v>
      </c>
      <c r="F99" s="873" t="str">
        <f t="shared" si="28"/>
        <v>AUG</v>
      </c>
      <c r="G99" s="873" t="str">
        <f t="shared" si="28"/>
        <v>SEP</v>
      </c>
      <c r="H99" s="873" t="str">
        <f t="shared" si="28"/>
        <v>OCT</v>
      </c>
      <c r="I99" s="873" t="str">
        <f t="shared" si="28"/>
        <v>NOV</v>
      </c>
      <c r="J99" s="873" t="str">
        <f t="shared" si="28"/>
        <v>DEC</v>
      </c>
      <c r="K99" s="873" t="str">
        <f t="shared" si="28"/>
        <v>JAN</v>
      </c>
      <c r="L99" s="873" t="str">
        <f t="shared" si="28"/>
        <v>FEB</v>
      </c>
      <c r="M99" s="873" t="str">
        <f t="shared" si="28"/>
        <v>MAR</v>
      </c>
      <c r="N99" s="873" t="str">
        <f t="shared" si="28"/>
        <v>APR</v>
      </c>
      <c r="O99" s="873" t="str">
        <f t="shared" si="28"/>
        <v>MAY</v>
      </c>
      <c r="P99" s="873" t="str">
        <f t="shared" si="28"/>
        <v>JUN</v>
      </c>
      <c r="Q99" s="873" t="str">
        <f t="shared" si="28"/>
        <v>JUL</v>
      </c>
      <c r="R99" s="873" t="str">
        <f t="shared" si="28"/>
        <v>AUG</v>
      </c>
      <c r="S99" s="873" t="str">
        <f t="shared" si="28"/>
        <v>SEP</v>
      </c>
      <c r="T99" s="873" t="str">
        <f t="shared" si="28"/>
        <v>OCT</v>
      </c>
      <c r="U99" s="873" t="str">
        <f t="shared" si="28"/>
        <v>NOV</v>
      </c>
      <c r="V99" s="873" t="str">
        <f t="shared" si="28"/>
        <v>DEC</v>
      </c>
      <c r="W99" s="873" t="str">
        <f t="shared" si="28"/>
        <v>JAN</v>
      </c>
      <c r="X99" s="873" t="str">
        <f t="shared" si="28"/>
        <v>FEB</v>
      </c>
      <c r="Y99" s="873" t="str">
        <f t="shared" si="28"/>
        <v>MAR</v>
      </c>
      <c r="Z99" s="873" t="str">
        <f t="shared" si="28"/>
        <v>APR</v>
      </c>
      <c r="AA99" s="873" t="str">
        <f t="shared" si="28"/>
        <v>MAY</v>
      </c>
      <c r="AB99" s="873" t="str">
        <f t="shared" si="28"/>
        <v>JUN</v>
      </c>
      <c r="AC99" s="873" t="str">
        <f t="shared" si="28"/>
        <v>JUL</v>
      </c>
      <c r="AD99" s="873" t="str">
        <f t="shared" si="28"/>
        <v>AUG</v>
      </c>
      <c r="AE99" s="873" t="str">
        <f t="shared" si="28"/>
        <v>SEP</v>
      </c>
      <c r="AF99" s="873" t="str">
        <f t="shared" si="28"/>
        <v>OCT</v>
      </c>
      <c r="AG99" s="873" t="str">
        <f t="shared" si="28"/>
        <v>NOV</v>
      </c>
      <c r="AH99" s="873" t="str">
        <f t="shared" si="28"/>
        <v>DEC</v>
      </c>
      <c r="AI99" s="873" t="str">
        <f t="shared" si="28"/>
        <v>JAN</v>
      </c>
      <c r="AJ99" s="873" t="str">
        <f t="shared" si="28"/>
        <v>FEB</v>
      </c>
      <c r="AK99" s="873" t="str">
        <f t="shared" si="28"/>
        <v>MAR</v>
      </c>
      <c r="AL99" s="873" t="str">
        <f t="shared" si="28"/>
        <v>APR</v>
      </c>
      <c r="AM99" s="873" t="str">
        <f t="shared" si="28"/>
        <v>MAY</v>
      </c>
      <c r="AN99" s="873" t="str">
        <f t="shared" si="28"/>
        <v>JUN</v>
      </c>
      <c r="AO99" s="873" t="str">
        <f t="shared" si="28"/>
        <v>JUL</v>
      </c>
      <c r="AP99" s="873" t="str">
        <f t="shared" si="28"/>
        <v>AUG</v>
      </c>
      <c r="AQ99" s="873" t="str">
        <f t="shared" si="28"/>
        <v>SEP</v>
      </c>
      <c r="AR99" s="873" t="str">
        <f t="shared" si="28"/>
        <v>OCT</v>
      </c>
      <c r="AS99" s="873" t="str">
        <f t="shared" si="28"/>
        <v>NOV</v>
      </c>
      <c r="AT99" s="873" t="str">
        <f t="shared" si="28"/>
        <v>DEC</v>
      </c>
      <c r="AU99" s="873" t="str">
        <f t="shared" si="28"/>
        <v>JAN</v>
      </c>
      <c r="AV99" s="873" t="str">
        <f t="shared" si="28"/>
        <v>FEB</v>
      </c>
      <c r="AW99" s="873" t="str">
        <f t="shared" si="28"/>
        <v>MAR</v>
      </c>
      <c r="AX99" s="873" t="str">
        <f t="shared" si="28"/>
        <v>APR</v>
      </c>
      <c r="AY99" s="873" t="str">
        <f t="shared" si="28"/>
        <v>MAY</v>
      </c>
      <c r="AZ99" s="873" t="str">
        <f t="shared" si="28"/>
        <v>JUN</v>
      </c>
      <c r="BA99" s="873" t="str">
        <f t="shared" si="28"/>
        <v>JUL</v>
      </c>
      <c r="BB99" s="873" t="str">
        <f t="shared" si="28"/>
        <v>AUG</v>
      </c>
      <c r="BC99" s="873" t="str">
        <f t="shared" si="28"/>
        <v>SEP</v>
      </c>
      <c r="BD99" s="873" t="str">
        <f t="shared" ref="BD99" si="29">BD89</f>
        <v>OCT</v>
      </c>
      <c r="BE99" s="873" t="str">
        <f t="shared" si="28"/>
        <v>NOV</v>
      </c>
      <c r="BF99" s="873" t="str">
        <f t="shared" si="28"/>
        <v>DEC</v>
      </c>
      <c r="BG99" s="873" t="str">
        <f t="shared" si="28"/>
        <v>JAN</v>
      </c>
      <c r="BH99" s="873" t="str">
        <f t="shared" si="28"/>
        <v>FEB</v>
      </c>
      <c r="BI99" s="873" t="str">
        <f t="shared" si="28"/>
        <v>MAR</v>
      </c>
      <c r="BJ99" s="873" t="str">
        <f t="shared" si="28"/>
        <v>APR</v>
      </c>
      <c r="BK99" s="873" t="str">
        <f t="shared" si="28"/>
        <v>MAY</v>
      </c>
    </row>
    <row r="100" spans="1:63" ht="10.25" customHeight="1">
      <c r="A100" s="535" t="s">
        <v>87</v>
      </c>
      <c r="B100" s="536"/>
      <c r="C100" s="536"/>
      <c r="D100" s="521" t="e">
        <f>#REF!</f>
        <v>#REF!</v>
      </c>
      <c r="E100" s="521" t="e">
        <f>#REF!</f>
        <v>#REF!</v>
      </c>
      <c r="F100" s="521" t="e">
        <f>#REF!</f>
        <v>#REF!</v>
      </c>
      <c r="G100" s="521" t="e">
        <f>#REF!</f>
        <v>#REF!</v>
      </c>
      <c r="H100" s="521" t="e">
        <f>#REF!</f>
        <v>#REF!</v>
      </c>
      <c r="I100" s="521" t="e">
        <f>#REF!</f>
        <v>#REF!</v>
      </c>
      <c r="J100" s="521" t="e">
        <f>#REF!</f>
        <v>#REF!</v>
      </c>
      <c r="K100" s="521" t="e">
        <f>#REF!</f>
        <v>#REF!</v>
      </c>
      <c r="L100" s="521" t="e">
        <f>#REF!</f>
        <v>#REF!</v>
      </c>
      <c r="M100" s="521" t="e">
        <f>#REF!</f>
        <v>#REF!</v>
      </c>
      <c r="N100" s="521" t="e">
        <f>#REF!</f>
        <v>#REF!</v>
      </c>
      <c r="O100" s="521" t="e">
        <f>#REF!</f>
        <v>#REF!</v>
      </c>
      <c r="P100" s="521" t="e">
        <f>#REF!</f>
        <v>#REF!</v>
      </c>
      <c r="Q100" s="521" t="e">
        <f>#REF!</f>
        <v>#REF!</v>
      </c>
      <c r="R100" s="521" t="e">
        <f>#REF!</f>
        <v>#REF!</v>
      </c>
      <c r="S100" s="521" t="e">
        <f>#REF!</f>
        <v>#REF!</v>
      </c>
      <c r="T100" s="521" t="e">
        <f>#REF!</f>
        <v>#REF!</v>
      </c>
      <c r="U100" s="521" t="e">
        <f>#REF!</f>
        <v>#REF!</v>
      </c>
      <c r="V100" s="521" t="e">
        <f>#REF!</f>
        <v>#REF!</v>
      </c>
      <c r="W100" s="521">
        <f>'Pentane Balance'!AA7</f>
        <v>4.0919999999999996</v>
      </c>
      <c r="X100" s="521">
        <f>'Pentane Balance'!AB7</f>
        <v>3.6960000000000002</v>
      </c>
      <c r="Y100" s="521">
        <f>'Pentane Balance'!AC7</f>
        <v>4.0919999999999996</v>
      </c>
      <c r="Z100" s="521">
        <f>'Pentane Balance'!AD7</f>
        <v>3.96</v>
      </c>
      <c r="AA100" s="521">
        <f>'Pentane Balance'!AE7</f>
        <v>4.0919999999999996</v>
      </c>
      <c r="AB100" s="521">
        <f>'Pentane Balance'!AF7</f>
        <v>3.96</v>
      </c>
      <c r="AC100" s="521">
        <f>'Pentane Balance'!AG7</f>
        <v>4.0919999999999996</v>
      </c>
      <c r="AD100" s="521">
        <f>'Pentane Balance'!AH7</f>
        <v>4.0919999999999996</v>
      </c>
      <c r="AE100" s="521">
        <f>'Pentane Balance'!AI7</f>
        <v>3.96</v>
      </c>
      <c r="AF100" s="521">
        <f>'Pentane Balance'!AJ7</f>
        <v>4.4640000000000004</v>
      </c>
      <c r="AG100" s="521">
        <f>'Pentane Balance'!AK7</f>
        <v>4.32</v>
      </c>
      <c r="AH100" s="521">
        <f>'Pentane Balance'!AL7</f>
        <v>4.8360000000000003</v>
      </c>
      <c r="AI100" s="521">
        <f>'Pentane Balance'!AM7</f>
        <v>4.8360000000000003</v>
      </c>
      <c r="AJ100" s="521">
        <f>'Pentane Balance'!AN7</f>
        <v>4.524</v>
      </c>
      <c r="AK100" s="505">
        <f>'Pentane Balance'!AO7</f>
        <v>4.8360000000000003</v>
      </c>
      <c r="AL100" s="505">
        <f>'Pentane Balance'!AP7</f>
        <v>4.68</v>
      </c>
      <c r="AM100" s="505">
        <f>'Pentane Balance'!AQ7</f>
        <v>4.4640000000000004</v>
      </c>
      <c r="AN100" s="505">
        <f>'Pentane Balance'!AR7</f>
        <v>2.16</v>
      </c>
      <c r="AO100" s="505">
        <f>'Pentane Balance'!AS7</f>
        <v>2.2320000000000002</v>
      </c>
      <c r="AP100" s="505">
        <f>'Pentane Balance'!AT7</f>
        <v>2.2320000000000002</v>
      </c>
      <c r="AQ100" s="505">
        <f>'Pentane Balance'!AU7</f>
        <v>2.16</v>
      </c>
      <c r="AR100" s="505">
        <f>'Pentane Balance'!AV7</f>
        <v>2.2320000000000002</v>
      </c>
      <c r="AS100" s="505">
        <f>'Pentane Balance'!AW7</f>
        <v>2.16</v>
      </c>
      <c r="AT100" s="505">
        <f>'Pentane Balance'!AX7</f>
        <v>2.2320000000000002</v>
      </c>
      <c r="AU100" s="505">
        <f>'Pentane Balance'!AY7</f>
        <v>2.2320000000000002</v>
      </c>
      <c r="AV100" s="505">
        <f>'Pentane Balance'!AZ7</f>
        <v>4.032</v>
      </c>
      <c r="AW100" s="505">
        <f>'Pentane Balance'!BA7</f>
        <v>4.4640000000000004</v>
      </c>
      <c r="AX100" s="505">
        <f>'Pentane Balance'!BB7</f>
        <v>4.32</v>
      </c>
      <c r="AY100" s="505">
        <f>'Pentane Balance'!BC7</f>
        <v>4.4640000000000004</v>
      </c>
      <c r="AZ100" s="505">
        <f>'Pentane Balance'!BD7</f>
        <v>3.96</v>
      </c>
      <c r="BA100" s="505">
        <f>'Pentane Balance'!BE7</f>
        <v>0.72</v>
      </c>
      <c r="BB100" s="505">
        <f>'Pentane Balance'!BF7</f>
        <v>4.4640000000000004</v>
      </c>
      <c r="BC100" s="505">
        <f>'Pentane Balance'!BG7</f>
        <v>4.32</v>
      </c>
      <c r="BD100" s="505">
        <f>'Pentane Balance'!BH7</f>
        <v>3.1680000000000001</v>
      </c>
      <c r="BE100" s="505">
        <f>'Pentane Balance'!BI7</f>
        <v>4.32</v>
      </c>
      <c r="BF100" s="505">
        <f>'Pentane Balance'!BJ7</f>
        <v>4.4640000000000004</v>
      </c>
      <c r="BG100" s="505">
        <f>'Pentane Balance'!BK7</f>
        <v>4.4640000000000004</v>
      </c>
      <c r="BH100" s="505">
        <f>'Pentane Balance'!BL7</f>
        <v>4.032</v>
      </c>
      <c r="BI100" s="505">
        <f>'Pentane Balance'!BM7</f>
        <v>4.4640000000000004</v>
      </c>
      <c r="BJ100" s="505">
        <f>'Pentane Balance'!BN7</f>
        <v>4.32</v>
      </c>
      <c r="BK100" s="505">
        <f>'Pentane Balance'!BO7</f>
        <v>4.4640000000000004</v>
      </c>
    </row>
    <row r="101" spans="1:63" ht="10.25" customHeight="1">
      <c r="A101" s="1600" t="s">
        <v>16</v>
      </c>
      <c r="B101" s="1601"/>
      <c r="C101" s="1602"/>
      <c r="D101" s="514" t="e">
        <f>SUM(D100)</f>
        <v>#REF!</v>
      </c>
      <c r="E101" s="514" t="e">
        <f t="shared" ref="E101:AY101" si="30">SUM(E100)</f>
        <v>#REF!</v>
      </c>
      <c r="F101" s="514" t="e">
        <f t="shared" si="30"/>
        <v>#REF!</v>
      </c>
      <c r="G101" s="514" t="e">
        <f t="shared" si="30"/>
        <v>#REF!</v>
      </c>
      <c r="H101" s="514" t="e">
        <f t="shared" si="30"/>
        <v>#REF!</v>
      </c>
      <c r="I101" s="514" t="e">
        <f t="shared" si="30"/>
        <v>#REF!</v>
      </c>
      <c r="J101" s="514" t="e">
        <f t="shared" si="30"/>
        <v>#REF!</v>
      </c>
      <c r="K101" s="514" t="e">
        <f t="shared" si="30"/>
        <v>#REF!</v>
      </c>
      <c r="L101" s="514" t="e">
        <f t="shared" si="30"/>
        <v>#REF!</v>
      </c>
      <c r="M101" s="514" t="e">
        <f t="shared" si="30"/>
        <v>#REF!</v>
      </c>
      <c r="N101" s="514" t="e">
        <f t="shared" si="30"/>
        <v>#REF!</v>
      </c>
      <c r="O101" s="514" t="e">
        <f t="shared" si="30"/>
        <v>#REF!</v>
      </c>
      <c r="P101" s="514" t="e">
        <f t="shared" si="30"/>
        <v>#REF!</v>
      </c>
      <c r="Q101" s="514" t="e">
        <f t="shared" si="30"/>
        <v>#REF!</v>
      </c>
      <c r="R101" s="514" t="e">
        <f t="shared" si="30"/>
        <v>#REF!</v>
      </c>
      <c r="S101" s="514" t="e">
        <f t="shared" si="30"/>
        <v>#REF!</v>
      </c>
      <c r="T101" s="514" t="e">
        <f t="shared" si="30"/>
        <v>#REF!</v>
      </c>
      <c r="U101" s="514" t="e">
        <f t="shared" si="30"/>
        <v>#REF!</v>
      </c>
      <c r="V101" s="514" t="e">
        <f t="shared" si="30"/>
        <v>#REF!</v>
      </c>
      <c r="W101" s="514">
        <f t="shared" si="30"/>
        <v>4.0919999999999996</v>
      </c>
      <c r="X101" s="514">
        <f t="shared" si="30"/>
        <v>3.6960000000000002</v>
      </c>
      <c r="Y101" s="514">
        <f t="shared" si="30"/>
        <v>4.0919999999999996</v>
      </c>
      <c r="Z101" s="514">
        <f t="shared" si="30"/>
        <v>3.96</v>
      </c>
      <c r="AA101" s="514">
        <f t="shared" si="30"/>
        <v>4.0919999999999996</v>
      </c>
      <c r="AB101" s="514">
        <f t="shared" si="30"/>
        <v>3.96</v>
      </c>
      <c r="AC101" s="514">
        <f t="shared" si="30"/>
        <v>4.0919999999999996</v>
      </c>
      <c r="AD101" s="514">
        <f t="shared" si="30"/>
        <v>4.0919999999999996</v>
      </c>
      <c r="AE101" s="514">
        <f t="shared" si="30"/>
        <v>3.96</v>
      </c>
      <c r="AF101" s="514">
        <f t="shared" si="30"/>
        <v>4.4640000000000004</v>
      </c>
      <c r="AG101" s="514">
        <f t="shared" si="30"/>
        <v>4.32</v>
      </c>
      <c r="AH101" s="514">
        <f t="shared" si="30"/>
        <v>4.8360000000000003</v>
      </c>
      <c r="AI101" s="514">
        <f t="shared" si="30"/>
        <v>4.8360000000000003</v>
      </c>
      <c r="AJ101" s="514">
        <f t="shared" si="30"/>
        <v>4.524</v>
      </c>
      <c r="AK101" s="540">
        <f t="shared" si="30"/>
        <v>4.8360000000000003</v>
      </c>
      <c r="AL101" s="540">
        <f t="shared" si="30"/>
        <v>4.68</v>
      </c>
      <c r="AM101" s="540">
        <f t="shared" si="30"/>
        <v>4.4640000000000004</v>
      </c>
      <c r="AN101" s="540">
        <f t="shared" si="30"/>
        <v>2.16</v>
      </c>
      <c r="AO101" s="540">
        <f t="shared" si="30"/>
        <v>2.2320000000000002</v>
      </c>
      <c r="AP101" s="540">
        <f t="shared" si="30"/>
        <v>2.2320000000000002</v>
      </c>
      <c r="AQ101" s="540">
        <f t="shared" si="30"/>
        <v>2.16</v>
      </c>
      <c r="AR101" s="540">
        <f t="shared" si="30"/>
        <v>2.2320000000000002</v>
      </c>
      <c r="AS101" s="540">
        <f t="shared" si="30"/>
        <v>2.16</v>
      </c>
      <c r="AT101" s="540">
        <f t="shared" si="30"/>
        <v>2.2320000000000002</v>
      </c>
      <c r="AU101" s="540">
        <f t="shared" si="30"/>
        <v>2.2320000000000002</v>
      </c>
      <c r="AV101" s="540">
        <f t="shared" si="30"/>
        <v>4.032</v>
      </c>
      <c r="AW101" s="540">
        <f t="shared" si="30"/>
        <v>4.4640000000000004</v>
      </c>
      <c r="AX101" s="540">
        <f t="shared" si="30"/>
        <v>4.32</v>
      </c>
      <c r="AY101" s="540">
        <f t="shared" si="30"/>
        <v>4.4640000000000004</v>
      </c>
      <c r="AZ101" s="540">
        <f>SUM(AZ100)</f>
        <v>3.96</v>
      </c>
      <c r="BA101" s="540">
        <f t="shared" ref="BA101:BK101" si="31">SUM(BA100)</f>
        <v>0.72</v>
      </c>
      <c r="BB101" s="540">
        <f t="shared" si="31"/>
        <v>4.4640000000000004</v>
      </c>
      <c r="BC101" s="540">
        <f t="shared" si="31"/>
        <v>4.32</v>
      </c>
      <c r="BD101" s="540">
        <f t="shared" ref="BD101" si="32">SUM(BD100)</f>
        <v>3.1680000000000001</v>
      </c>
      <c r="BE101" s="540">
        <f t="shared" si="31"/>
        <v>4.32</v>
      </c>
      <c r="BF101" s="540">
        <f t="shared" si="31"/>
        <v>4.4640000000000004</v>
      </c>
      <c r="BG101" s="540">
        <f t="shared" si="31"/>
        <v>4.4640000000000004</v>
      </c>
      <c r="BH101" s="540">
        <f t="shared" si="31"/>
        <v>4.032</v>
      </c>
      <c r="BI101" s="540">
        <f t="shared" si="31"/>
        <v>4.4640000000000004</v>
      </c>
      <c r="BJ101" s="540">
        <f t="shared" si="31"/>
        <v>4.32</v>
      </c>
      <c r="BK101" s="540">
        <f t="shared" si="31"/>
        <v>4.4640000000000004</v>
      </c>
    </row>
    <row r="102" spans="1:63" ht="10.25" customHeight="1">
      <c r="A102" s="631" t="s">
        <v>322</v>
      </c>
      <c r="B102" s="543"/>
      <c r="C102" s="543"/>
      <c r="D102" s="544"/>
      <c r="E102" s="544"/>
      <c r="F102" s="544"/>
      <c r="G102" s="544"/>
      <c r="H102" s="544"/>
      <c r="I102" s="544"/>
      <c r="J102" s="544"/>
      <c r="K102" s="544"/>
      <c r="L102" s="544"/>
      <c r="M102" s="544"/>
      <c r="N102" s="544"/>
      <c r="O102" s="544"/>
      <c r="P102" s="544"/>
      <c r="Q102" s="544"/>
      <c r="R102" s="544"/>
      <c r="S102" s="544"/>
      <c r="T102" s="544"/>
      <c r="U102" s="544"/>
      <c r="V102" s="544"/>
      <c r="W102" s="544"/>
      <c r="X102" s="544"/>
      <c r="Y102" s="544"/>
      <c r="Z102" s="544"/>
      <c r="AA102" s="544"/>
      <c r="AB102" s="544"/>
      <c r="AC102" s="544"/>
      <c r="AD102" s="544"/>
      <c r="AE102" s="544"/>
      <c r="AF102" s="544"/>
      <c r="AG102" s="544"/>
      <c r="AH102" s="544"/>
      <c r="AI102" s="544"/>
      <c r="AJ102" s="544"/>
      <c r="AK102" s="544"/>
      <c r="AL102" s="544"/>
      <c r="AM102" s="544"/>
      <c r="AN102" s="544"/>
      <c r="AO102" s="544"/>
      <c r="AP102" s="544"/>
      <c r="AQ102" s="544"/>
      <c r="AR102" s="544"/>
      <c r="AS102" s="544"/>
      <c r="AT102" s="544"/>
      <c r="AU102" s="544"/>
      <c r="AV102" s="544"/>
      <c r="AW102" s="544"/>
      <c r="AX102" s="544"/>
      <c r="AY102" s="544"/>
      <c r="AZ102" s="544"/>
      <c r="BA102" s="544"/>
      <c r="BB102" s="544"/>
      <c r="BC102" s="544"/>
      <c r="BD102" s="544"/>
      <c r="BE102" s="544"/>
      <c r="BF102" s="544"/>
      <c r="BG102" s="544"/>
      <c r="BH102" s="544"/>
      <c r="BI102" s="544"/>
      <c r="BJ102" s="544"/>
      <c r="BK102" s="544"/>
    </row>
    <row r="106" spans="1:63">
      <c r="C106" s="577"/>
      <c r="D106" s="577"/>
      <c r="E106" s="577"/>
      <c r="F106" s="577"/>
      <c r="G106" s="577"/>
      <c r="H106" s="577"/>
      <c r="I106" s="577"/>
      <c r="J106" s="577"/>
      <c r="K106" s="577"/>
      <c r="L106" s="577"/>
      <c r="M106" s="577"/>
      <c r="N106" s="577"/>
      <c r="O106" s="577"/>
      <c r="P106" s="577"/>
      <c r="Q106" s="577"/>
      <c r="R106" s="577"/>
      <c r="S106" s="577"/>
      <c r="T106" s="577"/>
      <c r="U106" s="577"/>
      <c r="V106" s="577"/>
      <c r="W106" s="577"/>
      <c r="X106" s="577"/>
      <c r="Y106" s="577"/>
      <c r="Z106" s="577"/>
      <c r="AA106" s="577"/>
      <c r="AB106" s="577"/>
      <c r="AC106" s="577"/>
      <c r="AD106" s="577"/>
      <c r="AE106" s="577"/>
      <c r="AF106" s="577"/>
      <c r="AG106" s="577"/>
      <c r="AH106" s="577"/>
      <c r="AI106" s="577"/>
      <c r="AJ106" s="577"/>
      <c r="AK106" s="577"/>
      <c r="AL106" s="577"/>
      <c r="AM106" s="577"/>
      <c r="AN106" s="577"/>
      <c r="AO106" s="577"/>
      <c r="AP106" s="577"/>
      <c r="AQ106" s="577"/>
      <c r="AR106" s="577"/>
      <c r="AS106" s="577"/>
      <c r="AT106" s="577"/>
      <c r="AU106" s="577"/>
      <c r="AV106" s="577"/>
      <c r="AW106" s="577"/>
      <c r="AX106" s="577"/>
      <c r="AY106" s="577"/>
      <c r="AZ106" s="577"/>
      <c r="BA106" s="577"/>
      <c r="BB106" s="577"/>
      <c r="BC106" s="577"/>
      <c r="BD106" s="577"/>
      <c r="BE106" s="577"/>
      <c r="BF106" s="577"/>
      <c r="BG106" s="577"/>
      <c r="BH106" s="577"/>
      <c r="BI106" s="577"/>
      <c r="BJ106" s="577"/>
      <c r="BK106" s="577"/>
    </row>
    <row r="107" spans="1:63">
      <c r="C107" s="577"/>
      <c r="D107" s="577"/>
      <c r="E107" s="577"/>
      <c r="F107" s="577"/>
      <c r="G107" s="577"/>
      <c r="H107" s="577"/>
      <c r="I107" s="577"/>
      <c r="J107" s="577"/>
      <c r="K107" s="577"/>
      <c r="L107" s="577"/>
      <c r="M107" s="577"/>
      <c r="N107" s="577"/>
      <c r="O107" s="577"/>
      <c r="P107" s="577"/>
      <c r="Q107" s="577"/>
      <c r="R107" s="577"/>
      <c r="S107" s="577"/>
      <c r="T107" s="577"/>
      <c r="U107" s="577"/>
      <c r="V107" s="577"/>
      <c r="W107" s="577"/>
      <c r="X107" s="577"/>
      <c r="Y107" s="577"/>
      <c r="Z107" s="577"/>
      <c r="AA107" s="577"/>
      <c r="AB107" s="577"/>
      <c r="AC107" s="577"/>
      <c r="AD107" s="577"/>
      <c r="AE107" s="577"/>
      <c r="AF107" s="577"/>
      <c r="AG107" s="577"/>
      <c r="AH107" s="577"/>
      <c r="AI107" s="577"/>
      <c r="AJ107" s="577"/>
      <c r="AK107" s="577"/>
      <c r="AL107" s="577"/>
      <c r="AM107" s="577"/>
      <c r="AN107" s="577"/>
      <c r="AO107" s="577"/>
      <c r="AP107" s="577"/>
      <c r="AQ107" s="577"/>
      <c r="AR107" s="577"/>
      <c r="AS107" s="577"/>
      <c r="AT107" s="577"/>
      <c r="AU107" s="577"/>
      <c r="AV107" s="577"/>
      <c r="AW107" s="577"/>
      <c r="AX107" s="577"/>
      <c r="AY107" s="577"/>
      <c r="AZ107" s="577"/>
      <c r="BA107" s="577"/>
      <c r="BB107" s="577"/>
      <c r="BC107" s="577"/>
      <c r="BD107" s="577"/>
      <c r="BE107" s="577"/>
      <c r="BF107" s="577"/>
      <c r="BG107" s="577"/>
      <c r="BH107" s="577"/>
      <c r="BI107" s="577"/>
      <c r="BJ107" s="577"/>
      <c r="BK107" s="577"/>
    </row>
    <row r="108" spans="1:63">
      <c r="C108" s="577"/>
      <c r="D108" s="577"/>
      <c r="E108" s="577"/>
      <c r="F108" s="577"/>
      <c r="G108" s="577"/>
      <c r="H108" s="577"/>
      <c r="I108" s="577"/>
      <c r="J108" s="577"/>
      <c r="K108" s="577"/>
      <c r="L108" s="577"/>
      <c r="M108" s="577"/>
      <c r="N108" s="577"/>
      <c r="O108" s="577"/>
      <c r="P108" s="577"/>
      <c r="Q108" s="577"/>
      <c r="R108" s="577"/>
      <c r="S108" s="577"/>
      <c r="T108" s="577"/>
      <c r="U108" s="577"/>
      <c r="V108" s="577"/>
      <c r="W108" s="577"/>
      <c r="X108" s="577"/>
      <c r="Y108" s="577"/>
      <c r="Z108" s="577"/>
      <c r="AA108" s="577"/>
      <c r="AB108" s="577"/>
      <c r="AC108" s="577"/>
      <c r="AD108" s="577"/>
      <c r="AE108" s="577"/>
      <c r="AF108" s="577"/>
      <c r="AG108" s="577"/>
      <c r="AH108" s="577"/>
      <c r="AI108" s="577"/>
      <c r="AJ108" s="577"/>
      <c r="AK108" s="577"/>
      <c r="AL108" s="577"/>
      <c r="AM108" s="577"/>
      <c r="AN108" s="577"/>
      <c r="AO108" s="577"/>
      <c r="AP108" s="577"/>
      <c r="AQ108" s="577"/>
      <c r="AR108" s="577"/>
      <c r="AS108" s="577"/>
      <c r="AT108" s="577"/>
      <c r="AU108" s="577"/>
      <c r="AV108" s="577"/>
      <c r="AW108" s="577"/>
      <c r="AX108" s="577"/>
      <c r="AY108" s="577"/>
      <c r="AZ108" s="577"/>
      <c r="BA108" s="577"/>
      <c r="BB108" s="577"/>
      <c r="BC108" s="577"/>
      <c r="BD108" s="577"/>
      <c r="BE108" s="577"/>
      <c r="BF108" s="577"/>
      <c r="BG108" s="577"/>
      <c r="BH108" s="577"/>
      <c r="BI108" s="577"/>
      <c r="BJ108" s="577"/>
      <c r="BK108" s="577"/>
    </row>
  </sheetData>
  <mergeCells count="50">
    <mergeCell ref="T1:BE1"/>
    <mergeCell ref="T2:BE2"/>
    <mergeCell ref="T5:BE5"/>
    <mergeCell ref="BF5:BK5"/>
    <mergeCell ref="T6:BE6"/>
    <mergeCell ref="BF6:BK6"/>
    <mergeCell ref="A8:C8"/>
    <mergeCell ref="F8:J8"/>
    <mergeCell ref="Q8:V8"/>
    <mergeCell ref="AF8:AH8"/>
    <mergeCell ref="AP8:AT8"/>
    <mergeCell ref="A9:C9"/>
    <mergeCell ref="B10:C10"/>
    <mergeCell ref="B11:C11"/>
    <mergeCell ref="B12:C12"/>
    <mergeCell ref="A13:C13"/>
    <mergeCell ref="A15:C15"/>
    <mergeCell ref="F15:J15"/>
    <mergeCell ref="Q15:V15"/>
    <mergeCell ref="AF15:AH15"/>
    <mergeCell ref="AP15:AT15"/>
    <mergeCell ref="A16:C16"/>
    <mergeCell ref="A26:C26"/>
    <mergeCell ref="A85:C85"/>
    <mergeCell ref="A86:C86"/>
    <mergeCell ref="A87:C87"/>
    <mergeCell ref="Q98:V98"/>
    <mergeCell ref="AF98:AH98"/>
    <mergeCell ref="AP98:AT98"/>
    <mergeCell ref="A88:C88"/>
    <mergeCell ref="F88:J88"/>
    <mergeCell ref="Q88:V88"/>
    <mergeCell ref="AF88:AH88"/>
    <mergeCell ref="AP88:AT88"/>
    <mergeCell ref="AZ98:BF98"/>
    <mergeCell ref="BG98:BK98"/>
    <mergeCell ref="A99:C99"/>
    <mergeCell ref="A101:C101"/>
    <mergeCell ref="AZ8:BF8"/>
    <mergeCell ref="BG8:BK8"/>
    <mergeCell ref="AZ15:BF15"/>
    <mergeCell ref="BG15:BK15"/>
    <mergeCell ref="AZ88:BF88"/>
    <mergeCell ref="BG88:BK88"/>
    <mergeCell ref="A89:C89"/>
    <mergeCell ref="A91:B91"/>
    <mergeCell ref="A96:C96"/>
    <mergeCell ref="A97:C97"/>
    <mergeCell ref="A98:C98"/>
    <mergeCell ref="F98:J98"/>
  </mergeCells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AC99"/>
  <sheetViews>
    <sheetView view="pageBreakPreview" topLeftCell="A28" zoomScale="90" zoomScaleNormal="100" zoomScaleSheetLayoutView="90" zoomScalePageLayoutView="55" workbookViewId="0">
      <selection activeCell="E88" sqref="E88"/>
    </sheetView>
  </sheetViews>
  <sheetFormatPr defaultColWidth="8.90625" defaultRowHeight="12"/>
  <cols>
    <col min="1" max="1" width="16.90625" style="545" customWidth="1"/>
    <col min="2" max="2" width="19.6328125" style="545" customWidth="1"/>
    <col min="3" max="3" width="17.36328125" style="545" bestFit="1" customWidth="1"/>
    <col min="4" max="5" width="7.90625" style="546" customWidth="1"/>
    <col min="6" max="15" width="6.453125" style="546" customWidth="1"/>
    <col min="16" max="16" width="9.08984375" style="577" bestFit="1" customWidth="1"/>
    <col min="17" max="16384" width="8.90625" style="577"/>
  </cols>
  <sheetData>
    <row r="1" spans="1:24">
      <c r="A1" s="468" t="s">
        <v>128</v>
      </c>
      <c r="B1" s="469"/>
      <c r="C1" s="470"/>
      <c r="D1" s="1683" t="s">
        <v>129</v>
      </c>
      <c r="E1" s="1684"/>
      <c r="F1" s="1684"/>
      <c r="G1" s="1684"/>
      <c r="H1" s="1684"/>
      <c r="I1" s="1685"/>
      <c r="J1" s="473" t="s">
        <v>100</v>
      </c>
      <c r="K1" s="473" t="s">
        <v>552</v>
      </c>
      <c r="L1" s="473"/>
      <c r="M1" s="474"/>
      <c r="N1" s="474"/>
      <c r="O1" s="475"/>
    </row>
    <row r="2" spans="1:24">
      <c r="A2" s="477" t="s">
        <v>330</v>
      </c>
      <c r="B2" s="478"/>
      <c r="C2" s="479"/>
      <c r="D2" s="1645" t="s">
        <v>526</v>
      </c>
      <c r="E2" s="1646"/>
      <c r="F2" s="1646"/>
      <c r="G2" s="1646"/>
      <c r="H2" s="1646"/>
      <c r="I2" s="1647"/>
      <c r="J2" s="485" t="s">
        <v>102</v>
      </c>
      <c r="K2" s="486" t="s">
        <v>554</v>
      </c>
      <c r="L2" s="487"/>
      <c r="M2" s="487"/>
      <c r="N2" s="487"/>
      <c r="O2" s="488"/>
    </row>
    <row r="3" spans="1:24">
      <c r="A3" s="489"/>
      <c r="B3" s="478"/>
      <c r="C3" s="479"/>
      <c r="D3" s="1645" t="s">
        <v>143</v>
      </c>
      <c r="E3" s="1646"/>
      <c r="F3" s="1646"/>
      <c r="G3" s="1646"/>
      <c r="H3" s="1646"/>
      <c r="I3" s="1647"/>
      <c r="J3" s="478" t="s">
        <v>103</v>
      </c>
      <c r="K3" s="478"/>
      <c r="L3" s="478"/>
      <c r="M3" s="478"/>
      <c r="N3" s="478"/>
      <c r="O3" s="479"/>
    </row>
    <row r="4" spans="1:24" ht="11.15" customHeight="1">
      <c r="A4" s="489"/>
      <c r="B4" s="478"/>
      <c r="C4" s="479"/>
      <c r="D4" s="481"/>
      <c r="E4" s="894"/>
      <c r="F4" s="894"/>
      <c r="G4" s="894"/>
      <c r="H4" s="894"/>
      <c r="I4" s="895"/>
      <c r="J4" s="894"/>
      <c r="K4" s="894"/>
      <c r="L4" s="894"/>
      <c r="M4" s="894"/>
      <c r="N4" s="894"/>
      <c r="O4" s="895"/>
    </row>
    <row r="5" spans="1:24" ht="8.4" customHeight="1">
      <c r="A5" s="489"/>
      <c r="B5" s="478"/>
      <c r="C5" s="479"/>
      <c r="D5" s="481"/>
      <c r="E5" s="894"/>
      <c r="F5" s="894"/>
      <c r="G5" s="894"/>
      <c r="H5" s="894"/>
      <c r="I5" s="895"/>
      <c r="J5" s="894"/>
      <c r="K5" s="894"/>
      <c r="L5" s="894"/>
      <c r="M5" s="894"/>
      <c r="N5" s="894"/>
      <c r="O5" s="895"/>
    </row>
    <row r="6" spans="1:24">
      <c r="A6" s="489"/>
      <c r="B6" s="478"/>
      <c r="C6" s="479"/>
      <c r="D6" s="1645" t="s">
        <v>548</v>
      </c>
      <c r="E6" s="1646"/>
      <c r="F6" s="1646"/>
      <c r="G6" s="1646"/>
      <c r="H6" s="1646"/>
      <c r="I6" s="1647"/>
      <c r="J6" s="1637" t="s">
        <v>546</v>
      </c>
      <c r="K6" s="1637"/>
      <c r="L6" s="1637"/>
      <c r="M6" s="1637"/>
      <c r="N6" s="1637"/>
      <c r="O6" s="1638"/>
    </row>
    <row r="7" spans="1:24">
      <c r="A7" s="494"/>
      <c r="B7" s="495"/>
      <c r="C7" s="496"/>
      <c r="D7" s="1627" t="s">
        <v>549</v>
      </c>
      <c r="E7" s="1628"/>
      <c r="F7" s="1628"/>
      <c r="G7" s="1628"/>
      <c r="H7" s="1628"/>
      <c r="I7" s="1629"/>
      <c r="J7" s="1631" t="s">
        <v>547</v>
      </c>
      <c r="K7" s="1631"/>
      <c r="L7" s="1631"/>
      <c r="M7" s="1631"/>
      <c r="N7" s="1631"/>
      <c r="O7" s="1632"/>
      <c r="Q7" s="578"/>
    </row>
    <row r="8" spans="1:24" ht="10.25" customHeight="1">
      <c r="A8" s="483" t="s">
        <v>252</v>
      </c>
      <c r="B8" s="495"/>
      <c r="C8" s="495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568"/>
      <c r="P8" s="578"/>
      <c r="Q8" s="578"/>
    </row>
    <row r="9" spans="1:24" ht="10.25" customHeight="1">
      <c r="A9" s="1611" t="s">
        <v>107</v>
      </c>
      <c r="B9" s="1612"/>
      <c r="C9" s="1613"/>
      <c r="D9" s="520" t="s">
        <v>130</v>
      </c>
      <c r="E9" s="520" t="s">
        <v>131</v>
      </c>
      <c r="F9" s="1693" t="s">
        <v>132</v>
      </c>
      <c r="G9" s="1622"/>
      <c r="H9" s="1622"/>
      <c r="I9" s="1622"/>
      <c r="J9" s="1622"/>
      <c r="K9" s="1622"/>
      <c r="L9" s="1622"/>
      <c r="M9" s="1622"/>
      <c r="N9" s="1622"/>
      <c r="O9" s="1623"/>
      <c r="P9" s="578"/>
      <c r="Q9" s="578"/>
    </row>
    <row r="10" spans="1:24" ht="10.25" customHeight="1">
      <c r="A10" s="503" t="s">
        <v>54</v>
      </c>
      <c r="B10" s="1696" t="s">
        <v>301</v>
      </c>
      <c r="C10" s="1697"/>
      <c r="D10" s="683"/>
      <c r="E10" s="683"/>
      <c r="F10" s="859"/>
      <c r="G10" s="637"/>
      <c r="H10" s="613"/>
      <c r="I10" s="613"/>
      <c r="J10" s="613"/>
      <c r="K10" s="613"/>
      <c r="L10" s="613"/>
      <c r="M10" s="613"/>
      <c r="N10" s="613"/>
      <c r="O10" s="614"/>
      <c r="P10" s="578"/>
      <c r="Q10" s="578"/>
    </row>
    <row r="11" spans="1:24" ht="10.25" customHeight="1">
      <c r="A11" s="525" t="s">
        <v>53</v>
      </c>
      <c r="B11" s="1702" t="s">
        <v>301</v>
      </c>
      <c r="C11" s="1703"/>
      <c r="D11" s="547"/>
      <c r="E11" s="547"/>
      <c r="F11" s="857"/>
      <c r="G11" s="639"/>
      <c r="H11" s="615"/>
      <c r="I11" s="615"/>
      <c r="J11" s="615"/>
      <c r="K11" s="615"/>
      <c r="L11" s="615"/>
      <c r="M11" s="615"/>
      <c r="N11" s="615"/>
      <c r="O11" s="616"/>
      <c r="P11" s="578"/>
      <c r="Q11" s="578"/>
    </row>
    <row r="12" spans="1:24" ht="10.25" customHeight="1">
      <c r="A12" s="509" t="s">
        <v>53</v>
      </c>
      <c r="B12" s="1704" t="s">
        <v>337</v>
      </c>
      <c r="C12" s="1701"/>
      <c r="D12" s="511"/>
      <c r="E12" s="511"/>
      <c r="F12" s="857"/>
      <c r="G12" s="639"/>
      <c r="H12" s="615"/>
      <c r="I12" s="615"/>
      <c r="J12" s="615"/>
      <c r="K12" s="615"/>
      <c r="L12" s="615"/>
      <c r="M12" s="615"/>
      <c r="N12" s="615"/>
      <c r="O12" s="616"/>
      <c r="P12" s="578"/>
      <c r="Q12" s="578"/>
    </row>
    <row r="13" spans="1:24" ht="10.25" customHeight="1">
      <c r="A13" s="1621" t="s">
        <v>16</v>
      </c>
      <c r="B13" s="1686"/>
      <c r="C13" s="1687"/>
      <c r="D13" s="559">
        <f>SUM(D10:D12)</f>
        <v>0</v>
      </c>
      <c r="E13" s="559">
        <f>SUM(E10:E12)</f>
        <v>0</v>
      </c>
      <c r="F13" s="858"/>
      <c r="G13" s="617"/>
      <c r="H13" s="617"/>
      <c r="I13" s="617"/>
      <c r="J13" s="617"/>
      <c r="K13" s="617"/>
      <c r="L13" s="617"/>
      <c r="M13" s="617"/>
      <c r="N13" s="617"/>
      <c r="O13" s="618"/>
      <c r="P13" s="578"/>
      <c r="Q13" s="578"/>
    </row>
    <row r="14" spans="1:24" ht="10.25" customHeight="1">
      <c r="A14" s="468" t="s">
        <v>253</v>
      </c>
      <c r="B14" s="469"/>
      <c r="C14" s="469"/>
      <c r="D14" s="517">
        <f>D16+D17</f>
        <v>38.031999999999996</v>
      </c>
      <c r="E14" s="517">
        <f>E16+E17</f>
        <v>41.279000000000003</v>
      </c>
      <c r="F14" s="560" t="e">
        <f t="shared" ref="F14:O14" si="0">F16+F17</f>
        <v>#VALUE!</v>
      </c>
      <c r="G14" s="560">
        <f t="shared" si="0"/>
        <v>0</v>
      </c>
      <c r="H14" s="560">
        <f t="shared" si="0"/>
        <v>0</v>
      </c>
      <c r="I14" s="560">
        <f t="shared" si="0"/>
        <v>0</v>
      </c>
      <c r="J14" s="560">
        <f t="shared" si="0"/>
        <v>0</v>
      </c>
      <c r="K14" s="560">
        <f t="shared" si="0"/>
        <v>0</v>
      </c>
      <c r="L14" s="560">
        <f t="shared" si="0"/>
        <v>0</v>
      </c>
      <c r="M14" s="560">
        <f t="shared" si="0"/>
        <v>0</v>
      </c>
      <c r="N14" s="560">
        <f t="shared" si="0"/>
        <v>0</v>
      </c>
      <c r="O14" s="561">
        <f t="shared" si="0"/>
        <v>0</v>
      </c>
      <c r="P14" s="578"/>
      <c r="Q14" s="578"/>
    </row>
    <row r="15" spans="1:24" ht="10.25" customHeight="1">
      <c r="A15" s="1611" t="s">
        <v>107</v>
      </c>
      <c r="B15" s="1598"/>
      <c r="C15" s="1599"/>
      <c r="D15" s="520" t="str">
        <f>D9</f>
        <v>แผนเดิม</v>
      </c>
      <c r="E15" s="520" t="str">
        <f>E9</f>
        <v>แผนใหม่</v>
      </c>
      <c r="F15" s="1600" t="s">
        <v>132</v>
      </c>
      <c r="G15" s="1601"/>
      <c r="H15" s="1601"/>
      <c r="I15" s="1601"/>
      <c r="J15" s="1601"/>
      <c r="K15" s="1601"/>
      <c r="L15" s="1601"/>
      <c r="M15" s="1601"/>
      <c r="N15" s="1601"/>
      <c r="O15" s="1602"/>
      <c r="P15" s="578"/>
      <c r="Q15" s="578"/>
    </row>
    <row r="16" spans="1:24" ht="10.25" customHeight="1">
      <c r="A16" s="506" t="s">
        <v>316</v>
      </c>
      <c r="B16" s="757" t="s">
        <v>301</v>
      </c>
      <c r="C16" s="896" t="s">
        <v>285</v>
      </c>
      <c r="D16" s="508"/>
      <c r="E16" s="508"/>
      <c r="F16" s="856"/>
      <c r="G16" s="557"/>
      <c r="H16" s="557"/>
      <c r="I16" s="557"/>
      <c r="J16" s="557"/>
      <c r="K16" s="557"/>
      <c r="L16" s="557"/>
      <c r="M16" s="557"/>
      <c r="N16" s="557"/>
      <c r="O16" s="558"/>
      <c r="P16" s="578"/>
      <c r="Q16" s="578"/>
      <c r="R16" s="578"/>
      <c r="S16" s="578"/>
      <c r="T16" s="578"/>
      <c r="U16" s="578"/>
      <c r="V16" s="578"/>
      <c r="W16" s="578"/>
      <c r="X16" s="578"/>
    </row>
    <row r="17" spans="1:29" ht="10.25" customHeight="1">
      <c r="A17" s="525" t="s">
        <v>317</v>
      </c>
      <c r="B17" s="758" t="s">
        <v>301</v>
      </c>
      <c r="C17" s="899" t="s">
        <v>285</v>
      </c>
      <c r="D17" s="547">
        <v>38.031999999999996</v>
      </c>
      <c r="E17" s="547">
        <v>41.279000000000003</v>
      </c>
      <c r="F17" s="635" t="s">
        <v>553</v>
      </c>
      <c r="G17" s="557"/>
      <c r="H17" s="557"/>
      <c r="I17" s="557"/>
      <c r="J17" s="557"/>
      <c r="K17" s="557"/>
      <c r="L17" s="557"/>
      <c r="M17" s="557"/>
      <c r="N17" s="557"/>
      <c r="O17" s="558"/>
      <c r="P17" s="578"/>
      <c r="Q17" s="578"/>
      <c r="R17" s="578"/>
      <c r="S17" s="578"/>
      <c r="T17" s="578"/>
      <c r="U17" s="578"/>
      <c r="V17" s="578"/>
      <c r="W17" s="578"/>
      <c r="X17" s="578"/>
    </row>
    <row r="18" spans="1:29" ht="10.25" customHeight="1">
      <c r="A18" s="525" t="s">
        <v>316</v>
      </c>
      <c r="B18" s="758" t="s">
        <v>311</v>
      </c>
      <c r="C18" s="899" t="s">
        <v>285</v>
      </c>
      <c r="D18" s="547"/>
      <c r="E18" s="547"/>
      <c r="F18" s="860"/>
      <c r="G18" s="557"/>
      <c r="H18" s="557"/>
      <c r="I18" s="557"/>
      <c r="J18" s="557"/>
      <c r="K18" s="557"/>
      <c r="L18" s="557"/>
      <c r="M18" s="557"/>
      <c r="N18" s="557"/>
      <c r="O18" s="558"/>
      <c r="P18" s="578"/>
      <c r="Q18" s="578"/>
      <c r="R18" s="578"/>
      <c r="S18" s="578"/>
      <c r="T18" s="578"/>
      <c r="U18" s="578"/>
      <c r="V18" s="578"/>
      <c r="W18" s="578"/>
      <c r="X18" s="578"/>
    </row>
    <row r="19" spans="1:29" ht="10.25" customHeight="1">
      <c r="A19" s="525" t="s">
        <v>432</v>
      </c>
      <c r="B19" s="758" t="s">
        <v>311</v>
      </c>
      <c r="C19" s="899" t="s">
        <v>311</v>
      </c>
      <c r="D19" s="547"/>
      <c r="E19" s="547"/>
      <c r="F19" s="860"/>
      <c r="G19" s="557"/>
      <c r="H19" s="557"/>
      <c r="I19" s="557"/>
      <c r="J19" s="557"/>
      <c r="K19" s="557"/>
      <c r="L19" s="557"/>
      <c r="M19" s="557"/>
      <c r="N19" s="557"/>
      <c r="O19" s="558"/>
      <c r="P19" s="578"/>
      <c r="Q19" s="578"/>
      <c r="R19" s="578"/>
      <c r="S19" s="578"/>
      <c r="T19" s="578"/>
      <c r="U19" s="578"/>
      <c r="V19" s="578"/>
      <c r="W19" s="578"/>
      <c r="X19" s="578"/>
    </row>
    <row r="20" spans="1:29" ht="10.25" customHeight="1">
      <c r="A20" s="525" t="s">
        <v>431</v>
      </c>
      <c r="B20" s="758" t="s">
        <v>429</v>
      </c>
      <c r="C20" s="899" t="s">
        <v>285</v>
      </c>
      <c r="D20" s="547"/>
      <c r="E20" s="547"/>
      <c r="F20" s="860"/>
      <c r="G20" s="557"/>
      <c r="H20" s="557"/>
      <c r="I20" s="557"/>
      <c r="J20" s="557"/>
      <c r="K20" s="557"/>
      <c r="L20" s="557"/>
      <c r="M20" s="557"/>
      <c r="N20" s="557"/>
      <c r="O20" s="558"/>
      <c r="P20" s="578"/>
      <c r="Q20" s="578"/>
      <c r="R20" s="578"/>
      <c r="S20" s="578"/>
      <c r="T20" s="578"/>
      <c r="U20" s="578"/>
      <c r="V20" s="578"/>
      <c r="W20" s="578"/>
      <c r="X20" s="578"/>
    </row>
    <row r="21" spans="1:29" ht="10.25" customHeight="1">
      <c r="A21" s="525" t="s">
        <v>317</v>
      </c>
      <c r="B21" s="758" t="s">
        <v>338</v>
      </c>
      <c r="C21" s="899" t="s">
        <v>285</v>
      </c>
      <c r="D21" s="547"/>
      <c r="E21" s="526"/>
      <c r="F21" s="860"/>
      <c r="G21" s="557"/>
      <c r="H21" s="557"/>
      <c r="I21" s="557"/>
      <c r="J21" s="557"/>
      <c r="K21" s="557"/>
      <c r="L21" s="557"/>
      <c r="M21" s="557"/>
      <c r="N21" s="557"/>
      <c r="O21" s="558"/>
      <c r="P21" s="578"/>
      <c r="Q21" s="579"/>
    </row>
    <row r="22" spans="1:29" ht="10.25" customHeight="1">
      <c r="A22" s="525" t="s">
        <v>316</v>
      </c>
      <c r="B22" s="758" t="s">
        <v>120</v>
      </c>
      <c r="C22" s="899" t="s">
        <v>285</v>
      </c>
      <c r="D22" s="547">
        <v>31.2</v>
      </c>
      <c r="E22" s="547">
        <v>30.1</v>
      </c>
      <c r="F22" s="860" t="s">
        <v>550</v>
      </c>
      <c r="G22" s="557"/>
      <c r="H22" s="557"/>
      <c r="I22" s="557"/>
      <c r="J22" s="557"/>
      <c r="K22" s="557"/>
      <c r="L22" s="557"/>
      <c r="M22" s="557"/>
      <c r="N22" s="557"/>
      <c r="O22" s="558"/>
      <c r="P22" s="578"/>
      <c r="Q22" s="579"/>
    </row>
    <row r="23" spans="1:29" ht="10.25" customHeight="1">
      <c r="A23" s="525" t="s">
        <v>316</v>
      </c>
      <c r="B23" s="758" t="s">
        <v>121</v>
      </c>
      <c r="C23" s="899" t="s">
        <v>285</v>
      </c>
      <c r="D23" s="547"/>
      <c r="E23" s="547"/>
      <c r="F23" s="860"/>
      <c r="G23" s="557"/>
      <c r="H23" s="557"/>
      <c r="I23" s="557"/>
      <c r="J23" s="557"/>
      <c r="K23" s="557"/>
      <c r="L23" s="557"/>
      <c r="M23" s="557"/>
      <c r="N23" s="557"/>
      <c r="O23" s="558"/>
      <c r="P23" s="578"/>
      <c r="Q23" s="579"/>
    </row>
    <row r="24" spans="1:29" ht="10.25" customHeight="1">
      <c r="A24" s="509" t="s">
        <v>316</v>
      </c>
      <c r="B24" s="759" t="s">
        <v>452</v>
      </c>
      <c r="C24" s="899" t="s">
        <v>285</v>
      </c>
      <c r="D24" s="510"/>
      <c r="E24" s="510"/>
      <c r="F24" s="860"/>
      <c r="G24" s="557"/>
      <c r="H24" s="557"/>
      <c r="I24" s="557"/>
      <c r="J24" s="557"/>
      <c r="K24" s="557"/>
      <c r="L24" s="557"/>
      <c r="M24" s="557"/>
      <c r="N24" s="557"/>
      <c r="O24" s="558"/>
      <c r="P24" s="580"/>
      <c r="Q24" s="581"/>
      <c r="R24" s="578"/>
      <c r="S24" s="582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</row>
    <row r="25" spans="1:29" ht="10.25" customHeight="1">
      <c r="A25" s="1620" t="s">
        <v>16</v>
      </c>
      <c r="B25" s="1601"/>
      <c r="C25" s="1602"/>
      <c r="D25" s="575">
        <f>SUM(D16:D24)</f>
        <v>69.231999999999999</v>
      </c>
      <c r="E25" s="576">
        <f>SUM(E16:E24)</f>
        <v>71.379000000000005</v>
      </c>
      <c r="F25" s="861"/>
      <c r="G25" s="566"/>
      <c r="H25" s="566"/>
      <c r="I25" s="566"/>
      <c r="J25" s="566"/>
      <c r="K25" s="566"/>
      <c r="L25" s="566"/>
      <c r="M25" s="566"/>
      <c r="N25" s="566"/>
      <c r="O25" s="567"/>
      <c r="Q25" s="579"/>
    </row>
    <row r="26" spans="1:29" ht="10.25" customHeight="1">
      <c r="A26" s="1597" t="s">
        <v>107</v>
      </c>
      <c r="B26" s="1598"/>
      <c r="C26" s="1599"/>
      <c r="D26" s="520" t="s">
        <v>130</v>
      </c>
      <c r="E26" s="520" t="s">
        <v>131</v>
      </c>
      <c r="F26" s="1621" t="s">
        <v>132</v>
      </c>
      <c r="G26" s="1686"/>
      <c r="H26" s="1686"/>
      <c r="I26" s="1686"/>
      <c r="J26" s="1686"/>
      <c r="K26" s="1686"/>
      <c r="L26" s="1686"/>
      <c r="M26" s="1686"/>
      <c r="N26" s="1686"/>
      <c r="O26" s="1687"/>
      <c r="Q26" s="579"/>
    </row>
    <row r="27" spans="1:29" ht="10.25" customHeight="1">
      <c r="A27" s="525" t="s">
        <v>316</v>
      </c>
      <c r="B27" s="898" t="str">
        <f>'C3LPG Balance'!C31</f>
        <v>PTTOR (C3)</v>
      </c>
      <c r="C27" s="898" t="str">
        <f>'C3LPG Balance'!D31</f>
        <v>GSP RY</v>
      </c>
      <c r="D27" s="508"/>
      <c r="E27" s="508"/>
      <c r="F27" s="634"/>
      <c r="G27" s="723"/>
      <c r="H27" s="723"/>
      <c r="I27" s="723"/>
      <c r="J27" s="723"/>
      <c r="K27" s="723"/>
      <c r="L27" s="723"/>
      <c r="M27" s="723"/>
      <c r="N27" s="723"/>
      <c r="O27" s="724"/>
      <c r="Q27" s="579"/>
    </row>
    <row r="28" spans="1:29" ht="10.25" customHeight="1">
      <c r="A28" s="525" t="s">
        <v>317</v>
      </c>
      <c r="B28" s="898" t="str">
        <f>'C3LPG Balance'!C32</f>
        <v>PTTOR (LPG ไม่มีกลิ่น)</v>
      </c>
      <c r="C28" s="898" t="str">
        <f>'C3LPG Balance'!D32</f>
        <v>GSP RY</v>
      </c>
      <c r="D28" s="547"/>
      <c r="E28" s="547"/>
      <c r="F28" s="635"/>
      <c r="G28" s="685"/>
      <c r="H28" s="685"/>
      <c r="I28" s="685"/>
      <c r="J28" s="685"/>
      <c r="K28" s="685"/>
      <c r="L28" s="685"/>
      <c r="M28" s="685"/>
      <c r="N28" s="685"/>
      <c r="O28" s="725"/>
      <c r="Q28" s="579"/>
    </row>
    <row r="29" spans="1:29" ht="10.25" customHeight="1">
      <c r="A29" s="525" t="s">
        <v>318</v>
      </c>
      <c r="B29" s="898" t="str">
        <f>'C3LPG Balance'!C33</f>
        <v>PTTOR</v>
      </c>
      <c r="C29" s="898" t="str">
        <f>'C3LPG Balance'!D33</f>
        <v>MT</v>
      </c>
      <c r="D29" s="547"/>
      <c r="E29" s="547"/>
      <c r="F29" s="805"/>
      <c r="G29" s="726"/>
      <c r="H29" s="726"/>
      <c r="I29" s="685"/>
      <c r="J29" s="685"/>
      <c r="K29" s="685"/>
      <c r="L29" s="685"/>
      <c r="M29" s="685"/>
      <c r="N29" s="685"/>
      <c r="O29" s="725"/>
      <c r="P29" s="700"/>
      <c r="Q29" s="579"/>
    </row>
    <row r="30" spans="1:29" ht="10.25" customHeight="1">
      <c r="A30" s="525" t="s">
        <v>318</v>
      </c>
      <c r="B30" s="898" t="str">
        <f>'C3LPG Balance'!C35</f>
        <v>SGP</v>
      </c>
      <c r="C30" s="898" t="str">
        <f>'C3LPG Balance'!D35</f>
        <v>MT</v>
      </c>
      <c r="D30" s="547"/>
      <c r="E30" s="547"/>
      <c r="F30" s="635"/>
      <c r="G30" s="726"/>
      <c r="H30" s="726"/>
      <c r="I30" s="685"/>
      <c r="J30" s="685"/>
      <c r="K30" s="685"/>
      <c r="L30" s="685"/>
      <c r="M30" s="685"/>
      <c r="N30" s="685"/>
      <c r="O30" s="725"/>
      <c r="P30" s="700"/>
      <c r="Q30" s="579"/>
    </row>
    <row r="31" spans="1:29" ht="10.25" customHeight="1">
      <c r="A31" s="525" t="s">
        <v>318</v>
      </c>
      <c r="B31" s="898" t="str">
        <f>'C3LPG Balance'!C36</f>
        <v>UGP</v>
      </c>
      <c r="C31" s="898" t="str">
        <f>'C3LPG Balance'!D36</f>
        <v>MT</v>
      </c>
      <c r="D31" s="547"/>
      <c r="E31" s="547"/>
      <c r="F31" s="635"/>
      <c r="G31" s="726"/>
      <c r="H31" s="726"/>
      <c r="I31" s="685"/>
      <c r="J31" s="685"/>
      <c r="K31" s="685"/>
      <c r="L31" s="685"/>
      <c r="M31" s="685"/>
      <c r="N31" s="685"/>
      <c r="O31" s="725"/>
      <c r="P31" s="700"/>
      <c r="Q31" s="579"/>
    </row>
    <row r="32" spans="1:29" ht="10.25" customHeight="1">
      <c r="A32" s="525" t="s">
        <v>317</v>
      </c>
      <c r="B32" s="898" t="str">
        <f>'C3LPG Balance'!C37</f>
        <v>PTTOR</v>
      </c>
      <c r="C32" s="898" t="str">
        <f>'C3LPG Balance'!D37</f>
        <v>MT</v>
      </c>
      <c r="D32" s="547"/>
      <c r="E32" s="547"/>
      <c r="F32" s="805"/>
      <c r="G32" s="726"/>
      <c r="H32" s="726"/>
      <c r="I32" s="685"/>
      <c r="J32" s="685"/>
      <c r="K32" s="685"/>
      <c r="L32" s="685"/>
      <c r="M32" s="685"/>
      <c r="N32" s="685"/>
      <c r="O32" s="725"/>
      <c r="Q32" s="680"/>
    </row>
    <row r="33" spans="1:19" ht="10.25" customHeight="1">
      <c r="A33" s="525" t="s">
        <v>317</v>
      </c>
      <c r="B33" s="898" t="str">
        <f>'C3LPG Balance'!C38</f>
        <v>PTTOR</v>
      </c>
      <c r="C33" s="898" t="str">
        <f>'C3LPG Balance'!D38</f>
        <v xml:space="preserve">BRP </v>
      </c>
      <c r="D33" s="547"/>
      <c r="E33" s="547"/>
      <c r="F33" s="805"/>
      <c r="G33" s="726"/>
      <c r="H33" s="726"/>
      <c r="I33" s="685"/>
      <c r="J33" s="685"/>
      <c r="K33" s="685"/>
      <c r="L33" s="685"/>
      <c r="M33" s="685"/>
      <c r="N33" s="685"/>
      <c r="O33" s="725"/>
      <c r="P33" s="699"/>
      <c r="Q33" s="680"/>
    </row>
    <row r="34" spans="1:19" ht="10.25" customHeight="1">
      <c r="A34" s="525" t="s">
        <v>317</v>
      </c>
      <c r="B34" s="898" t="str">
        <f>'C3LPG Balance'!C39</f>
        <v>PTTOR</v>
      </c>
      <c r="C34" s="898" t="str">
        <f>'C3LPG Balance'!D39</f>
        <v>PTT TANK</v>
      </c>
      <c r="D34" s="547"/>
      <c r="E34" s="547"/>
      <c r="F34" s="635"/>
      <c r="G34" s="726"/>
      <c r="H34" s="726"/>
      <c r="I34" s="685"/>
      <c r="J34" s="685"/>
      <c r="K34" s="685"/>
      <c r="L34" s="685"/>
      <c r="M34" s="685"/>
      <c r="N34" s="685"/>
      <c r="O34" s="725"/>
      <c r="P34" s="699"/>
      <c r="Q34" s="681"/>
      <c r="R34" s="681"/>
      <c r="S34" s="699"/>
    </row>
    <row r="35" spans="1:19" ht="10.25" customHeight="1">
      <c r="A35" s="525" t="s">
        <v>317</v>
      </c>
      <c r="B35" s="898" t="str">
        <f>'C3LPG Balance'!C40</f>
        <v>PTTOR</v>
      </c>
      <c r="C35" s="898" t="str">
        <f>'C3LPG Balance'!D40</f>
        <v>PTT TANK (Truck)</v>
      </c>
      <c r="D35" s="547"/>
      <c r="E35" s="547"/>
      <c r="F35" s="805"/>
      <c r="G35" s="726"/>
      <c r="H35" s="726"/>
      <c r="I35" s="685"/>
      <c r="J35" s="685"/>
      <c r="K35" s="685"/>
      <c r="L35" s="685"/>
      <c r="M35" s="685"/>
      <c r="N35" s="685"/>
      <c r="O35" s="725"/>
      <c r="P35" s="699"/>
      <c r="Q35" s="681"/>
      <c r="R35" s="681"/>
      <c r="S35" s="699"/>
    </row>
    <row r="36" spans="1:19" ht="10.25" customHeight="1">
      <c r="A36" s="525" t="s">
        <v>317</v>
      </c>
      <c r="B36" s="898" t="str">
        <f>'C3LPG Balance'!C41</f>
        <v>SGP</v>
      </c>
      <c r="C36" s="898" t="str">
        <f>'C3LPG Balance'!D41</f>
        <v>MT</v>
      </c>
      <c r="D36" s="547"/>
      <c r="E36" s="547"/>
      <c r="F36" s="635"/>
      <c r="G36" s="726"/>
      <c r="H36" s="726"/>
      <c r="I36" s="685"/>
      <c r="J36" s="685"/>
      <c r="K36" s="685"/>
      <c r="L36" s="685"/>
      <c r="M36" s="685"/>
      <c r="N36" s="685"/>
      <c r="O36" s="725"/>
      <c r="Q36" s="579"/>
    </row>
    <row r="37" spans="1:19" ht="10.25" customHeight="1">
      <c r="A37" s="525" t="s">
        <v>317</v>
      </c>
      <c r="B37" s="898" t="str">
        <f>'C3LPG Balance'!C42</f>
        <v>UGP</v>
      </c>
      <c r="C37" s="898" t="str">
        <f>'C3LPG Balance'!D42</f>
        <v>MT</v>
      </c>
      <c r="D37" s="547"/>
      <c r="E37" s="547"/>
      <c r="F37" s="635"/>
      <c r="G37" s="726"/>
      <c r="H37" s="726"/>
      <c r="I37" s="685"/>
      <c r="J37" s="685"/>
      <c r="K37" s="685"/>
      <c r="L37" s="685"/>
      <c r="M37" s="685"/>
      <c r="N37" s="685"/>
      <c r="O37" s="725"/>
      <c r="Q37" s="579"/>
    </row>
    <row r="38" spans="1:19" ht="10.25" customHeight="1">
      <c r="A38" s="525" t="s">
        <v>317</v>
      </c>
      <c r="B38" s="898" t="str">
        <f>'C3LPG Balance'!C43</f>
        <v>BCP</v>
      </c>
      <c r="C38" s="898" t="str">
        <f>'C3LPG Balance'!D43</f>
        <v>MT</v>
      </c>
      <c r="D38" s="547"/>
      <c r="E38" s="638"/>
      <c r="F38" s="687"/>
      <c r="G38" s="726"/>
      <c r="H38" s="726"/>
      <c r="I38" s="685"/>
      <c r="J38" s="685"/>
      <c r="K38" s="685"/>
      <c r="L38" s="685"/>
      <c r="M38" s="685"/>
      <c r="N38" s="685"/>
      <c r="O38" s="725"/>
    </row>
    <row r="39" spans="1:19" ht="10.25" customHeight="1">
      <c r="A39" s="525" t="s">
        <v>317</v>
      </c>
      <c r="B39" s="898" t="str">
        <f>'C3LPG Balance'!C44</f>
        <v>BCP</v>
      </c>
      <c r="C39" s="898" t="str">
        <f>'C3LPG Balance'!D44</f>
        <v>PTT TANK</v>
      </c>
      <c r="D39" s="547"/>
      <c r="E39" s="638"/>
      <c r="F39" s="687"/>
      <c r="G39" s="726"/>
      <c r="H39" s="726"/>
      <c r="I39" s="685"/>
      <c r="J39" s="685"/>
      <c r="K39" s="685"/>
      <c r="L39" s="685"/>
      <c r="M39" s="685"/>
      <c r="N39" s="685"/>
      <c r="O39" s="725"/>
    </row>
    <row r="40" spans="1:19" ht="10.25" customHeight="1">
      <c r="A40" s="525" t="s">
        <v>317</v>
      </c>
      <c r="B40" s="898" t="str">
        <f>'C3LPG Balance'!C45</f>
        <v>Big gas</v>
      </c>
      <c r="C40" s="898" t="str">
        <f>'C3LPG Balance'!D45</f>
        <v>MT</v>
      </c>
      <c r="D40" s="547"/>
      <c r="E40" s="638"/>
      <c r="F40" s="687"/>
      <c r="G40" s="726"/>
      <c r="H40" s="726"/>
      <c r="I40" s="685"/>
      <c r="J40" s="685"/>
      <c r="K40" s="685"/>
      <c r="L40" s="685"/>
      <c r="M40" s="685"/>
      <c r="N40" s="685"/>
      <c r="O40" s="725"/>
    </row>
    <row r="41" spans="1:19" ht="10.25" customHeight="1">
      <c r="A41" s="525" t="s">
        <v>317</v>
      </c>
      <c r="B41" s="898" t="str">
        <f>'C3LPG Balance'!C46</f>
        <v>Big gas</v>
      </c>
      <c r="C41" s="898" t="str">
        <f>'C3LPG Balance'!D46</f>
        <v>PTT TANK</v>
      </c>
      <c r="D41" s="547"/>
      <c r="E41" s="638"/>
      <c r="F41" s="687"/>
      <c r="G41" s="726"/>
      <c r="H41" s="726"/>
      <c r="I41" s="685"/>
      <c r="J41" s="685"/>
      <c r="K41" s="685"/>
      <c r="L41" s="685"/>
      <c r="M41" s="685"/>
      <c r="N41" s="685"/>
      <c r="O41" s="725"/>
      <c r="P41" s="580"/>
    </row>
    <row r="42" spans="1:19" ht="10.25" customHeight="1">
      <c r="A42" s="525" t="s">
        <v>317</v>
      </c>
      <c r="B42" s="898" t="str">
        <f>'C3LPG Balance'!C47</f>
        <v>PAP</v>
      </c>
      <c r="C42" s="898" t="str">
        <f>'C3LPG Balance'!D47</f>
        <v>MT</v>
      </c>
      <c r="D42" s="547"/>
      <c r="E42" s="547"/>
      <c r="F42" s="635"/>
      <c r="G42" s="726"/>
      <c r="H42" s="726"/>
      <c r="I42" s="685"/>
      <c r="J42" s="685"/>
      <c r="K42" s="685"/>
      <c r="L42" s="685"/>
      <c r="M42" s="685"/>
      <c r="N42" s="685"/>
      <c r="O42" s="725"/>
      <c r="P42" s="580"/>
    </row>
    <row r="43" spans="1:19" ht="10.25" customHeight="1">
      <c r="A43" s="525" t="s">
        <v>317</v>
      </c>
      <c r="B43" s="898" t="str">
        <f>'C3LPG Balance'!C48</f>
        <v>PAP</v>
      </c>
      <c r="C43" s="898" t="str">
        <f>'C3LPG Balance'!D48</f>
        <v>PTT TANK</v>
      </c>
      <c r="D43" s="547"/>
      <c r="E43" s="547"/>
      <c r="F43" s="635"/>
      <c r="G43" s="726"/>
      <c r="H43" s="726"/>
      <c r="I43" s="685"/>
      <c r="J43" s="685"/>
      <c r="K43" s="685"/>
      <c r="L43" s="685"/>
      <c r="M43" s="685"/>
      <c r="N43" s="685"/>
      <c r="O43" s="725"/>
      <c r="P43" s="580"/>
    </row>
    <row r="44" spans="1:19" ht="10.25" customHeight="1">
      <c r="A44" s="525" t="s">
        <v>317</v>
      </c>
      <c r="B44" s="898" t="str">
        <f>'C3LPG Balance'!C49</f>
        <v>PAP</v>
      </c>
      <c r="C44" s="898" t="str">
        <f>'C3LPG Balance'!D49</f>
        <v>PTT TANK (Truck)</v>
      </c>
      <c r="D44" s="547"/>
      <c r="E44" s="547"/>
      <c r="F44" s="635"/>
      <c r="G44" s="726"/>
      <c r="H44" s="726"/>
      <c r="I44" s="685"/>
      <c r="J44" s="685"/>
      <c r="K44" s="685"/>
      <c r="L44" s="685"/>
      <c r="M44" s="685"/>
      <c r="N44" s="685"/>
      <c r="O44" s="725"/>
      <c r="P44" s="580"/>
    </row>
    <row r="45" spans="1:19" ht="10.25" customHeight="1">
      <c r="A45" s="525" t="s">
        <v>317</v>
      </c>
      <c r="B45" s="898" t="str">
        <f>'C3LPG Balance'!C50</f>
        <v>WP</v>
      </c>
      <c r="C45" s="898" t="str">
        <f>'C3LPG Balance'!D50</f>
        <v>MT</v>
      </c>
      <c r="D45" s="547"/>
      <c r="E45" s="638"/>
      <c r="F45" s="635"/>
      <c r="G45" s="726"/>
      <c r="H45" s="726"/>
      <c r="I45" s="685"/>
      <c r="J45" s="685"/>
      <c r="K45" s="685"/>
      <c r="L45" s="685"/>
      <c r="M45" s="685"/>
      <c r="N45" s="685"/>
      <c r="O45" s="725"/>
      <c r="P45" s="580"/>
    </row>
    <row r="46" spans="1:19" ht="10.25" customHeight="1">
      <c r="A46" s="525" t="s">
        <v>317</v>
      </c>
      <c r="B46" s="898" t="str">
        <f>'C3LPG Balance'!C51</f>
        <v>WP</v>
      </c>
      <c r="C46" s="898" t="str">
        <f>'C3LPG Balance'!D51</f>
        <v>PTT TANK</v>
      </c>
      <c r="D46" s="547"/>
      <c r="E46" s="547"/>
      <c r="F46" s="635"/>
      <c r="G46" s="726"/>
      <c r="H46" s="726"/>
      <c r="I46" s="685"/>
      <c r="J46" s="685"/>
      <c r="K46" s="685"/>
      <c r="L46" s="685"/>
      <c r="M46" s="685"/>
      <c r="N46" s="685"/>
      <c r="O46" s="725"/>
      <c r="P46" s="580"/>
    </row>
    <row r="47" spans="1:19" ht="10.25" customHeight="1">
      <c r="A47" s="525" t="s">
        <v>317</v>
      </c>
      <c r="B47" s="898" t="str">
        <f>'C3LPG Balance'!C52</f>
        <v>Chevron</v>
      </c>
      <c r="C47" s="898" t="str">
        <f>'C3LPG Balance'!D52</f>
        <v>PTT TANK</v>
      </c>
      <c r="D47" s="547"/>
      <c r="E47" s="547"/>
      <c r="F47" s="635"/>
      <c r="G47" s="726"/>
      <c r="H47" s="726"/>
      <c r="I47" s="685"/>
      <c r="J47" s="685"/>
      <c r="K47" s="685"/>
      <c r="L47" s="685"/>
      <c r="M47" s="685"/>
      <c r="N47" s="685"/>
      <c r="O47" s="725"/>
      <c r="P47" s="580"/>
    </row>
    <row r="48" spans="1:19" ht="10.25" customHeight="1">
      <c r="A48" s="525" t="s">
        <v>317</v>
      </c>
      <c r="B48" s="898" t="str">
        <f>'C3LPG Balance'!C53</f>
        <v>IRPC</v>
      </c>
      <c r="C48" s="898" t="str">
        <f>'C3LPG Balance'!D53</f>
        <v>MT</v>
      </c>
      <c r="D48" s="547"/>
      <c r="E48" s="638"/>
      <c r="F48" s="635"/>
      <c r="G48" s="726"/>
      <c r="H48" s="726"/>
      <c r="I48" s="685"/>
      <c r="J48" s="685"/>
      <c r="K48" s="685"/>
      <c r="L48" s="685"/>
      <c r="M48" s="685"/>
      <c r="N48" s="685"/>
      <c r="O48" s="725"/>
      <c r="P48" s="580"/>
    </row>
    <row r="49" spans="1:16" ht="10.25" customHeight="1">
      <c r="A49" s="525" t="s">
        <v>317</v>
      </c>
      <c r="B49" s="898" t="str">
        <f>'C3LPG Balance'!C54</f>
        <v>IRPC</v>
      </c>
      <c r="C49" s="898" t="str">
        <f>'C3LPG Balance'!D54</f>
        <v>PTT TANK</v>
      </c>
      <c r="D49" s="547"/>
      <c r="E49" s="547"/>
      <c r="F49" s="635"/>
      <c r="G49" s="726"/>
      <c r="H49" s="726"/>
      <c r="I49" s="685"/>
      <c r="J49" s="685"/>
      <c r="K49" s="685"/>
      <c r="L49" s="685"/>
      <c r="M49" s="685"/>
      <c r="N49" s="685"/>
      <c r="O49" s="725"/>
      <c r="P49" s="580"/>
    </row>
    <row r="50" spans="1:16" ht="10.25" customHeight="1">
      <c r="A50" s="525" t="s">
        <v>317</v>
      </c>
      <c r="B50" s="898" t="str">
        <f>'C3LPG Balance'!C55</f>
        <v>Atlas</v>
      </c>
      <c r="C50" s="898" t="str">
        <f>'C3LPG Balance'!D55</f>
        <v>MT</v>
      </c>
      <c r="D50" s="619"/>
      <c r="E50" s="640"/>
      <c r="F50" s="635"/>
      <c r="G50" s="726"/>
      <c r="H50" s="726"/>
      <c r="I50" s="685"/>
      <c r="J50" s="685"/>
      <c r="K50" s="685"/>
      <c r="L50" s="685"/>
      <c r="M50" s="685"/>
      <c r="N50" s="685"/>
      <c r="O50" s="725"/>
      <c r="P50" s="580"/>
    </row>
    <row r="51" spans="1:16" ht="10.25" customHeight="1">
      <c r="A51" s="525" t="s">
        <v>317</v>
      </c>
      <c r="B51" s="898" t="str">
        <f>'C3LPG Balance'!C56</f>
        <v>Atlas</v>
      </c>
      <c r="C51" s="898" t="str">
        <f>'C3LPG Balance'!D56</f>
        <v>PTT TANK</v>
      </c>
      <c r="D51" s="547"/>
      <c r="E51" s="638"/>
      <c r="F51" s="635"/>
      <c r="G51" s="726"/>
      <c r="H51" s="726"/>
      <c r="I51" s="685"/>
      <c r="J51" s="685"/>
      <c r="K51" s="685"/>
      <c r="L51" s="685"/>
      <c r="M51" s="685"/>
      <c r="N51" s="685"/>
      <c r="O51" s="725"/>
      <c r="P51" s="580"/>
    </row>
    <row r="52" spans="1:16" ht="10.25" customHeight="1">
      <c r="A52" s="525" t="s">
        <v>317</v>
      </c>
      <c r="B52" s="898" t="str">
        <f>'C3LPG Balance'!C57</f>
        <v>ESSO</v>
      </c>
      <c r="C52" s="898" t="str">
        <f>'C3LPG Balance'!D57</f>
        <v>MT</v>
      </c>
      <c r="D52" s="547"/>
      <c r="E52" s="638"/>
      <c r="F52" s="635"/>
      <c r="G52" s="726"/>
      <c r="H52" s="726"/>
      <c r="I52" s="685"/>
      <c r="J52" s="685"/>
      <c r="K52" s="685"/>
      <c r="L52" s="685"/>
      <c r="M52" s="685"/>
      <c r="N52" s="685"/>
      <c r="O52" s="725"/>
      <c r="P52" s="580"/>
    </row>
    <row r="53" spans="1:16" ht="10.25" customHeight="1">
      <c r="A53" s="525" t="s">
        <v>317</v>
      </c>
      <c r="B53" s="898" t="str">
        <f>'C3LPG Balance'!C58</f>
        <v>ESSO</v>
      </c>
      <c r="C53" s="898" t="str">
        <f>'C3LPG Balance'!D58</f>
        <v xml:space="preserve">BRP </v>
      </c>
      <c r="D53" s="547"/>
      <c r="E53" s="638"/>
      <c r="F53" s="687"/>
      <c r="G53" s="726"/>
      <c r="H53" s="726"/>
      <c r="I53" s="685"/>
      <c r="J53" s="685"/>
      <c r="K53" s="685"/>
      <c r="L53" s="685"/>
      <c r="M53" s="685"/>
      <c r="N53" s="685"/>
      <c r="O53" s="725"/>
      <c r="P53" s="580"/>
    </row>
    <row r="54" spans="1:16" ht="10.25" customHeight="1">
      <c r="A54" s="525" t="s">
        <v>317</v>
      </c>
      <c r="B54" s="898" t="str">
        <f>'C3LPG Balance'!C59</f>
        <v>ESSO</v>
      </c>
      <c r="C54" s="898" t="str">
        <f>'C3LPG Balance'!D59</f>
        <v>PTT TANK</v>
      </c>
      <c r="D54" s="547"/>
      <c r="E54" s="638"/>
      <c r="F54" s="687"/>
      <c r="G54" s="726"/>
      <c r="H54" s="726"/>
      <c r="I54" s="685"/>
      <c r="J54" s="685"/>
      <c r="K54" s="685"/>
      <c r="L54" s="685"/>
      <c r="M54" s="685"/>
      <c r="N54" s="685"/>
      <c r="O54" s="725"/>
      <c r="P54" s="580"/>
    </row>
    <row r="55" spans="1:16" ht="10.25" customHeight="1">
      <c r="A55" s="525" t="s">
        <v>317</v>
      </c>
      <c r="B55" s="898" t="str">
        <f>'C3LPG Balance'!C60</f>
        <v>UNO</v>
      </c>
      <c r="C55" s="898" t="str">
        <f>'C3LPG Balance'!D60</f>
        <v>PTT TANK</v>
      </c>
      <c r="D55" s="547"/>
      <c r="E55" s="638"/>
      <c r="F55" s="687"/>
      <c r="G55" s="726"/>
      <c r="H55" s="726"/>
      <c r="I55" s="685"/>
      <c r="J55" s="685"/>
      <c r="K55" s="685"/>
      <c r="L55" s="685"/>
      <c r="M55" s="685"/>
      <c r="N55" s="685"/>
      <c r="O55" s="725"/>
      <c r="P55" s="580"/>
    </row>
    <row r="56" spans="1:16" ht="10.25" customHeight="1">
      <c r="A56" s="525" t="s">
        <v>317</v>
      </c>
      <c r="B56" s="898" t="str">
        <f>'C3LPG Balance'!C61</f>
        <v>Orchid</v>
      </c>
      <c r="C56" s="898" t="str">
        <f>'C3LPG Balance'!D61</f>
        <v>PTT TANK</v>
      </c>
      <c r="D56" s="547"/>
      <c r="E56" s="638"/>
      <c r="F56" s="635"/>
      <c r="G56" s="726"/>
      <c r="H56" s="726"/>
      <c r="I56" s="685"/>
      <c r="J56" s="685"/>
      <c r="K56" s="685"/>
      <c r="L56" s="685"/>
      <c r="M56" s="685"/>
      <c r="N56" s="685"/>
      <c r="O56" s="725"/>
      <c r="P56" s="580"/>
    </row>
    <row r="57" spans="1:16" ht="10.25" customHeight="1">
      <c r="A57" s="525" t="s">
        <v>312</v>
      </c>
      <c r="B57" s="898" t="str">
        <f>'C3LPG Balance'!C62</f>
        <v>PTTOR</v>
      </c>
      <c r="C57" s="898" t="str">
        <f>'C3LPG Balance'!D62</f>
        <v>IRPC</v>
      </c>
      <c r="D57" s="619"/>
      <c r="E57" s="619"/>
      <c r="F57" s="635"/>
      <c r="G57" s="685"/>
      <c r="H57" s="685"/>
      <c r="I57" s="685"/>
      <c r="J57" s="685"/>
      <c r="K57" s="685"/>
      <c r="L57" s="685"/>
      <c r="M57" s="685"/>
      <c r="N57" s="685"/>
      <c r="O57" s="725"/>
      <c r="P57" s="580"/>
    </row>
    <row r="58" spans="1:16" ht="10.25" customHeight="1">
      <c r="A58" s="525" t="s">
        <v>312</v>
      </c>
      <c r="B58" s="898" t="str">
        <f>'C3LPG Balance'!C63</f>
        <v>WP</v>
      </c>
      <c r="C58" s="898" t="str">
        <f>'C3LPG Balance'!D63</f>
        <v>IRPC</v>
      </c>
      <c r="D58" s="619"/>
      <c r="E58" s="619"/>
      <c r="F58" s="635"/>
      <c r="G58" s="685"/>
      <c r="H58" s="685"/>
      <c r="I58" s="685"/>
      <c r="J58" s="685"/>
      <c r="K58" s="685"/>
      <c r="L58" s="685"/>
      <c r="M58" s="685"/>
      <c r="N58" s="685"/>
      <c r="O58" s="725"/>
      <c r="P58" s="580"/>
    </row>
    <row r="59" spans="1:16" ht="10.25" customHeight="1">
      <c r="A59" s="525" t="s">
        <v>312</v>
      </c>
      <c r="B59" s="898" t="str">
        <f>'C3LPG Balance'!C64</f>
        <v>Atlas</v>
      </c>
      <c r="C59" s="898" t="str">
        <f>'C3LPG Balance'!D64</f>
        <v>IRPC</v>
      </c>
      <c r="D59" s="619"/>
      <c r="E59" s="619"/>
      <c r="F59" s="635"/>
      <c r="G59" s="726"/>
      <c r="H59" s="726"/>
      <c r="I59" s="685"/>
      <c r="J59" s="685"/>
      <c r="K59" s="685"/>
      <c r="L59" s="685"/>
      <c r="M59" s="685"/>
      <c r="N59" s="685"/>
      <c r="O59" s="725"/>
      <c r="P59" s="580"/>
    </row>
    <row r="60" spans="1:16" ht="10.25" customHeight="1">
      <c r="A60" s="525" t="s">
        <v>283</v>
      </c>
      <c r="B60" s="898" t="str">
        <f>'C3LPG Balance'!C65</f>
        <v>PTTOR</v>
      </c>
      <c r="C60" s="898" t="str">
        <f>'C3LPG Balance'!D65</f>
        <v>MT</v>
      </c>
      <c r="D60" s="547"/>
      <c r="E60" s="547"/>
      <c r="F60" s="635"/>
      <c r="G60" s="726"/>
      <c r="H60" s="726"/>
      <c r="I60" s="685"/>
      <c r="J60" s="685"/>
      <c r="K60" s="685"/>
      <c r="L60" s="685"/>
      <c r="M60" s="685"/>
      <c r="N60" s="685"/>
      <c r="O60" s="725"/>
      <c r="P60" s="580"/>
    </row>
    <row r="61" spans="1:16" ht="10.25" customHeight="1">
      <c r="A61" s="525" t="s">
        <v>283</v>
      </c>
      <c r="B61" s="898" t="str">
        <f>'C3LPG Balance'!C66</f>
        <v>PTTOR</v>
      </c>
      <c r="C61" s="898" t="str">
        <f>'C3LPG Balance'!D66</f>
        <v>PTT TANK</v>
      </c>
      <c r="D61" s="547"/>
      <c r="E61" s="638"/>
      <c r="F61" s="635"/>
      <c r="G61" s="726"/>
      <c r="H61" s="726"/>
      <c r="I61" s="685"/>
      <c r="J61" s="685"/>
      <c r="K61" s="685"/>
      <c r="L61" s="685"/>
      <c r="M61" s="685"/>
      <c r="N61" s="685"/>
      <c r="O61" s="725"/>
      <c r="P61" s="580"/>
    </row>
    <row r="62" spans="1:16" ht="10.25" customHeight="1">
      <c r="A62" s="525" t="s">
        <v>283</v>
      </c>
      <c r="B62" s="898" t="str">
        <f>'C3LPG Balance'!C67</f>
        <v>PTTOR</v>
      </c>
      <c r="C62" s="898" t="str">
        <f>'C3LPG Balance'!D67</f>
        <v>PTT TANK (Truck)</v>
      </c>
      <c r="D62" s="547"/>
      <c r="E62" s="547"/>
      <c r="F62" s="635"/>
      <c r="G62" s="726"/>
      <c r="H62" s="726"/>
      <c r="I62" s="685"/>
      <c r="J62" s="685"/>
      <c r="K62" s="685"/>
      <c r="L62" s="685"/>
      <c r="M62" s="685"/>
      <c r="N62" s="685"/>
      <c r="O62" s="725"/>
      <c r="P62" s="580"/>
    </row>
    <row r="63" spans="1:16" ht="10.25" customHeight="1">
      <c r="A63" s="525" t="s">
        <v>283</v>
      </c>
      <c r="B63" s="898" t="str">
        <f>'C3LPG Balance'!C68</f>
        <v>BCP</v>
      </c>
      <c r="C63" s="898" t="str">
        <f>'C3LPG Balance'!D68</f>
        <v>MT</v>
      </c>
      <c r="D63" s="547"/>
      <c r="E63" s="638"/>
      <c r="F63" s="736"/>
      <c r="G63" s="726"/>
      <c r="H63" s="726"/>
      <c r="I63" s="685"/>
      <c r="J63" s="685"/>
      <c r="K63" s="685"/>
      <c r="L63" s="685"/>
      <c r="M63" s="685"/>
      <c r="N63" s="685"/>
      <c r="O63" s="725"/>
      <c r="P63" s="580"/>
    </row>
    <row r="64" spans="1:16" ht="10.25" customHeight="1">
      <c r="A64" s="525" t="s">
        <v>283</v>
      </c>
      <c r="B64" s="898" t="str">
        <f>'C3LPG Balance'!C69</f>
        <v>BCP</v>
      </c>
      <c r="C64" s="898" t="str">
        <f>'C3LPG Balance'!D69</f>
        <v>PTT TANK</v>
      </c>
      <c r="D64" s="547"/>
      <c r="E64" s="638"/>
      <c r="F64" s="736"/>
      <c r="G64" s="726"/>
      <c r="H64" s="726"/>
      <c r="I64" s="685"/>
      <c r="J64" s="685"/>
      <c r="K64" s="685"/>
      <c r="L64" s="685"/>
      <c r="M64" s="685"/>
      <c r="N64" s="685"/>
      <c r="O64" s="725"/>
      <c r="P64" s="580"/>
    </row>
    <row r="65" spans="1:16" ht="10.25" customHeight="1">
      <c r="A65" s="525" t="s">
        <v>283</v>
      </c>
      <c r="B65" s="898" t="str">
        <f>'C3LPG Balance'!C70</f>
        <v>PAP</v>
      </c>
      <c r="C65" s="898" t="str">
        <f>'C3LPG Balance'!D70</f>
        <v>MT</v>
      </c>
      <c r="D65" s="547"/>
      <c r="E65" s="638"/>
      <c r="F65" s="730"/>
      <c r="G65" s="639"/>
      <c r="H65" s="726"/>
      <c r="I65" s="685"/>
      <c r="J65" s="685"/>
      <c r="K65" s="685"/>
      <c r="L65" s="685"/>
      <c r="M65" s="685"/>
      <c r="N65" s="685"/>
      <c r="O65" s="725"/>
      <c r="P65" s="580"/>
    </row>
    <row r="66" spans="1:16" ht="10.25" customHeight="1">
      <c r="A66" s="525" t="s">
        <v>283</v>
      </c>
      <c r="B66" s="898" t="str">
        <f>'C3LPG Balance'!C71</f>
        <v>PAP</v>
      </c>
      <c r="C66" s="898" t="str">
        <f>'C3LPG Balance'!D71</f>
        <v>PTT TANK</v>
      </c>
      <c r="D66" s="547"/>
      <c r="E66" s="638"/>
      <c r="F66" s="730"/>
      <c r="G66" s="639"/>
      <c r="H66" s="726"/>
      <c r="I66" s="685"/>
      <c r="J66" s="685"/>
      <c r="K66" s="685"/>
      <c r="L66" s="685"/>
      <c r="M66" s="685"/>
      <c r="N66" s="685"/>
      <c r="O66" s="725"/>
      <c r="P66" s="580"/>
    </row>
    <row r="67" spans="1:16" ht="10.25" customHeight="1">
      <c r="A67" s="525" t="s">
        <v>283</v>
      </c>
      <c r="B67" s="898" t="str">
        <f>'C3LPG Balance'!C72</f>
        <v>PAP</v>
      </c>
      <c r="C67" s="898" t="str">
        <f>'C3LPG Balance'!D72</f>
        <v>PTT TANK (Truck)</v>
      </c>
      <c r="D67" s="547"/>
      <c r="E67" s="638"/>
      <c r="F67" s="687"/>
      <c r="G67" s="639"/>
      <c r="H67" s="726"/>
      <c r="I67" s="685"/>
      <c r="J67" s="685"/>
      <c r="K67" s="685"/>
      <c r="L67" s="685"/>
      <c r="M67" s="685"/>
      <c r="N67" s="685"/>
      <c r="O67" s="725"/>
      <c r="P67" s="580"/>
    </row>
    <row r="68" spans="1:16" ht="10.25" customHeight="1">
      <c r="A68" s="525" t="s">
        <v>283</v>
      </c>
      <c r="B68" s="898" t="str">
        <f>'C3LPG Balance'!C73</f>
        <v>WP</v>
      </c>
      <c r="C68" s="898" t="str">
        <f>'C3LPG Balance'!D73</f>
        <v>MT</v>
      </c>
      <c r="D68" s="547"/>
      <c r="E68" s="638"/>
      <c r="F68" s="730"/>
      <c r="G68" s="639"/>
      <c r="H68" s="726"/>